"E59754" t="s">
        <v>34118</v>
      </c>
      <c r="F59754" t="s">
        <v>34118</v>
      </c>
      <c r="G59754" t="s">
        <v>33446</v>
      </c>
      <c r="H59754">
        <v>50.95</v>
      </c>
      <c r="I59754">
        <v>3.4</v>
      </c>
    </row>
    <row r="59755" spans="1:9" x14ac:dyDescent="0.3">
      <c r="A59755">
        <v>59754</v>
      </c>
      <c r="B59755">
        <v>152</v>
      </c>
      <c r="C59755">
        <v>462</v>
      </c>
      <c r="D59755" t="s">
        <v>6</v>
      </c>
      <c r="E59755" t="s">
        <v>31168</v>
      </c>
      <c r="F59755" t="s">
        <v>31168</v>
      </c>
      <c r="G59755" t="s">
        <v>30311</v>
      </c>
      <c r="H59755">
        <v>52.236600000000003</v>
      </c>
      <c r="I59755">
        <v>6.5053000000000001</v>
      </c>
    </row>
    <row r="59756" spans="1:9" x14ac:dyDescent="0.3">
      <c r="A59756">
        <v>59755</v>
      </c>
      <c r="B59756">
        <v>82</v>
      </c>
      <c r="C59756">
        <v>233</v>
      </c>
      <c r="D59756" t="s">
        <v>6</v>
      </c>
      <c r="E59756" t="s">
        <v>38374</v>
      </c>
      <c r="F59756" t="s">
        <v>38374</v>
      </c>
      <c r="G59756" t="s">
        <v>34918</v>
      </c>
      <c r="H59756">
        <v>50.535400000000003</v>
      </c>
      <c r="I59756">
        <v>12.861499999999999</v>
      </c>
    </row>
    <row r="59757" spans="1:9" x14ac:dyDescent="0.3">
      <c r="A59757">
        <v>59756</v>
      </c>
      <c r="B59757">
        <v>82</v>
      </c>
      <c r="C59757">
        <v>233</v>
      </c>
      <c r="D59757" t="s">
        <v>6</v>
      </c>
      <c r="E59757" t="s">
        <v>38373</v>
      </c>
      <c r="F59757" t="s">
        <v>38373</v>
      </c>
      <c r="G59757" t="s">
        <v>34918</v>
      </c>
      <c r="H59757">
        <v>50.8</v>
      </c>
      <c r="I59757">
        <v>12.9</v>
      </c>
    </row>
    <row r="59758" spans="1:9" x14ac:dyDescent="0.3">
      <c r="A59758">
        <v>59757</v>
      </c>
      <c r="B59758">
        <v>13</v>
      </c>
      <c r="C59758">
        <v>39</v>
      </c>
      <c r="D59758" t="s">
        <v>6</v>
      </c>
      <c r="E59758" t="s">
        <v>32734</v>
      </c>
      <c r="F59758" t="s">
        <v>32734</v>
      </c>
      <c r="G59758" t="s">
        <v>22628</v>
      </c>
      <c r="H59758">
        <v>48.183300000000003</v>
      </c>
      <c r="I59758">
        <v>15.5</v>
      </c>
    </row>
    <row r="59759" spans="1:9" x14ac:dyDescent="0.3">
      <c r="A59759">
        <v>59758</v>
      </c>
      <c r="B59759">
        <v>236</v>
      </c>
      <c r="C59759">
        <v>896</v>
      </c>
      <c r="D59759" t="s">
        <v>6</v>
      </c>
      <c r="E59759" t="s">
        <v>89792</v>
      </c>
      <c r="F59759" t="s">
        <v>89792</v>
      </c>
      <c r="G59759" t="s">
        <v>79745</v>
      </c>
      <c r="H59759">
        <v>43.717399999999998</v>
      </c>
      <c r="I59759">
        <v>-89.054699999999997</v>
      </c>
    </row>
    <row r="59760" spans="1:9" x14ac:dyDescent="0.3">
      <c r="A59760">
        <v>59759</v>
      </c>
      <c r="B59760">
        <v>235</v>
      </c>
      <c r="C59760">
        <v>929</v>
      </c>
      <c r="D59760">
        <v>73</v>
      </c>
      <c r="E59760" t="s">
        <v>25132</v>
      </c>
      <c r="F59760" t="s">
        <v>25132</v>
      </c>
      <c r="G59760" t="s">
        <v>23276</v>
      </c>
      <c r="H59760">
        <v>52.647199999999998</v>
      </c>
      <c r="I59760">
        <v>-1.3701000000000001</v>
      </c>
    </row>
    <row r="59761" spans="1:9" x14ac:dyDescent="0.3">
      <c r="A59761">
        <v>59760</v>
      </c>
      <c r="B59761">
        <v>235</v>
      </c>
      <c r="C59761">
        <v>929</v>
      </c>
      <c r="D59761">
        <v>74</v>
      </c>
      <c r="E59761" t="s">
        <v>25131</v>
      </c>
      <c r="F59761" t="s">
        <v>25131</v>
      </c>
      <c r="G59761" t="s">
        <v>23276</v>
      </c>
      <c r="H59761">
        <v>52.666699999999999</v>
      </c>
      <c r="I59761">
        <v>-0.3</v>
      </c>
    </row>
    <row r="59762" spans="1:9" x14ac:dyDescent="0.3">
      <c r="A59762">
        <v>59761</v>
      </c>
      <c r="B59762">
        <v>235</v>
      </c>
      <c r="C59762">
        <v>929</v>
      </c>
      <c r="D59762">
        <v>88</v>
      </c>
      <c r="E59762" t="s">
        <v>25130</v>
      </c>
      <c r="F59762" t="s">
        <v>25130</v>
      </c>
      <c r="G59762" t="s">
        <v>23276</v>
      </c>
      <c r="H59762">
        <v>52.9</v>
      </c>
      <c r="I59762">
        <v>-2.4666999999999999</v>
      </c>
    </row>
    <row r="59763" spans="1:9" x14ac:dyDescent="0.3">
      <c r="A59763">
        <v>59762</v>
      </c>
      <c r="B59763">
        <v>235</v>
      </c>
      <c r="C59763">
        <v>929</v>
      </c>
      <c r="D59763">
        <v>73</v>
      </c>
      <c r="E59763" t="s">
        <v>25129</v>
      </c>
      <c r="F59763" t="s">
        <v>25129</v>
      </c>
      <c r="G59763" t="s">
        <v>23276</v>
      </c>
      <c r="H59763">
        <v>52.424999999999997</v>
      </c>
      <c r="I59763">
        <v>-0.89219999999999999</v>
      </c>
    </row>
    <row r="59764" spans="1:9" x14ac:dyDescent="0.3">
      <c r="A59764">
        <v>59763</v>
      </c>
      <c r="B59764">
        <v>235</v>
      </c>
      <c r="C59764">
        <v>929</v>
      </c>
      <c r="D59764">
        <v>86</v>
      </c>
      <c r="E59764" t="s">
        <v>25128</v>
      </c>
      <c r="F59764" t="s">
        <v>25128</v>
      </c>
      <c r="G59764" t="s">
        <v>23276</v>
      </c>
      <c r="H59764">
        <v>52.596499999999999</v>
      </c>
      <c r="I59764">
        <v>-0.79100000000000004</v>
      </c>
    </row>
    <row r="59765" spans="1:9" x14ac:dyDescent="0.3">
      <c r="A59765">
        <v>59764</v>
      </c>
      <c r="B59765">
        <v>235</v>
      </c>
      <c r="C59765">
        <v>929</v>
      </c>
      <c r="D59765">
        <v>74</v>
      </c>
      <c r="E59765" t="s">
        <v>25127</v>
      </c>
      <c r="F59765" t="s">
        <v>25127</v>
      </c>
      <c r="G59765" t="s">
        <v>23276</v>
      </c>
      <c r="H59765">
        <v>53.383299999999998</v>
      </c>
      <c r="I59765">
        <v>-0.33329999999999999</v>
      </c>
    </row>
    <row r="59766" spans="1:9" x14ac:dyDescent="0.3">
      <c r="A59766">
        <v>59765</v>
      </c>
      <c r="B59766">
        <v>235</v>
      </c>
      <c r="C59766">
        <v>929</v>
      </c>
      <c r="D59766">
        <v>62</v>
      </c>
      <c r="E59766" t="s">
        <v>25126</v>
      </c>
      <c r="F59766" t="s">
        <v>25126</v>
      </c>
      <c r="G59766" t="s">
        <v>23276</v>
      </c>
      <c r="H59766">
        <v>53.866700000000002</v>
      </c>
      <c r="I59766">
        <v>-0.66669999999999996</v>
      </c>
    </row>
    <row r="59767" spans="1:9" x14ac:dyDescent="0.3">
      <c r="A59767">
        <v>59766</v>
      </c>
      <c r="B59767">
        <v>235</v>
      </c>
      <c r="C59767">
        <v>929</v>
      </c>
      <c r="D59767">
        <v>73</v>
      </c>
      <c r="E59767" t="s">
        <v>25125</v>
      </c>
      <c r="F59767" t="s">
        <v>25125</v>
      </c>
      <c r="G59767" t="s">
        <v>23276</v>
      </c>
      <c r="H59767">
        <v>52.666699999999999</v>
      </c>
      <c r="I59767">
        <v>-1.2833000000000001</v>
      </c>
    </row>
    <row r="59768" spans="1:9" x14ac:dyDescent="0.3">
      <c r="A59768">
        <v>59767</v>
      </c>
      <c r="B59768">
        <v>13</v>
      </c>
      <c r="C59768">
        <v>39</v>
      </c>
      <c r="D59768" t="s">
        <v>6</v>
      </c>
      <c r="E59768" t="s">
        <v>32733</v>
      </c>
      <c r="F59768" t="s">
        <v>32733</v>
      </c>
      <c r="G59768" t="s">
        <v>22628</v>
      </c>
      <c r="H59768">
        <v>48.2667</v>
      </c>
      <c r="I59768">
        <v>16.633299999999998</v>
      </c>
    </row>
    <row r="59769" spans="1:9" x14ac:dyDescent="0.3">
      <c r="A59769">
        <v>59768</v>
      </c>
      <c r="B59769">
        <v>82</v>
      </c>
      <c r="C59769">
        <v>222</v>
      </c>
      <c r="D59769" t="s">
        <v>6</v>
      </c>
      <c r="E59769" t="s">
        <v>38372</v>
      </c>
      <c r="F59769" t="s">
        <v>38372</v>
      </c>
      <c r="G59769" t="s">
        <v>34918</v>
      </c>
      <c r="H59769">
        <v>48.904899999999998</v>
      </c>
      <c r="I59769">
        <v>9.0806000000000004</v>
      </c>
    </row>
    <row r="59770" spans="1:9" x14ac:dyDescent="0.3">
      <c r="A59770">
        <v>59769</v>
      </c>
      <c r="B59770">
        <v>236</v>
      </c>
      <c r="C59770">
        <v>893</v>
      </c>
      <c r="D59770" t="s">
        <v>6</v>
      </c>
      <c r="E59770" t="s">
        <v>85061</v>
      </c>
      <c r="F59770" t="s">
        <v>85061</v>
      </c>
      <c r="G59770" t="s">
        <v>79754</v>
      </c>
      <c r="H59770">
        <v>38.878599999999999</v>
      </c>
      <c r="I59770">
        <v>-77.993700000000004</v>
      </c>
    </row>
    <row r="59771" spans="1:9" x14ac:dyDescent="0.3">
      <c r="A59771">
        <v>59770</v>
      </c>
      <c r="B59771">
        <v>236</v>
      </c>
      <c r="C59771">
        <v>860</v>
      </c>
      <c r="D59771" t="s">
        <v>6</v>
      </c>
      <c r="E59771" t="s">
        <v>85061</v>
      </c>
      <c r="F59771" t="s">
        <v>85061</v>
      </c>
      <c r="G59771" t="s">
        <v>79745</v>
      </c>
      <c r="H59771">
        <v>41.593600000000002</v>
      </c>
      <c r="I59771">
        <v>-87.694800000000001</v>
      </c>
    </row>
    <row r="59772" spans="1:9" x14ac:dyDescent="0.3">
      <c r="A59772">
        <v>59771</v>
      </c>
      <c r="B59772">
        <v>40</v>
      </c>
      <c r="C59772">
        <v>104</v>
      </c>
      <c r="D59772" t="s">
        <v>6</v>
      </c>
      <c r="E59772" t="s">
        <v>85061</v>
      </c>
      <c r="F59772" t="s">
        <v>85061</v>
      </c>
      <c r="G59772" t="s">
        <v>92099</v>
      </c>
      <c r="H59772">
        <v>43.651299999999999</v>
      </c>
      <c r="I59772">
        <v>-79.375600000000006</v>
      </c>
    </row>
    <row r="59773" spans="1:9" x14ac:dyDescent="0.3">
      <c r="A59773">
        <v>59772</v>
      </c>
      <c r="B59773">
        <v>40</v>
      </c>
      <c r="C59773">
        <v>100</v>
      </c>
      <c r="D59773" t="s">
        <v>6</v>
      </c>
      <c r="E59773" t="s">
        <v>93064</v>
      </c>
      <c r="F59773" t="s">
        <v>93064</v>
      </c>
      <c r="G59773" t="s">
        <v>92119</v>
      </c>
      <c r="H59773">
        <v>45.610999999999997</v>
      </c>
      <c r="I59773">
        <v>-65.451400000000007</v>
      </c>
    </row>
    <row r="59774" spans="1:9" x14ac:dyDescent="0.3">
      <c r="A59774">
        <v>59773</v>
      </c>
      <c r="B59774">
        <v>173</v>
      </c>
      <c r="C59774">
        <v>543</v>
      </c>
      <c r="D59774" t="s">
        <v>6</v>
      </c>
      <c r="E59774" t="s">
        <v>7293</v>
      </c>
      <c r="F59774" t="s">
        <v>7293</v>
      </c>
      <c r="G59774" t="s">
        <v>6925</v>
      </c>
      <c r="H59774">
        <v>52.333399999999997</v>
      </c>
      <c r="I59774">
        <v>21.111799999999999</v>
      </c>
    </row>
    <row r="59775" spans="1:9" x14ac:dyDescent="0.3">
      <c r="A59775">
        <v>59774</v>
      </c>
      <c r="B59775">
        <v>208</v>
      </c>
      <c r="C59775">
        <v>696</v>
      </c>
      <c r="D59775">
        <v>47</v>
      </c>
      <c r="E59775" t="s">
        <v>64921</v>
      </c>
      <c r="F59775" t="s">
        <v>64921</v>
      </c>
      <c r="G59775" t="s">
        <v>20233</v>
      </c>
      <c r="H59775">
        <v>43.2667</v>
      </c>
      <c r="I59775">
        <v>-2.5</v>
      </c>
    </row>
    <row r="59776" spans="1:9" x14ac:dyDescent="0.3">
      <c r="A59776">
        <v>59775</v>
      </c>
      <c r="B59776">
        <v>82</v>
      </c>
      <c r="C59776">
        <v>233</v>
      </c>
      <c r="D59776" t="s">
        <v>6</v>
      </c>
      <c r="E59776" t="s">
        <v>38371</v>
      </c>
      <c r="F59776" t="s">
        <v>38371</v>
      </c>
      <c r="G59776" t="s">
        <v>34918</v>
      </c>
      <c r="H59776">
        <v>51.275500000000001</v>
      </c>
      <c r="I59776">
        <v>12.3691</v>
      </c>
    </row>
    <row r="59777" spans="1:9" x14ac:dyDescent="0.3">
      <c r="A59777">
        <v>59776</v>
      </c>
      <c r="B59777">
        <v>236</v>
      </c>
      <c r="C59777">
        <v>861</v>
      </c>
      <c r="D59777" t="s">
        <v>6</v>
      </c>
      <c r="E59777" t="s">
        <v>86275</v>
      </c>
      <c r="F59777" t="s">
        <v>86275</v>
      </c>
      <c r="G59777" t="s">
        <v>79775</v>
      </c>
      <c r="H59777">
        <v>40.853000000000002</v>
      </c>
      <c r="I59777">
        <v>-85.298699999999997</v>
      </c>
    </row>
    <row r="59778" spans="1:9" x14ac:dyDescent="0.3">
      <c r="A59778">
        <v>59777</v>
      </c>
      <c r="B59778">
        <v>236</v>
      </c>
      <c r="C59778">
        <v>861</v>
      </c>
      <c r="D59778" t="s">
        <v>6</v>
      </c>
      <c r="E59778" t="s">
        <v>81369</v>
      </c>
      <c r="F59778" t="s">
        <v>81369</v>
      </c>
      <c r="G59778" t="s">
        <v>79775</v>
      </c>
      <c r="H59778">
        <v>39.97</v>
      </c>
      <c r="I59778">
        <v>-85.617500000000007</v>
      </c>
    </row>
    <row r="59779" spans="1:9" x14ac:dyDescent="0.3">
      <c r="A59779">
        <v>59778</v>
      </c>
      <c r="B59779">
        <v>236</v>
      </c>
      <c r="C59779">
        <v>885</v>
      </c>
      <c r="D59779" t="s">
        <v>6</v>
      </c>
      <c r="E59779" t="s">
        <v>83853</v>
      </c>
      <c r="F59779" t="s">
        <v>83853</v>
      </c>
      <c r="G59779" t="s">
        <v>79754</v>
      </c>
      <c r="H59779">
        <v>39.772799999999997</v>
      </c>
      <c r="I59779">
        <v>-79.459599999999995</v>
      </c>
    </row>
    <row r="59780" spans="1:9" x14ac:dyDescent="0.3">
      <c r="A59780">
        <v>59779</v>
      </c>
      <c r="B59780">
        <v>82</v>
      </c>
      <c r="C59780">
        <v>223</v>
      </c>
      <c r="D59780" t="s">
        <v>6</v>
      </c>
      <c r="E59780" t="s">
        <v>38370</v>
      </c>
      <c r="F59780" t="s">
        <v>38370</v>
      </c>
      <c r="G59780" t="s">
        <v>34918</v>
      </c>
      <c r="H59780">
        <v>48.55</v>
      </c>
      <c r="I59780">
        <v>12.566700000000001</v>
      </c>
    </row>
    <row r="59781" spans="1:9" x14ac:dyDescent="0.3">
      <c r="A59781">
        <v>59780</v>
      </c>
      <c r="B59781">
        <v>82</v>
      </c>
      <c r="C59781">
        <v>228</v>
      </c>
      <c r="D59781" t="s">
        <v>6</v>
      </c>
      <c r="E59781" t="s">
        <v>38369</v>
      </c>
      <c r="F59781" t="s">
        <v>38369</v>
      </c>
      <c r="G59781" t="s">
        <v>34918</v>
      </c>
      <c r="H59781">
        <v>52.668599999999998</v>
      </c>
      <c r="I59781">
        <v>9.1422000000000008</v>
      </c>
    </row>
    <row r="59782" spans="1:9" x14ac:dyDescent="0.3">
      <c r="A59782">
        <v>59781</v>
      </c>
      <c r="B59782">
        <v>173</v>
      </c>
      <c r="C59782">
        <v>546</v>
      </c>
      <c r="D59782" t="s">
        <v>6</v>
      </c>
      <c r="E59782" t="s">
        <v>63403</v>
      </c>
      <c r="F59782" t="s">
        <v>63403</v>
      </c>
      <c r="G59782" t="s">
        <v>6925</v>
      </c>
      <c r="H59782">
        <v>50.020499999999998</v>
      </c>
      <c r="I59782">
        <v>18.5151</v>
      </c>
    </row>
    <row r="59783" spans="1:9" x14ac:dyDescent="0.3">
      <c r="A59783">
        <v>59782</v>
      </c>
      <c r="B59783">
        <v>152</v>
      </c>
      <c r="C59783">
        <v>460</v>
      </c>
      <c r="D59783" t="s">
        <v>6</v>
      </c>
      <c r="E59783" t="s">
        <v>31167</v>
      </c>
      <c r="F59783" t="s">
        <v>31167</v>
      </c>
      <c r="G59783" t="s">
        <v>30311</v>
      </c>
      <c r="H59783">
        <v>52.7087</v>
      </c>
      <c r="I59783">
        <v>5.8684000000000003</v>
      </c>
    </row>
    <row r="59784" spans="1:9" x14ac:dyDescent="0.3">
      <c r="A59784">
        <v>59783</v>
      </c>
      <c r="B59784">
        <v>82</v>
      </c>
      <c r="C59784">
        <v>233</v>
      </c>
      <c r="D59784" t="s">
        <v>6</v>
      </c>
      <c r="E59784" t="s">
        <v>38368</v>
      </c>
      <c r="F59784" t="s">
        <v>38368</v>
      </c>
      <c r="G59784" t="s">
        <v>34918</v>
      </c>
      <c r="H59784">
        <v>50.311399999999999</v>
      </c>
      <c r="I59784">
        <v>12.329499999999999</v>
      </c>
    </row>
    <row r="59785" spans="1:9" x14ac:dyDescent="0.3">
      <c r="A59785">
        <v>59784</v>
      </c>
      <c r="B59785">
        <v>85</v>
      </c>
      <c r="C59785">
        <v>1059</v>
      </c>
      <c r="D59785" t="s">
        <v>6</v>
      </c>
      <c r="E59785" t="s">
        <v>843</v>
      </c>
      <c r="F59785" t="s">
        <v>843</v>
      </c>
      <c r="G59785" t="s">
        <v>686</v>
      </c>
      <c r="H59785">
        <v>37.883299999999998</v>
      </c>
      <c r="I59785">
        <v>23.933299999999999</v>
      </c>
    </row>
    <row r="59786" spans="1:9" x14ac:dyDescent="0.3">
      <c r="A59786">
        <v>59785</v>
      </c>
      <c r="B59786">
        <v>202</v>
      </c>
      <c r="C59786">
        <v>2171</v>
      </c>
      <c r="D59786" t="s">
        <v>6</v>
      </c>
      <c r="E59786" t="s">
        <v>71572</v>
      </c>
      <c r="F59786" t="s">
        <v>71572</v>
      </c>
      <c r="G59786" t="s">
        <v>71004</v>
      </c>
      <c r="H59786">
        <v>46.383299999999998</v>
      </c>
      <c r="I59786">
        <v>15.95</v>
      </c>
    </row>
    <row r="59787" spans="1:9" x14ac:dyDescent="0.3">
      <c r="A59787">
        <v>59786</v>
      </c>
      <c r="B59787">
        <v>82</v>
      </c>
      <c r="C59787">
        <v>233</v>
      </c>
      <c r="D59787" t="s">
        <v>6</v>
      </c>
      <c r="E59787" t="s">
        <v>38367</v>
      </c>
      <c r="F59787" t="s">
        <v>38367</v>
      </c>
      <c r="G59787" t="s">
        <v>34918</v>
      </c>
      <c r="H59787">
        <v>51.3</v>
      </c>
      <c r="I59787">
        <v>12.2333</v>
      </c>
    </row>
    <row r="59788" spans="1:9" x14ac:dyDescent="0.3">
      <c r="A59788">
        <v>59787</v>
      </c>
      <c r="B59788">
        <v>183</v>
      </c>
      <c r="C59788">
        <v>654</v>
      </c>
      <c r="D59788" t="s">
        <v>6</v>
      </c>
      <c r="E59788" t="s">
        <v>3099</v>
      </c>
      <c r="F59788" t="s">
        <v>3099</v>
      </c>
      <c r="G59788" t="s">
        <v>2467</v>
      </c>
      <c r="H59788">
        <v>51.711100000000002</v>
      </c>
      <c r="I59788">
        <v>46.748600000000003</v>
      </c>
    </row>
    <row r="59789" spans="1:9" x14ac:dyDescent="0.3">
      <c r="A59789">
        <v>59788</v>
      </c>
      <c r="B59789">
        <v>236</v>
      </c>
      <c r="C59789">
        <v>871</v>
      </c>
      <c r="D59789" t="s">
        <v>6</v>
      </c>
      <c r="E59789" t="s">
        <v>3099</v>
      </c>
      <c r="F59789" t="s">
        <v>3099</v>
      </c>
      <c r="G59789" t="s">
        <v>79745</v>
      </c>
      <c r="H59789">
        <v>34.271099999999997</v>
      </c>
      <c r="I59789">
        <v>-90.290700000000001</v>
      </c>
    </row>
    <row r="59790" spans="1:9" x14ac:dyDescent="0.3">
      <c r="A59790">
        <v>59789</v>
      </c>
      <c r="B59790">
        <v>236</v>
      </c>
      <c r="C59790">
        <v>865</v>
      </c>
      <c r="D59790" t="s">
        <v>6</v>
      </c>
      <c r="E59790" t="s">
        <v>82153</v>
      </c>
      <c r="F59790" t="s">
        <v>82153</v>
      </c>
      <c r="G59790" t="s">
        <v>79745</v>
      </c>
      <c r="H59790">
        <v>31.183800000000002</v>
      </c>
      <c r="I59790">
        <v>-92.015299999999996</v>
      </c>
    </row>
    <row r="59791" spans="1:9" x14ac:dyDescent="0.3">
      <c r="A59791">
        <v>59790</v>
      </c>
      <c r="B59791">
        <v>13</v>
      </c>
      <c r="C59791">
        <v>37</v>
      </c>
      <c r="D59791" t="s">
        <v>6</v>
      </c>
      <c r="E59791" t="s">
        <v>32732</v>
      </c>
      <c r="F59791" t="s">
        <v>32732</v>
      </c>
      <c r="G59791" t="s">
        <v>22628</v>
      </c>
      <c r="H59791">
        <v>47.316699999999997</v>
      </c>
      <c r="I59791">
        <v>16.100000000000001</v>
      </c>
    </row>
    <row r="59792" spans="1:9" x14ac:dyDescent="0.3">
      <c r="A59792">
        <v>59791</v>
      </c>
      <c r="B59792">
        <v>82</v>
      </c>
      <c r="C59792">
        <v>223</v>
      </c>
      <c r="D59792" t="s">
        <v>6</v>
      </c>
      <c r="E59792" t="s">
        <v>38365</v>
      </c>
      <c r="F59792" t="s">
        <v>38365</v>
      </c>
      <c r="G59792" t="s">
        <v>34918</v>
      </c>
      <c r="H59792">
        <v>49.0167</v>
      </c>
      <c r="I59792">
        <v>10.85</v>
      </c>
    </row>
    <row r="59793" spans="1:9" x14ac:dyDescent="0.3">
      <c r="A59793">
        <v>59792</v>
      </c>
      <c r="B59793">
        <v>82</v>
      </c>
      <c r="C59793">
        <v>223</v>
      </c>
      <c r="D59793" t="s">
        <v>6</v>
      </c>
      <c r="E59793" t="s">
        <v>38364</v>
      </c>
      <c r="F59793" t="s">
        <v>38364</v>
      </c>
      <c r="G59793" t="s">
        <v>34918</v>
      </c>
      <c r="H59793">
        <v>49.6479</v>
      </c>
      <c r="I59793">
        <v>10.424899999999999</v>
      </c>
    </row>
    <row r="59794" spans="1:9" x14ac:dyDescent="0.3">
      <c r="A59794">
        <v>59793</v>
      </c>
      <c r="B59794">
        <v>82</v>
      </c>
      <c r="C59794">
        <v>223</v>
      </c>
      <c r="D59794" t="s">
        <v>6</v>
      </c>
      <c r="E59794" t="s">
        <v>40870</v>
      </c>
      <c r="F59794" t="s">
        <v>40870</v>
      </c>
      <c r="G59794" t="s">
        <v>34918</v>
      </c>
      <c r="H59794">
        <v>49.686599999999999</v>
      </c>
      <c r="I59794">
        <v>10.291600000000001</v>
      </c>
    </row>
    <row r="59795" spans="1:9" x14ac:dyDescent="0.3">
      <c r="A59795">
        <v>59794</v>
      </c>
      <c r="B59795">
        <v>82</v>
      </c>
      <c r="C59795">
        <v>223</v>
      </c>
      <c r="D59795" t="s">
        <v>6</v>
      </c>
      <c r="E59795" t="s">
        <v>38362</v>
      </c>
      <c r="F59795" t="s">
        <v>38362</v>
      </c>
      <c r="G59795" t="s">
        <v>34918</v>
      </c>
      <c r="H59795">
        <v>49.493699999999997</v>
      </c>
      <c r="I59795">
        <v>10.652699999999999</v>
      </c>
    </row>
    <row r="59796" spans="1:9" x14ac:dyDescent="0.3">
      <c r="A59796">
        <v>59795</v>
      </c>
      <c r="B59796">
        <v>82</v>
      </c>
      <c r="C59796">
        <v>223</v>
      </c>
      <c r="D59796" t="s">
        <v>6</v>
      </c>
      <c r="E59796" t="s">
        <v>38360</v>
      </c>
      <c r="F59796" t="s">
        <v>38360</v>
      </c>
      <c r="G59796" t="s">
        <v>34918</v>
      </c>
      <c r="H59796">
        <v>48.360599999999998</v>
      </c>
      <c r="I59796">
        <v>11.3779</v>
      </c>
    </row>
    <row r="59797" spans="1:9" x14ac:dyDescent="0.3">
      <c r="A59797">
        <v>59796</v>
      </c>
      <c r="B59797">
        <v>13</v>
      </c>
      <c r="C59797">
        <v>37</v>
      </c>
      <c r="D59797" t="s">
        <v>6</v>
      </c>
      <c r="E59797" t="s">
        <v>32731</v>
      </c>
      <c r="F59797" t="s">
        <v>32731</v>
      </c>
      <c r="G59797" t="s">
        <v>22628</v>
      </c>
      <c r="H59797">
        <v>47.3</v>
      </c>
      <c r="I59797">
        <v>16.399999999999999</v>
      </c>
    </row>
    <row r="59798" spans="1:9" x14ac:dyDescent="0.3">
      <c r="A59798">
        <v>59797</v>
      </c>
      <c r="B59798">
        <v>82</v>
      </c>
      <c r="C59798">
        <v>223</v>
      </c>
      <c r="D59798" t="s">
        <v>6</v>
      </c>
      <c r="E59798" t="s">
        <v>38355</v>
      </c>
      <c r="F59798" t="s">
        <v>38355</v>
      </c>
      <c r="G59798" t="s">
        <v>34918</v>
      </c>
      <c r="H59798">
        <v>49.590899999999998</v>
      </c>
      <c r="I59798">
        <v>10.355600000000001</v>
      </c>
    </row>
    <row r="59799" spans="1:9" x14ac:dyDescent="0.3">
      <c r="A59799">
        <v>59798</v>
      </c>
      <c r="B59799">
        <v>13</v>
      </c>
      <c r="C59799">
        <v>39</v>
      </c>
      <c r="D59799" t="s">
        <v>6</v>
      </c>
      <c r="E59799" t="s">
        <v>32730</v>
      </c>
      <c r="F59799" t="s">
        <v>32730</v>
      </c>
      <c r="G59799" t="s">
        <v>22628</v>
      </c>
      <c r="H59799">
        <v>47.855699999999999</v>
      </c>
      <c r="I59799">
        <v>16.100300000000001</v>
      </c>
    </row>
    <row r="59800" spans="1:9" x14ac:dyDescent="0.3">
      <c r="A59800">
        <v>59799</v>
      </c>
      <c r="B59800">
        <v>82</v>
      </c>
      <c r="C59800">
        <v>223</v>
      </c>
      <c r="D59800" t="s">
        <v>6</v>
      </c>
      <c r="E59800" t="s">
        <v>38351</v>
      </c>
      <c r="F59800" t="s">
        <v>38351</v>
      </c>
      <c r="G59800" t="s">
        <v>34918</v>
      </c>
      <c r="H59800">
        <v>47.947299999999998</v>
      </c>
      <c r="I59800">
        <v>10.396100000000001</v>
      </c>
    </row>
    <row r="59801" spans="1:9" x14ac:dyDescent="0.3">
      <c r="A59801">
        <v>59800</v>
      </c>
      <c r="B59801">
        <v>13</v>
      </c>
      <c r="C59801">
        <v>37</v>
      </c>
      <c r="D59801" t="s">
        <v>6</v>
      </c>
      <c r="E59801" t="s">
        <v>32728</v>
      </c>
      <c r="F59801" t="s">
        <v>32728</v>
      </c>
      <c r="G59801" t="s">
        <v>22628</v>
      </c>
      <c r="H59801">
        <v>47.566699999999997</v>
      </c>
      <c r="I59801">
        <v>16.433299999999999</v>
      </c>
    </row>
    <row r="59802" spans="1:9" x14ac:dyDescent="0.3">
      <c r="A59802">
        <v>59801</v>
      </c>
      <c r="B59802">
        <v>82</v>
      </c>
      <c r="C59802">
        <v>223</v>
      </c>
      <c r="D59802" t="s">
        <v>6</v>
      </c>
      <c r="E59802" t="s">
        <v>38349</v>
      </c>
      <c r="F59802" t="s">
        <v>38349</v>
      </c>
      <c r="G59802" t="s">
        <v>34918</v>
      </c>
      <c r="H59802">
        <v>48.189500000000002</v>
      </c>
      <c r="I59802">
        <v>11.8691</v>
      </c>
    </row>
    <row r="59803" spans="1:9" x14ac:dyDescent="0.3">
      <c r="A59803">
        <v>59802</v>
      </c>
      <c r="B59803">
        <v>82</v>
      </c>
      <c r="C59803">
        <v>223</v>
      </c>
      <c r="D59803" t="s">
        <v>6</v>
      </c>
      <c r="E59803" t="s">
        <v>38347</v>
      </c>
      <c r="F59803" t="s">
        <v>38347</v>
      </c>
      <c r="G59803" t="s">
        <v>34918</v>
      </c>
      <c r="H59803">
        <v>48.136800000000001</v>
      </c>
      <c r="I59803">
        <v>10.582000000000001</v>
      </c>
    </row>
    <row r="59804" spans="1:9" x14ac:dyDescent="0.3">
      <c r="A59804">
        <v>59803</v>
      </c>
      <c r="B59804">
        <v>82</v>
      </c>
      <c r="C59804">
        <v>223</v>
      </c>
      <c r="D59804" t="s">
        <v>6</v>
      </c>
      <c r="E59804" t="s">
        <v>38366</v>
      </c>
      <c r="F59804" t="s">
        <v>38366</v>
      </c>
      <c r="G59804" t="s">
        <v>34918</v>
      </c>
      <c r="H59804">
        <v>49.441600000000001</v>
      </c>
      <c r="I59804">
        <v>10.3636</v>
      </c>
    </row>
    <row r="59805" spans="1:9" x14ac:dyDescent="0.3">
      <c r="A59805">
        <v>59804</v>
      </c>
      <c r="B59805">
        <v>82</v>
      </c>
      <c r="C59805">
        <v>223</v>
      </c>
      <c r="D59805" t="s">
        <v>6</v>
      </c>
      <c r="E59805" t="s">
        <v>38363</v>
      </c>
      <c r="F59805" t="s">
        <v>38363</v>
      </c>
      <c r="G59805" t="s">
        <v>34918</v>
      </c>
      <c r="H59805">
        <v>49.665399999999998</v>
      </c>
      <c r="I59805">
        <v>10.148099999999999</v>
      </c>
    </row>
    <row r="59806" spans="1:9" x14ac:dyDescent="0.3">
      <c r="A59806">
        <v>59805</v>
      </c>
      <c r="B59806">
        <v>82</v>
      </c>
      <c r="C59806">
        <v>223</v>
      </c>
      <c r="D59806" t="s">
        <v>6</v>
      </c>
      <c r="E59806" t="s">
        <v>38361</v>
      </c>
      <c r="F59806" t="s">
        <v>38361</v>
      </c>
      <c r="G59806" t="s">
        <v>34918</v>
      </c>
      <c r="H59806">
        <v>49.845399999999998</v>
      </c>
      <c r="I59806">
        <v>9.6036000000000001</v>
      </c>
    </row>
    <row r="59807" spans="1:9" x14ac:dyDescent="0.3">
      <c r="A59807">
        <v>59806</v>
      </c>
      <c r="B59807">
        <v>82</v>
      </c>
      <c r="C59807">
        <v>223</v>
      </c>
      <c r="D59807" t="s">
        <v>6</v>
      </c>
      <c r="E59807" t="s">
        <v>38359</v>
      </c>
      <c r="F59807" t="s">
        <v>38359</v>
      </c>
      <c r="G59807" t="s">
        <v>34918</v>
      </c>
      <c r="H59807">
        <v>48.25</v>
      </c>
      <c r="I59807">
        <v>12.85</v>
      </c>
    </row>
    <row r="59808" spans="1:9" x14ac:dyDescent="0.3">
      <c r="A59808">
        <v>59807</v>
      </c>
      <c r="B59808">
        <v>82</v>
      </c>
      <c r="C59808">
        <v>223</v>
      </c>
      <c r="D59808" t="s">
        <v>6</v>
      </c>
      <c r="E59808" t="s">
        <v>38358</v>
      </c>
      <c r="F59808" t="s">
        <v>38358</v>
      </c>
      <c r="G59808" t="s">
        <v>34918</v>
      </c>
      <c r="H59808">
        <v>50.173099999999998</v>
      </c>
      <c r="I59808">
        <v>11.633900000000001</v>
      </c>
    </row>
    <row r="59809" spans="1:9" x14ac:dyDescent="0.3">
      <c r="A59809">
        <v>59808</v>
      </c>
      <c r="B59809">
        <v>82</v>
      </c>
      <c r="C59809">
        <v>223</v>
      </c>
      <c r="D59809" t="s">
        <v>6</v>
      </c>
      <c r="E59809" t="s">
        <v>38357</v>
      </c>
      <c r="F59809" t="s">
        <v>38357</v>
      </c>
      <c r="G59809" t="s">
        <v>34918</v>
      </c>
      <c r="H59809">
        <v>50.130099999999999</v>
      </c>
      <c r="I59809">
        <v>12.0023</v>
      </c>
    </row>
    <row r="59810" spans="1:9" x14ac:dyDescent="0.3">
      <c r="A59810">
        <v>59809</v>
      </c>
      <c r="B59810">
        <v>82</v>
      </c>
      <c r="C59810">
        <v>222</v>
      </c>
      <c r="D59810" t="s">
        <v>6</v>
      </c>
      <c r="E59810" t="s">
        <v>38356</v>
      </c>
      <c r="F59810" t="s">
        <v>38356</v>
      </c>
      <c r="G59810" t="s">
        <v>34918</v>
      </c>
      <c r="H59810">
        <v>49.133299999999998</v>
      </c>
      <c r="I59810">
        <v>10.2333</v>
      </c>
    </row>
    <row r="59811" spans="1:9" x14ac:dyDescent="0.3">
      <c r="A59811">
        <v>59810</v>
      </c>
      <c r="B59811">
        <v>82</v>
      </c>
      <c r="C59811">
        <v>223</v>
      </c>
      <c r="D59811" t="s">
        <v>6</v>
      </c>
      <c r="E59811" t="s">
        <v>38354</v>
      </c>
      <c r="F59811" t="s">
        <v>38354</v>
      </c>
      <c r="G59811" t="s">
        <v>34918</v>
      </c>
      <c r="H59811">
        <v>47.779600000000002</v>
      </c>
      <c r="I59811">
        <v>10.617100000000001</v>
      </c>
    </row>
    <row r="59812" spans="1:9" x14ac:dyDescent="0.3">
      <c r="A59812">
        <v>59811</v>
      </c>
      <c r="B59812">
        <v>82</v>
      </c>
      <c r="C59812">
        <v>223</v>
      </c>
      <c r="D59812" t="s">
        <v>6</v>
      </c>
      <c r="E59812" t="s">
        <v>38353</v>
      </c>
      <c r="F59812" t="s">
        <v>38353</v>
      </c>
      <c r="G59812" t="s">
        <v>34918</v>
      </c>
      <c r="H59812">
        <v>48.933300000000003</v>
      </c>
      <c r="I59812">
        <v>10.4833</v>
      </c>
    </row>
    <row r="59813" spans="1:9" x14ac:dyDescent="0.3">
      <c r="A59813">
        <v>59812</v>
      </c>
      <c r="B59813">
        <v>82</v>
      </c>
      <c r="C59813">
        <v>223</v>
      </c>
      <c r="D59813" t="s">
        <v>6</v>
      </c>
      <c r="E59813" t="s">
        <v>38352</v>
      </c>
      <c r="F59813" t="s">
        <v>38352</v>
      </c>
      <c r="G59813" t="s">
        <v>34918</v>
      </c>
      <c r="H59813">
        <v>50.004399999999997</v>
      </c>
      <c r="I59813">
        <v>12.085900000000001</v>
      </c>
    </row>
    <row r="59814" spans="1:9" x14ac:dyDescent="0.3">
      <c r="A59814">
        <v>59813</v>
      </c>
      <c r="B59814">
        <v>82</v>
      </c>
      <c r="C59814">
        <v>223</v>
      </c>
      <c r="D59814" t="s">
        <v>6</v>
      </c>
      <c r="E59814" t="s">
        <v>72233</v>
      </c>
      <c r="F59814" t="s">
        <v>72233</v>
      </c>
      <c r="G59814" t="s">
        <v>34918</v>
      </c>
      <c r="H59814">
        <v>50.25</v>
      </c>
      <c r="I59814">
        <v>11.3833</v>
      </c>
    </row>
    <row r="59815" spans="1:9" x14ac:dyDescent="0.3">
      <c r="A59815">
        <v>59814</v>
      </c>
      <c r="B59815">
        <v>82</v>
      </c>
      <c r="C59815">
        <v>223</v>
      </c>
      <c r="D59815" t="s">
        <v>6</v>
      </c>
      <c r="E59815" t="s">
        <v>38350</v>
      </c>
      <c r="F59815" t="s">
        <v>38350</v>
      </c>
      <c r="G59815" t="s">
        <v>34918</v>
      </c>
      <c r="H59815">
        <v>50.094700000000003</v>
      </c>
      <c r="I59815">
        <v>11.6547</v>
      </c>
    </row>
    <row r="59816" spans="1:9" x14ac:dyDescent="0.3">
      <c r="A59816">
        <v>59815</v>
      </c>
      <c r="B59816">
        <v>82</v>
      </c>
      <c r="C59816">
        <v>223</v>
      </c>
      <c r="D59816" t="s">
        <v>6</v>
      </c>
      <c r="E59816" t="s">
        <v>38348</v>
      </c>
      <c r="F59816" t="s">
        <v>38348</v>
      </c>
      <c r="G59816" t="s">
        <v>34918</v>
      </c>
      <c r="H59816">
        <v>49.696100000000001</v>
      </c>
      <c r="I59816">
        <v>10.1363</v>
      </c>
    </row>
    <row r="59817" spans="1:9" x14ac:dyDescent="0.3">
      <c r="A59817">
        <v>59816</v>
      </c>
      <c r="B59817">
        <v>82</v>
      </c>
      <c r="C59817">
        <v>223</v>
      </c>
      <c r="D59817" t="s">
        <v>6</v>
      </c>
      <c r="E59817" t="s">
        <v>38346</v>
      </c>
      <c r="F59817" t="s">
        <v>38346</v>
      </c>
      <c r="G59817" t="s">
        <v>34918</v>
      </c>
      <c r="H59817">
        <v>50.166699999999999</v>
      </c>
      <c r="I59817">
        <v>11.1669</v>
      </c>
    </row>
    <row r="59818" spans="1:9" x14ac:dyDescent="0.3">
      <c r="A59818">
        <v>59817</v>
      </c>
      <c r="B59818">
        <v>53</v>
      </c>
      <c r="C59818">
        <v>1381</v>
      </c>
      <c r="D59818" t="s">
        <v>6</v>
      </c>
      <c r="E59818" t="s">
        <v>71570</v>
      </c>
      <c r="F59818" t="s">
        <v>71570</v>
      </c>
      <c r="G59818" t="s">
        <v>70994</v>
      </c>
      <c r="H59818">
        <v>45.833599999999997</v>
      </c>
      <c r="I59818">
        <v>16.063600000000001</v>
      </c>
    </row>
    <row r="59819" spans="1:9" x14ac:dyDescent="0.3">
      <c r="A59819">
        <v>59818</v>
      </c>
      <c r="B59819">
        <v>173</v>
      </c>
      <c r="C59819">
        <v>542</v>
      </c>
      <c r="D59819" t="s">
        <v>6</v>
      </c>
      <c r="E59819" t="s">
        <v>7292</v>
      </c>
      <c r="F59819" t="s">
        <v>7292</v>
      </c>
      <c r="G59819" t="s">
        <v>6925</v>
      </c>
      <c r="H59819">
        <v>51.374899999999997</v>
      </c>
      <c r="I59819">
        <v>22.261800000000001</v>
      </c>
    </row>
    <row r="59820" spans="1:9" x14ac:dyDescent="0.3">
      <c r="A59820">
        <v>59819</v>
      </c>
      <c r="B59820">
        <v>82</v>
      </c>
      <c r="C59820">
        <v>236</v>
      </c>
      <c r="D59820" t="s">
        <v>6</v>
      </c>
      <c r="E59820" t="s">
        <v>38345</v>
      </c>
      <c r="F59820" t="s">
        <v>38345</v>
      </c>
      <c r="G59820" t="s">
        <v>34918</v>
      </c>
      <c r="H59820">
        <v>51.083300000000001</v>
      </c>
      <c r="I59820">
        <v>11.166700000000001</v>
      </c>
    </row>
    <row r="59821" spans="1:9" x14ac:dyDescent="0.3">
      <c r="A59821">
        <v>59820</v>
      </c>
      <c r="B59821">
        <v>235</v>
      </c>
      <c r="C59821">
        <v>929</v>
      </c>
      <c r="D59821">
        <v>68</v>
      </c>
      <c r="E59821" t="s">
        <v>25124</v>
      </c>
      <c r="F59821" t="s">
        <v>25124</v>
      </c>
      <c r="G59821" t="s">
        <v>23276</v>
      </c>
      <c r="H59821">
        <v>51.833300000000001</v>
      </c>
      <c r="I59821">
        <v>-0.45</v>
      </c>
    </row>
    <row r="59822" spans="1:9" x14ac:dyDescent="0.3">
      <c r="A59822">
        <v>59821</v>
      </c>
      <c r="B59822">
        <v>82</v>
      </c>
      <c r="C59822">
        <v>228</v>
      </c>
      <c r="D59822" t="s">
        <v>6</v>
      </c>
      <c r="E59822" t="s">
        <v>38344</v>
      </c>
      <c r="F59822" t="s">
        <v>38344</v>
      </c>
      <c r="G59822" t="s">
        <v>34918</v>
      </c>
      <c r="H59822">
        <v>52.466700000000003</v>
      </c>
      <c r="I59822">
        <v>8.4167000000000005</v>
      </c>
    </row>
    <row r="59823" spans="1:9" x14ac:dyDescent="0.3">
      <c r="A59823">
        <v>59822</v>
      </c>
      <c r="B59823">
        <v>82</v>
      </c>
      <c r="C59823">
        <v>230</v>
      </c>
      <c r="D59823" t="s">
        <v>6</v>
      </c>
      <c r="E59823" t="s">
        <v>38344</v>
      </c>
      <c r="F59823" t="s">
        <v>38344</v>
      </c>
      <c r="G59823" t="s">
        <v>34918</v>
      </c>
      <c r="H59823">
        <v>51.648400000000002</v>
      </c>
      <c r="I59823">
        <v>7.0845000000000002</v>
      </c>
    </row>
    <row r="59824" spans="1:9" x14ac:dyDescent="0.3">
      <c r="A59824">
        <v>59823</v>
      </c>
      <c r="B59824">
        <v>236</v>
      </c>
      <c r="C59824">
        <v>877</v>
      </c>
      <c r="D59824" t="s">
        <v>6</v>
      </c>
      <c r="E59824" t="s">
        <v>87853</v>
      </c>
      <c r="F59824" t="s">
        <v>87853</v>
      </c>
      <c r="G59824" t="s">
        <v>79754</v>
      </c>
      <c r="H59824">
        <v>40.316099999999999</v>
      </c>
      <c r="I59824">
        <v>-74.2577</v>
      </c>
    </row>
    <row r="59825" spans="1:9" x14ac:dyDescent="0.3">
      <c r="A59825">
        <v>59824</v>
      </c>
      <c r="B59825">
        <v>236</v>
      </c>
      <c r="C59825">
        <v>879</v>
      </c>
      <c r="D59825" t="s">
        <v>6</v>
      </c>
      <c r="E59825" t="s">
        <v>87853</v>
      </c>
      <c r="F59825" t="s">
        <v>87853</v>
      </c>
      <c r="G59825" t="s">
        <v>79754</v>
      </c>
      <c r="H59825">
        <v>41.6023</v>
      </c>
      <c r="I59825">
        <v>-74.003299999999996</v>
      </c>
    </row>
    <row r="59826" spans="1:9" x14ac:dyDescent="0.3">
      <c r="A59826">
        <v>59825</v>
      </c>
      <c r="B59826">
        <v>236</v>
      </c>
      <c r="C59826">
        <v>892</v>
      </c>
      <c r="D59826" t="s">
        <v>6</v>
      </c>
      <c r="E59826" t="s">
        <v>87853</v>
      </c>
      <c r="F59826" t="s">
        <v>87853</v>
      </c>
      <c r="G59826" t="s">
        <v>79754</v>
      </c>
      <c r="H59826">
        <v>42.859499999999997</v>
      </c>
      <c r="I59826">
        <v>-72.725899999999996</v>
      </c>
    </row>
    <row r="59827" spans="1:9" x14ac:dyDescent="0.3">
      <c r="A59827">
        <v>59826</v>
      </c>
      <c r="B59827">
        <v>235</v>
      </c>
      <c r="C59827">
        <v>929</v>
      </c>
      <c r="D59827">
        <v>96</v>
      </c>
      <c r="E59827" t="s">
        <v>18201</v>
      </c>
      <c r="F59827" t="s">
        <v>18201</v>
      </c>
      <c r="G59827" t="s">
        <v>23276</v>
      </c>
      <c r="H59827">
        <v>51.481000000000002</v>
      </c>
      <c r="I59827">
        <v>-1.6183000000000001</v>
      </c>
    </row>
    <row r="59828" spans="1:9" x14ac:dyDescent="0.3">
      <c r="A59828">
        <v>59827</v>
      </c>
      <c r="B59828">
        <v>236</v>
      </c>
      <c r="C59828">
        <v>853</v>
      </c>
      <c r="D59828" t="s">
        <v>6</v>
      </c>
      <c r="E59828" t="s">
        <v>18201</v>
      </c>
      <c r="F59828" t="s">
        <v>18201</v>
      </c>
      <c r="G59828" t="s">
        <v>79754</v>
      </c>
      <c r="H59828">
        <v>41.636299999999999</v>
      </c>
      <c r="I59828">
        <v>-72.456800000000001</v>
      </c>
    </row>
    <row r="59829" spans="1:9" x14ac:dyDescent="0.3">
      <c r="A59829">
        <v>59828</v>
      </c>
      <c r="B59829">
        <v>236</v>
      </c>
      <c r="C59829">
        <v>868</v>
      </c>
      <c r="D59829" t="s">
        <v>6</v>
      </c>
      <c r="E59829" t="s">
        <v>18201</v>
      </c>
      <c r="F59829" t="s">
        <v>18201</v>
      </c>
      <c r="G59829" t="s">
        <v>79754</v>
      </c>
      <c r="H59829">
        <v>42.345799999999997</v>
      </c>
      <c r="I59829">
        <v>-71.550600000000003</v>
      </c>
    </row>
    <row r="59830" spans="1:9" x14ac:dyDescent="0.3">
      <c r="A59830">
        <v>59829</v>
      </c>
      <c r="B59830">
        <v>236</v>
      </c>
      <c r="C59830">
        <v>876</v>
      </c>
      <c r="D59830" t="s">
        <v>6</v>
      </c>
      <c r="E59830" t="s">
        <v>18201</v>
      </c>
      <c r="F59830" t="s">
        <v>18201</v>
      </c>
      <c r="G59830" t="s">
        <v>79754</v>
      </c>
      <c r="H59830">
        <v>42.932299999999998</v>
      </c>
      <c r="I59830">
        <v>-72.136200000000002</v>
      </c>
    </row>
    <row r="59831" spans="1:9" x14ac:dyDescent="0.3">
      <c r="A59831">
        <v>59830</v>
      </c>
      <c r="B59831">
        <v>75</v>
      </c>
      <c r="C59831">
        <v>1772</v>
      </c>
      <c r="D59831">
        <v>124</v>
      </c>
      <c r="E59831" t="s">
        <v>50630</v>
      </c>
      <c r="F59831" t="s">
        <v>50630</v>
      </c>
      <c r="G59831" t="s">
        <v>43033</v>
      </c>
      <c r="H59831">
        <v>49.740099999999998</v>
      </c>
      <c r="I59831">
        <v>3.7706</v>
      </c>
    </row>
    <row r="59832" spans="1:9" x14ac:dyDescent="0.3">
      <c r="A59832">
        <v>59831</v>
      </c>
      <c r="B59832">
        <v>75</v>
      </c>
      <c r="C59832">
        <v>1722</v>
      </c>
      <c r="D59832">
        <v>163</v>
      </c>
      <c r="E59832" t="s">
        <v>50629</v>
      </c>
      <c r="F59832" t="s">
        <v>50629</v>
      </c>
      <c r="G59832" t="s">
        <v>43033</v>
      </c>
      <c r="H59832">
        <v>48.609200000000001</v>
      </c>
      <c r="I59832">
        <v>7.4964000000000004</v>
      </c>
    </row>
    <row r="59833" spans="1:9" x14ac:dyDescent="0.3">
      <c r="A59833">
        <v>59832</v>
      </c>
      <c r="B59833">
        <v>75</v>
      </c>
      <c r="C59833">
        <v>1064</v>
      </c>
      <c r="D59833">
        <v>341</v>
      </c>
      <c r="E59833" t="s">
        <v>50628</v>
      </c>
      <c r="F59833" t="s">
        <v>50628</v>
      </c>
      <c r="G59833" t="s">
        <v>43033</v>
      </c>
      <c r="H59833">
        <v>45.767200000000003</v>
      </c>
      <c r="I59833">
        <v>6.35</v>
      </c>
    </row>
    <row r="59834" spans="1:9" x14ac:dyDescent="0.3">
      <c r="A59834">
        <v>59833</v>
      </c>
      <c r="B59834">
        <v>75</v>
      </c>
      <c r="C59834">
        <v>218</v>
      </c>
      <c r="D59834">
        <v>786</v>
      </c>
      <c r="E59834" t="s">
        <v>50627</v>
      </c>
      <c r="F59834" t="s">
        <v>50627</v>
      </c>
      <c r="G59834" t="s">
        <v>43033</v>
      </c>
      <c r="H59834">
        <v>48.727800000000002</v>
      </c>
      <c r="I59834">
        <v>2.88</v>
      </c>
    </row>
    <row r="59835" spans="1:9" x14ac:dyDescent="0.3">
      <c r="A59835">
        <v>59834</v>
      </c>
      <c r="B59835">
        <v>75</v>
      </c>
      <c r="C59835">
        <v>1772</v>
      </c>
      <c r="D59835">
        <v>567</v>
      </c>
      <c r="E59835" t="s">
        <v>50626</v>
      </c>
      <c r="F59835" t="s">
        <v>50626</v>
      </c>
      <c r="G59835" t="s">
        <v>43033</v>
      </c>
      <c r="H59835">
        <v>50.515500000000003</v>
      </c>
      <c r="I59835">
        <v>2.5021</v>
      </c>
    </row>
    <row r="59836" spans="1:9" x14ac:dyDescent="0.3">
      <c r="A59836">
        <v>59835</v>
      </c>
      <c r="B59836">
        <v>12</v>
      </c>
      <c r="C59836">
        <v>33</v>
      </c>
      <c r="D59836" t="s">
        <v>6</v>
      </c>
      <c r="E59836" t="s">
        <v>99127</v>
      </c>
      <c r="F59836" t="s">
        <v>99127</v>
      </c>
      <c r="G59836" t="s">
        <v>15633</v>
      </c>
      <c r="H59836">
        <v>-34.947600000000001</v>
      </c>
      <c r="I59836">
        <v>138.55959999999999</v>
      </c>
    </row>
    <row r="59837" spans="1:9" x14ac:dyDescent="0.3">
      <c r="A59837">
        <v>59836</v>
      </c>
      <c r="B59837">
        <v>236</v>
      </c>
      <c r="C59837">
        <v>869</v>
      </c>
      <c r="D59837" t="s">
        <v>6</v>
      </c>
      <c r="E59837" t="s">
        <v>86961</v>
      </c>
      <c r="F59837" t="s">
        <v>86961</v>
      </c>
      <c r="G59837" t="s">
        <v>85476</v>
      </c>
      <c r="H59837">
        <v>43.353000000000002</v>
      </c>
      <c r="I59837">
        <v>-83.014200000000002</v>
      </c>
    </row>
    <row r="59838" spans="1:9" x14ac:dyDescent="0.3">
      <c r="A59838">
        <v>59837</v>
      </c>
      <c r="B59838">
        <v>75</v>
      </c>
      <c r="C59838">
        <v>1064</v>
      </c>
      <c r="D59838">
        <v>436</v>
      </c>
      <c r="E59838" t="s">
        <v>50625</v>
      </c>
      <c r="F59838" t="s">
        <v>50625</v>
      </c>
      <c r="G59838" t="s">
        <v>43033</v>
      </c>
      <c r="H59838">
        <v>45.283200000000001</v>
      </c>
      <c r="I59838">
        <v>4.3975</v>
      </c>
    </row>
    <row r="59839" spans="1:9" x14ac:dyDescent="0.3">
      <c r="A59839">
        <v>59838</v>
      </c>
      <c r="B59839">
        <v>109</v>
      </c>
      <c r="C59839">
        <v>351</v>
      </c>
      <c r="D59839">
        <v>701</v>
      </c>
      <c r="E59839" t="s">
        <v>68886</v>
      </c>
      <c r="F59839" t="s">
        <v>68886</v>
      </c>
      <c r="G59839" t="s">
        <v>21564</v>
      </c>
      <c r="H59839">
        <v>43.892400000000002</v>
      </c>
      <c r="I59839">
        <v>10.5571</v>
      </c>
    </row>
    <row r="59840" spans="1:9" x14ac:dyDescent="0.3">
      <c r="A59840">
        <v>59839</v>
      </c>
      <c r="B59840">
        <v>109</v>
      </c>
      <c r="C59840">
        <v>351</v>
      </c>
      <c r="D59840">
        <v>711</v>
      </c>
      <c r="E59840" t="s">
        <v>68885</v>
      </c>
      <c r="F59840" t="s">
        <v>68885</v>
      </c>
      <c r="G59840" t="s">
        <v>21564</v>
      </c>
      <c r="H59840">
        <v>43.953899999999997</v>
      </c>
      <c r="I59840">
        <v>10.779500000000001</v>
      </c>
    </row>
    <row r="59841" spans="1:9" x14ac:dyDescent="0.3">
      <c r="A59841">
        <v>59840</v>
      </c>
      <c r="B59841">
        <v>75</v>
      </c>
      <c r="C59841">
        <v>1201</v>
      </c>
      <c r="D59841">
        <v>251</v>
      </c>
      <c r="E59841" t="s">
        <v>50624</v>
      </c>
      <c r="F59841" t="s">
        <v>50624</v>
      </c>
      <c r="G59841" t="s">
        <v>43033</v>
      </c>
      <c r="H59841">
        <v>47.211199999999998</v>
      </c>
      <c r="I59841">
        <v>5.1839000000000004</v>
      </c>
    </row>
    <row r="59842" spans="1:9" x14ac:dyDescent="0.3">
      <c r="A59842">
        <v>59841</v>
      </c>
      <c r="B59842">
        <v>30</v>
      </c>
      <c r="C59842">
        <v>75</v>
      </c>
      <c r="D59842" t="s">
        <v>6</v>
      </c>
      <c r="E59842" t="s">
        <v>74910</v>
      </c>
      <c r="F59842" t="s">
        <v>74910</v>
      </c>
      <c r="G59842" t="s">
        <v>73918</v>
      </c>
      <c r="H59842">
        <v>-19.692399999999999</v>
      </c>
      <c r="I59842">
        <v>-42.627200000000002</v>
      </c>
    </row>
    <row r="59843" spans="1:9" x14ac:dyDescent="0.3">
      <c r="A59843">
        <v>59842</v>
      </c>
      <c r="B59843">
        <v>75</v>
      </c>
      <c r="C59843">
        <v>1064</v>
      </c>
      <c r="D59843">
        <v>123</v>
      </c>
      <c r="E59843" t="s">
        <v>50623</v>
      </c>
      <c r="F59843" t="s">
        <v>50623</v>
      </c>
      <c r="G59843" t="s">
        <v>43033</v>
      </c>
      <c r="H59843">
        <v>46.064999999999998</v>
      </c>
      <c r="I59843">
        <v>5.0732999999999997</v>
      </c>
    </row>
    <row r="59844" spans="1:9" x14ac:dyDescent="0.3">
      <c r="A59844">
        <v>59843</v>
      </c>
      <c r="B59844">
        <v>236</v>
      </c>
      <c r="C59844">
        <v>890</v>
      </c>
      <c r="D59844" t="s">
        <v>6</v>
      </c>
      <c r="E59844" t="s">
        <v>84661</v>
      </c>
      <c r="F59844" t="s">
        <v>84661</v>
      </c>
      <c r="G59844" t="s">
        <v>79745</v>
      </c>
      <c r="H59844">
        <v>31.302399999999999</v>
      </c>
      <c r="I59844">
        <v>-96.843400000000003</v>
      </c>
    </row>
    <row r="59845" spans="1:9" x14ac:dyDescent="0.3">
      <c r="A59845">
        <v>59844</v>
      </c>
      <c r="B59845">
        <v>236</v>
      </c>
      <c r="C59845">
        <v>885</v>
      </c>
      <c r="D59845" t="s">
        <v>6</v>
      </c>
      <c r="E59845" t="s">
        <v>84661</v>
      </c>
      <c r="F59845" t="s">
        <v>84661</v>
      </c>
      <c r="G59845" t="s">
        <v>79754</v>
      </c>
      <c r="H59845">
        <v>40.677900000000001</v>
      </c>
      <c r="I59845">
        <v>-76.239699999999999</v>
      </c>
    </row>
    <row r="59846" spans="1:9" x14ac:dyDescent="0.3">
      <c r="A59846">
        <v>59845</v>
      </c>
      <c r="B59846">
        <v>236</v>
      </c>
      <c r="C59846">
        <v>895</v>
      </c>
      <c r="D59846" t="s">
        <v>6</v>
      </c>
      <c r="E59846" t="s">
        <v>85319</v>
      </c>
      <c r="F59846" t="s">
        <v>85319</v>
      </c>
      <c r="G59846" t="s">
        <v>79754</v>
      </c>
      <c r="H59846">
        <v>38.17</v>
      </c>
      <c r="I59846">
        <v>-80.014600000000002</v>
      </c>
    </row>
    <row r="59847" spans="1:9" x14ac:dyDescent="0.3">
      <c r="A59847">
        <v>59846</v>
      </c>
      <c r="B59847">
        <v>82</v>
      </c>
      <c r="C59847">
        <v>223</v>
      </c>
      <c r="D59847" t="s">
        <v>6</v>
      </c>
      <c r="E59847" t="s">
        <v>38343</v>
      </c>
      <c r="F59847" t="s">
        <v>38343</v>
      </c>
      <c r="G59847" t="s">
        <v>34918</v>
      </c>
      <c r="H59847">
        <v>49.617899999999999</v>
      </c>
      <c r="I59847">
        <v>11.0632</v>
      </c>
    </row>
    <row r="59848" spans="1:9" x14ac:dyDescent="0.3">
      <c r="A59848">
        <v>59847</v>
      </c>
      <c r="B59848">
        <v>12</v>
      </c>
      <c r="C59848">
        <v>30</v>
      </c>
      <c r="D59848" t="s">
        <v>6</v>
      </c>
      <c r="E59848" t="s">
        <v>17214</v>
      </c>
      <c r="F59848" t="s">
        <v>17214</v>
      </c>
      <c r="G59848" t="s">
        <v>16452</v>
      </c>
      <c r="H59848">
        <v>-35.299999999999997</v>
      </c>
      <c r="I59848">
        <v>149.88329999999999</v>
      </c>
    </row>
    <row r="59849" spans="1:9" x14ac:dyDescent="0.3">
      <c r="A59849">
        <v>59848</v>
      </c>
      <c r="B59849">
        <v>235</v>
      </c>
      <c r="C59849">
        <v>929</v>
      </c>
      <c r="D59849">
        <v>54</v>
      </c>
      <c r="E59849" t="s">
        <v>17214</v>
      </c>
      <c r="F59849" t="s">
        <v>17214</v>
      </c>
      <c r="G59849" t="s">
        <v>23276</v>
      </c>
      <c r="H59849">
        <v>51.566699999999997</v>
      </c>
      <c r="I59849">
        <v>-0.76670000000000005</v>
      </c>
    </row>
    <row r="59850" spans="1:9" x14ac:dyDescent="0.3">
      <c r="A59850">
        <v>59849</v>
      </c>
      <c r="B59850">
        <v>82</v>
      </c>
      <c r="C59850">
        <v>229</v>
      </c>
      <c r="D59850" t="s">
        <v>6</v>
      </c>
      <c r="E59850" t="s">
        <v>17214</v>
      </c>
      <c r="F59850" t="s">
        <v>17214</v>
      </c>
      <c r="G59850" t="s">
        <v>34918</v>
      </c>
      <c r="H59850">
        <v>54.15</v>
      </c>
      <c r="I59850">
        <v>12.583299999999999</v>
      </c>
    </row>
    <row r="59851" spans="1:9" x14ac:dyDescent="0.3">
      <c r="A59851">
        <v>59850</v>
      </c>
      <c r="B59851">
        <v>236</v>
      </c>
      <c r="C59851">
        <v>883</v>
      </c>
      <c r="D59851" t="s">
        <v>6</v>
      </c>
      <c r="E59851" t="s">
        <v>17214</v>
      </c>
      <c r="F59851" t="s">
        <v>17214</v>
      </c>
      <c r="G59851" t="s">
        <v>79745</v>
      </c>
      <c r="H59851">
        <v>34.645099999999999</v>
      </c>
      <c r="I59851">
        <v>-97.903599999999997</v>
      </c>
    </row>
    <row r="59852" spans="1:9" x14ac:dyDescent="0.3">
      <c r="A59852">
        <v>59851</v>
      </c>
      <c r="B59852">
        <v>236</v>
      </c>
      <c r="C59852">
        <v>876</v>
      </c>
      <c r="D59852" t="s">
        <v>6</v>
      </c>
      <c r="E59852" t="s">
        <v>17214</v>
      </c>
      <c r="F59852" t="s">
        <v>17214</v>
      </c>
      <c r="G59852" t="s">
        <v>79754</v>
      </c>
      <c r="H59852">
        <v>43.1265</v>
      </c>
      <c r="I59852">
        <v>-72.214500000000001</v>
      </c>
    </row>
    <row r="59853" spans="1:9" x14ac:dyDescent="0.3">
      <c r="A59853">
        <v>59852</v>
      </c>
      <c r="B59853">
        <v>236</v>
      </c>
      <c r="C59853">
        <v>877</v>
      </c>
      <c r="D59853" t="s">
        <v>6</v>
      </c>
      <c r="E59853" t="s">
        <v>83352</v>
      </c>
      <c r="F59853" t="s">
        <v>83352</v>
      </c>
      <c r="G59853" t="s">
        <v>79754</v>
      </c>
      <c r="H59853">
        <v>39.8506</v>
      </c>
      <c r="I59853">
        <v>-74.909899999999993</v>
      </c>
    </row>
    <row r="59854" spans="1:9" x14ac:dyDescent="0.3">
      <c r="A59854">
        <v>59853</v>
      </c>
      <c r="B59854">
        <v>215</v>
      </c>
      <c r="C59854">
        <v>729</v>
      </c>
      <c r="D59854" t="s">
        <v>6</v>
      </c>
      <c r="E59854" t="s">
        <v>27945</v>
      </c>
      <c r="F59854" t="s">
        <v>27945</v>
      </c>
      <c r="G59854" t="s">
        <v>27254</v>
      </c>
      <c r="H59854">
        <v>46.7761</v>
      </c>
      <c r="I59854">
        <v>7.1646000000000001</v>
      </c>
    </row>
    <row r="59855" spans="1:9" x14ac:dyDescent="0.3">
      <c r="A59855">
        <v>59854</v>
      </c>
      <c r="B59855">
        <v>75</v>
      </c>
      <c r="C59855">
        <v>1722</v>
      </c>
      <c r="D59855">
        <v>487</v>
      </c>
      <c r="E59855" t="s">
        <v>27945</v>
      </c>
      <c r="F59855" t="s">
        <v>27945</v>
      </c>
      <c r="G59855" t="s">
        <v>43033</v>
      </c>
      <c r="H59855">
        <v>49.062199999999997</v>
      </c>
      <c r="I59855">
        <v>6.1519000000000004</v>
      </c>
    </row>
    <row r="59856" spans="1:9" x14ac:dyDescent="0.3">
      <c r="A59856">
        <v>59855</v>
      </c>
      <c r="B59856">
        <v>75</v>
      </c>
      <c r="C59856">
        <v>1772</v>
      </c>
      <c r="D59856">
        <v>522</v>
      </c>
      <c r="E59856" t="s">
        <v>27945</v>
      </c>
      <c r="F59856" t="s">
        <v>27945</v>
      </c>
      <c r="G59856" t="s">
        <v>43033</v>
      </c>
      <c r="H59856">
        <v>50.345599999999997</v>
      </c>
      <c r="I59856">
        <v>3.5495999999999999</v>
      </c>
    </row>
    <row r="59857" spans="1:9" x14ac:dyDescent="0.3">
      <c r="A59857">
        <v>59856</v>
      </c>
      <c r="B59857">
        <v>75</v>
      </c>
      <c r="C59857">
        <v>218</v>
      </c>
      <c r="D59857">
        <v>878</v>
      </c>
      <c r="E59857" t="s">
        <v>50622</v>
      </c>
      <c r="F59857" t="s">
        <v>50622</v>
      </c>
      <c r="G59857" t="s">
        <v>43033</v>
      </c>
      <c r="H59857">
        <v>49.082000000000001</v>
      </c>
      <c r="I59857">
        <v>2.5034999999999998</v>
      </c>
    </row>
    <row r="59858" spans="1:9" x14ac:dyDescent="0.3">
      <c r="A59858">
        <v>59857</v>
      </c>
      <c r="B59858">
        <v>75</v>
      </c>
      <c r="C59858">
        <v>218</v>
      </c>
      <c r="D59858">
        <v>916</v>
      </c>
      <c r="E59858" t="s">
        <v>50621</v>
      </c>
      <c r="F59858" t="s">
        <v>50621</v>
      </c>
      <c r="G59858" t="s">
        <v>43033</v>
      </c>
      <c r="H59858">
        <v>48.866700000000002</v>
      </c>
      <c r="I59858">
        <v>2.0832999999999999</v>
      </c>
    </row>
    <row r="59859" spans="1:9" x14ac:dyDescent="0.3">
      <c r="A59859">
        <v>59858</v>
      </c>
      <c r="B59859">
        <v>75</v>
      </c>
      <c r="C59859">
        <v>1201</v>
      </c>
      <c r="D59859">
        <v>776</v>
      </c>
      <c r="E59859" t="s">
        <v>50620</v>
      </c>
      <c r="F59859" t="s">
        <v>50620</v>
      </c>
      <c r="G59859" t="s">
        <v>43033</v>
      </c>
      <c r="H59859">
        <v>46.618600000000001</v>
      </c>
      <c r="I59859">
        <v>4.1337000000000002</v>
      </c>
    </row>
    <row r="59860" spans="1:9" x14ac:dyDescent="0.3">
      <c r="A59860">
        <v>59859</v>
      </c>
      <c r="B59860">
        <v>214</v>
      </c>
      <c r="C59860">
        <v>712</v>
      </c>
      <c r="D59860" t="s">
        <v>6</v>
      </c>
      <c r="E59860" t="s">
        <v>29242</v>
      </c>
      <c r="F59860" t="s">
        <v>29242</v>
      </c>
      <c r="G59860" t="s">
        <v>3940</v>
      </c>
      <c r="H59860">
        <v>61.2667</v>
      </c>
      <c r="I59860">
        <v>16.866700000000002</v>
      </c>
    </row>
    <row r="59861" spans="1:9" x14ac:dyDescent="0.3">
      <c r="A59861">
        <v>59860</v>
      </c>
      <c r="B59861">
        <v>236</v>
      </c>
      <c r="C59861">
        <v>850</v>
      </c>
      <c r="D59861" t="s">
        <v>6</v>
      </c>
      <c r="E59861" t="s">
        <v>80244</v>
      </c>
      <c r="F59861" t="s">
        <v>80244</v>
      </c>
      <c r="G59861" t="s">
        <v>79745</v>
      </c>
      <c r="H59861">
        <v>36.176099999999998</v>
      </c>
      <c r="I59861">
        <v>-90.406499999999994</v>
      </c>
    </row>
    <row r="59862" spans="1:9" x14ac:dyDescent="0.3">
      <c r="A59862">
        <v>59861</v>
      </c>
      <c r="B59862">
        <v>82</v>
      </c>
      <c r="C59862">
        <v>230</v>
      </c>
      <c r="D59862" t="s">
        <v>6</v>
      </c>
      <c r="E59862" t="s">
        <v>38342</v>
      </c>
      <c r="F59862" t="s">
        <v>38342</v>
      </c>
      <c r="G59862" t="s">
        <v>34918</v>
      </c>
      <c r="H59862">
        <v>50.4833</v>
      </c>
      <c r="I59862">
        <v>6.5833000000000004</v>
      </c>
    </row>
    <row r="59863" spans="1:9" x14ac:dyDescent="0.3">
      <c r="A59863">
        <v>59862</v>
      </c>
      <c r="B59863">
        <v>75</v>
      </c>
      <c r="C59863">
        <v>216</v>
      </c>
      <c r="D59863">
        <v>228</v>
      </c>
      <c r="E59863" t="s">
        <v>50619</v>
      </c>
      <c r="F59863" t="s">
        <v>50619</v>
      </c>
      <c r="G59863" t="s">
        <v>43033</v>
      </c>
      <c r="H59863">
        <v>47.1</v>
      </c>
      <c r="I59863">
        <v>2.2833000000000001</v>
      </c>
    </row>
    <row r="59864" spans="1:9" x14ac:dyDescent="0.3">
      <c r="A59864">
        <v>59863</v>
      </c>
      <c r="B59864">
        <v>75</v>
      </c>
      <c r="C59864">
        <v>1201</v>
      </c>
      <c r="D59864">
        <v>776</v>
      </c>
      <c r="E59864" t="s">
        <v>50619</v>
      </c>
      <c r="F59864" t="s">
        <v>50619</v>
      </c>
      <c r="G59864" t="s">
        <v>43033</v>
      </c>
      <c r="H59864">
        <v>46.8367</v>
      </c>
      <c r="I59864">
        <v>4.3589000000000002</v>
      </c>
    </row>
    <row r="59865" spans="1:9" x14ac:dyDescent="0.3">
      <c r="A59865">
        <v>59864</v>
      </c>
      <c r="B59865">
        <v>75</v>
      </c>
      <c r="C59865">
        <v>2377</v>
      </c>
      <c r="D59865">
        <v>443</v>
      </c>
      <c r="E59865" t="s">
        <v>50618</v>
      </c>
      <c r="F59865" t="s">
        <v>50618</v>
      </c>
      <c r="G59865" t="s">
        <v>43033</v>
      </c>
      <c r="H59865">
        <v>44.535499999999999</v>
      </c>
      <c r="I59865">
        <v>0.14899999999999999</v>
      </c>
    </row>
    <row r="59866" spans="1:9" x14ac:dyDescent="0.3">
      <c r="A59866">
        <v>59865</v>
      </c>
      <c r="B59866">
        <v>85</v>
      </c>
      <c r="C59866">
        <v>1275</v>
      </c>
      <c r="D59866">
        <v>300</v>
      </c>
      <c r="E59866" t="s">
        <v>842</v>
      </c>
      <c r="F59866" t="s">
        <v>842</v>
      </c>
      <c r="G59866" t="s">
        <v>686</v>
      </c>
      <c r="H59866">
        <v>38.049999999999997</v>
      </c>
      <c r="I59866">
        <v>24.316700000000001</v>
      </c>
    </row>
    <row r="59867" spans="1:9" x14ac:dyDescent="0.3">
      <c r="A59867">
        <v>59866</v>
      </c>
      <c r="B59867">
        <v>236</v>
      </c>
      <c r="C59867">
        <v>881</v>
      </c>
      <c r="D59867" t="s">
        <v>6</v>
      </c>
      <c r="E59867" t="s">
        <v>91390</v>
      </c>
      <c r="F59867" t="s">
        <v>91390</v>
      </c>
      <c r="G59867" t="s">
        <v>89973</v>
      </c>
      <c r="H59867">
        <v>46.243099999999998</v>
      </c>
      <c r="I59867">
        <v>-103.9087</v>
      </c>
    </row>
    <row r="59868" spans="1:9" x14ac:dyDescent="0.3">
      <c r="A59868">
        <v>59867</v>
      </c>
      <c r="B59868">
        <v>30</v>
      </c>
      <c r="C59868">
        <v>78</v>
      </c>
      <c r="D59868" t="s">
        <v>6</v>
      </c>
      <c r="E59868" t="s">
        <v>74909</v>
      </c>
      <c r="F59868" t="s">
        <v>74909</v>
      </c>
      <c r="G59868" t="s">
        <v>73918</v>
      </c>
      <c r="H59868">
        <v>-26.2379</v>
      </c>
      <c r="I59868">
        <v>-53.097499999999997</v>
      </c>
    </row>
    <row r="59869" spans="1:9" x14ac:dyDescent="0.3">
      <c r="A59869">
        <v>59868</v>
      </c>
      <c r="B59869">
        <v>30</v>
      </c>
      <c r="C59869">
        <v>86</v>
      </c>
      <c r="D59869" t="s">
        <v>6</v>
      </c>
      <c r="E59869" t="s">
        <v>74909</v>
      </c>
      <c r="F59869" t="s">
        <v>74909</v>
      </c>
      <c r="G59869" t="s">
        <v>73918</v>
      </c>
      <c r="H59869">
        <v>-23.128299999999999</v>
      </c>
      <c r="I59869">
        <v>-46.521900000000002</v>
      </c>
    </row>
    <row r="59870" spans="1:9" x14ac:dyDescent="0.3">
      <c r="A59870">
        <v>59869</v>
      </c>
      <c r="B59870">
        <v>174</v>
      </c>
      <c r="C59870">
        <v>554</v>
      </c>
      <c r="D59870" t="s">
        <v>6</v>
      </c>
      <c r="E59870" t="s">
        <v>18961</v>
      </c>
      <c r="F59870" t="s">
        <v>18961</v>
      </c>
      <c r="G59870" t="s">
        <v>18752</v>
      </c>
      <c r="H59870">
        <v>37.310099999999998</v>
      </c>
      <c r="I59870">
        <v>-8.6681000000000008</v>
      </c>
    </row>
    <row r="59871" spans="1:9" x14ac:dyDescent="0.3">
      <c r="A59871">
        <v>59870</v>
      </c>
      <c r="B59871">
        <v>30</v>
      </c>
      <c r="C59871">
        <v>75</v>
      </c>
      <c r="D59871" t="s">
        <v>6</v>
      </c>
      <c r="E59871" t="s">
        <v>94293</v>
      </c>
      <c r="F59871" t="s">
        <v>94293</v>
      </c>
      <c r="G59871" t="s">
        <v>73918</v>
      </c>
      <c r="H59871">
        <v>-22.449200000000001</v>
      </c>
      <c r="I59871">
        <v>-45.160699999999999</v>
      </c>
    </row>
    <row r="59872" spans="1:9" x14ac:dyDescent="0.3">
      <c r="A59872">
        <v>59871</v>
      </c>
      <c r="B59872">
        <v>109</v>
      </c>
      <c r="C59872">
        <v>344</v>
      </c>
      <c r="D59872">
        <v>676</v>
      </c>
      <c r="E59872" t="s">
        <v>94707</v>
      </c>
      <c r="F59872" t="s">
        <v>94707</v>
      </c>
      <c r="G59872" t="s">
        <v>21564</v>
      </c>
      <c r="H59872">
        <v>45.755000000000003</v>
      </c>
      <c r="I59872">
        <v>10.284700000000001</v>
      </c>
    </row>
    <row r="59873" spans="1:9" x14ac:dyDescent="0.3">
      <c r="A59873">
        <v>59872</v>
      </c>
      <c r="B59873">
        <v>75</v>
      </c>
      <c r="C59873">
        <v>1722</v>
      </c>
      <c r="D59873">
        <v>338</v>
      </c>
      <c r="E59873" t="s">
        <v>50617</v>
      </c>
      <c r="F59873" t="s">
        <v>50617</v>
      </c>
      <c r="G59873" t="s">
        <v>43033</v>
      </c>
      <c r="H59873">
        <v>48.051400000000001</v>
      </c>
      <c r="I59873">
        <v>4.9124999999999996</v>
      </c>
    </row>
    <row r="59874" spans="1:9" x14ac:dyDescent="0.3">
      <c r="A59874">
        <v>59873</v>
      </c>
      <c r="B59874">
        <v>75</v>
      </c>
      <c r="C59874">
        <v>2485</v>
      </c>
      <c r="D59874">
        <v>442</v>
      </c>
      <c r="E59874" t="s">
        <v>50616</v>
      </c>
      <c r="F59874" t="s">
        <v>50616</v>
      </c>
      <c r="G59874" t="s">
        <v>43033</v>
      </c>
      <c r="H59874">
        <v>44.6661</v>
      </c>
      <c r="I59874">
        <v>1.1938</v>
      </c>
    </row>
    <row r="59875" spans="1:9" x14ac:dyDescent="0.3">
      <c r="A59875">
        <v>59874</v>
      </c>
      <c r="B59875">
        <v>12</v>
      </c>
      <c r="C59875">
        <v>36</v>
      </c>
      <c r="D59875" t="s">
        <v>6</v>
      </c>
      <c r="E59875" t="s">
        <v>98007</v>
      </c>
      <c r="F59875" t="s">
        <v>98007</v>
      </c>
      <c r="G59875" t="s">
        <v>15635</v>
      </c>
      <c r="H59875">
        <v>-31.8416</v>
      </c>
      <c r="I59875">
        <v>115.7569</v>
      </c>
    </row>
    <row r="59876" spans="1:9" x14ac:dyDescent="0.3">
      <c r="A59876">
        <v>59875</v>
      </c>
      <c r="B59876">
        <v>109</v>
      </c>
      <c r="C59876">
        <v>344</v>
      </c>
      <c r="D59876">
        <v>639</v>
      </c>
      <c r="E59876" t="s">
        <v>68884</v>
      </c>
      <c r="F59876" t="s">
        <v>68884</v>
      </c>
      <c r="G59876" t="s">
        <v>21564</v>
      </c>
      <c r="H59876">
        <v>45.256599999999999</v>
      </c>
      <c r="I59876">
        <v>10.7355</v>
      </c>
    </row>
    <row r="59877" spans="1:9" x14ac:dyDescent="0.3">
      <c r="A59877">
        <v>59876</v>
      </c>
      <c r="B59877">
        <v>208</v>
      </c>
      <c r="C59877">
        <v>694</v>
      </c>
      <c r="D59877">
        <v>368</v>
      </c>
      <c r="E59877" t="s">
        <v>20762</v>
      </c>
      <c r="F59877" t="s">
        <v>20762</v>
      </c>
      <c r="G59877" t="s">
        <v>20233</v>
      </c>
      <c r="H59877">
        <v>38.045499999999997</v>
      </c>
      <c r="I59877">
        <v>-4.1703000000000001</v>
      </c>
    </row>
    <row r="59878" spans="1:9" x14ac:dyDescent="0.3">
      <c r="A59878">
        <v>59877</v>
      </c>
      <c r="B59878">
        <v>12</v>
      </c>
      <c r="C59878">
        <v>30</v>
      </c>
      <c r="D59878" t="s">
        <v>6</v>
      </c>
      <c r="E59878" t="s">
        <v>99192</v>
      </c>
      <c r="F59878" t="s">
        <v>99192</v>
      </c>
      <c r="G59878" t="s">
        <v>16452</v>
      </c>
      <c r="H59878">
        <v>-32.980600000000003</v>
      </c>
      <c r="I59878">
        <v>151.61840000000001</v>
      </c>
    </row>
    <row r="59879" spans="1:9" x14ac:dyDescent="0.3">
      <c r="A59879">
        <v>59878</v>
      </c>
      <c r="B59879">
        <v>236</v>
      </c>
      <c r="C59879">
        <v>877</v>
      </c>
      <c r="D59879" t="s">
        <v>6</v>
      </c>
      <c r="E59879" t="s">
        <v>83353</v>
      </c>
      <c r="F59879" t="s">
        <v>83353</v>
      </c>
      <c r="G59879" t="s">
        <v>79754</v>
      </c>
      <c r="H59879">
        <v>39.2637</v>
      </c>
      <c r="I59879">
        <v>-74.660799999999995</v>
      </c>
    </row>
    <row r="59880" spans="1:9" x14ac:dyDescent="0.3">
      <c r="A59880">
        <v>59879</v>
      </c>
      <c r="B59880">
        <v>40</v>
      </c>
      <c r="C59880">
        <v>104</v>
      </c>
      <c r="D59880" t="s">
        <v>6</v>
      </c>
      <c r="E59880" t="s">
        <v>83353</v>
      </c>
      <c r="F59880" t="s">
        <v>83353</v>
      </c>
      <c r="G59880" t="s">
        <v>92099</v>
      </c>
      <c r="H59880">
        <v>44.4833</v>
      </c>
      <c r="I59880">
        <v>-77.683300000000003</v>
      </c>
    </row>
    <row r="59881" spans="1:9" x14ac:dyDescent="0.3">
      <c r="A59881">
        <v>59880</v>
      </c>
      <c r="B59881">
        <v>75</v>
      </c>
      <c r="C59881">
        <v>2335</v>
      </c>
      <c r="D59881">
        <v>553</v>
      </c>
      <c r="E59881" t="s">
        <v>50615</v>
      </c>
      <c r="F59881" t="s">
        <v>50615</v>
      </c>
      <c r="G59881" t="s">
        <v>43033</v>
      </c>
      <c r="H59881">
        <v>48.673200000000001</v>
      </c>
      <c r="I59881">
        <v>0.20419999999999999</v>
      </c>
    </row>
    <row r="59882" spans="1:9" x14ac:dyDescent="0.3">
      <c r="A59882">
        <v>59881</v>
      </c>
      <c r="B59882">
        <v>75</v>
      </c>
      <c r="C59882">
        <v>1722</v>
      </c>
      <c r="D59882">
        <v>163</v>
      </c>
      <c r="E59882" t="s">
        <v>50614</v>
      </c>
      <c r="F59882" t="s">
        <v>50614</v>
      </c>
      <c r="G59882" t="s">
        <v>43033</v>
      </c>
      <c r="H59882">
        <v>48.659599999999998</v>
      </c>
      <c r="I59882">
        <v>7.3442999999999996</v>
      </c>
    </row>
    <row r="59883" spans="1:9" x14ac:dyDescent="0.3">
      <c r="A59883">
        <v>59882</v>
      </c>
      <c r="B59883">
        <v>109</v>
      </c>
      <c r="C59883">
        <v>344</v>
      </c>
      <c r="D59883">
        <v>728</v>
      </c>
      <c r="E59883" t="s">
        <v>68883</v>
      </c>
      <c r="F59883" t="s">
        <v>68883</v>
      </c>
      <c r="G59883" t="s">
        <v>21564</v>
      </c>
      <c r="H59883">
        <v>45.633299999999998</v>
      </c>
      <c r="I59883">
        <v>8.9</v>
      </c>
    </row>
    <row r="59884" spans="1:9" x14ac:dyDescent="0.3">
      <c r="A59884">
        <v>59883</v>
      </c>
      <c r="B59884">
        <v>75</v>
      </c>
      <c r="C59884">
        <v>2485</v>
      </c>
      <c r="D59884">
        <v>842</v>
      </c>
      <c r="E59884" t="s">
        <v>50613</v>
      </c>
      <c r="F59884" t="s">
        <v>50613</v>
      </c>
      <c r="G59884" t="s">
        <v>43033</v>
      </c>
      <c r="H59884">
        <v>44.097999999999999</v>
      </c>
      <c r="I59884">
        <v>1.8883000000000001</v>
      </c>
    </row>
    <row r="59885" spans="1:9" x14ac:dyDescent="0.3">
      <c r="A59885">
        <v>59884</v>
      </c>
      <c r="B59885">
        <v>75</v>
      </c>
      <c r="C59885">
        <v>1201</v>
      </c>
      <c r="D59885">
        <v>340</v>
      </c>
      <c r="E59885" t="s">
        <v>50612</v>
      </c>
      <c r="F59885" t="s">
        <v>50612</v>
      </c>
      <c r="G59885" t="s">
        <v>43033</v>
      </c>
      <c r="H59885">
        <v>47.290900000000001</v>
      </c>
      <c r="I59885">
        <v>5.7728000000000002</v>
      </c>
    </row>
    <row r="59886" spans="1:9" x14ac:dyDescent="0.3">
      <c r="A59886">
        <v>59885</v>
      </c>
      <c r="B59886">
        <v>75</v>
      </c>
      <c r="C59886">
        <v>1201</v>
      </c>
      <c r="D59886">
        <v>776</v>
      </c>
      <c r="E59886" t="s">
        <v>50612</v>
      </c>
      <c r="F59886" t="s">
        <v>50612</v>
      </c>
      <c r="G59886" t="s">
        <v>43033</v>
      </c>
      <c r="H59886">
        <v>46.703000000000003</v>
      </c>
      <c r="I59886">
        <v>4.9192999999999998</v>
      </c>
    </row>
    <row r="59887" spans="1:9" x14ac:dyDescent="0.3">
      <c r="A59887">
        <v>59886</v>
      </c>
      <c r="B59887">
        <v>75</v>
      </c>
      <c r="C59887">
        <v>2377</v>
      </c>
      <c r="D59887">
        <v>890</v>
      </c>
      <c r="E59887" t="s">
        <v>50612</v>
      </c>
      <c r="F59887" t="s">
        <v>50612</v>
      </c>
      <c r="G59887" t="s">
        <v>43033</v>
      </c>
      <c r="H59887">
        <v>46.395800000000001</v>
      </c>
      <c r="I59887">
        <v>0.34339999999999998</v>
      </c>
    </row>
    <row r="59888" spans="1:9" x14ac:dyDescent="0.3">
      <c r="A59888">
        <v>59887</v>
      </c>
      <c r="B59888">
        <v>75</v>
      </c>
      <c r="C59888">
        <v>1064</v>
      </c>
      <c r="D59888">
        <v>341</v>
      </c>
      <c r="E59888" t="s">
        <v>50611</v>
      </c>
      <c r="F59888" t="s">
        <v>50611</v>
      </c>
      <c r="G59888" t="s">
        <v>43033</v>
      </c>
      <c r="H59888">
        <v>46.061999999999998</v>
      </c>
      <c r="I59888">
        <v>6.5269000000000004</v>
      </c>
    </row>
    <row r="59889" spans="1:9" x14ac:dyDescent="0.3">
      <c r="A59889">
        <v>59888</v>
      </c>
      <c r="B59889">
        <v>82</v>
      </c>
      <c r="C59889">
        <v>235</v>
      </c>
      <c r="D59889" t="s">
        <v>6</v>
      </c>
      <c r="E59889" t="s">
        <v>38341</v>
      </c>
      <c r="F59889" t="s">
        <v>38341</v>
      </c>
      <c r="G59889" t="s">
        <v>34918</v>
      </c>
      <c r="H59889">
        <v>53.933300000000003</v>
      </c>
      <c r="I59889">
        <v>9.0167000000000002</v>
      </c>
    </row>
    <row r="59890" spans="1:9" x14ac:dyDescent="0.3">
      <c r="A59890">
        <v>59889</v>
      </c>
      <c r="B59890">
        <v>236</v>
      </c>
      <c r="C59890">
        <v>862</v>
      </c>
      <c r="D59890" t="s">
        <v>6</v>
      </c>
      <c r="E59890" t="s">
        <v>38341</v>
      </c>
      <c r="F59890" t="s">
        <v>38341</v>
      </c>
      <c r="G59890" t="s">
        <v>79745</v>
      </c>
      <c r="H59890">
        <v>41.487000000000002</v>
      </c>
      <c r="I59890">
        <v>-95.107699999999994</v>
      </c>
    </row>
    <row r="59891" spans="1:9" x14ac:dyDescent="0.3">
      <c r="A59891">
        <v>59890</v>
      </c>
      <c r="B59891">
        <v>236</v>
      </c>
      <c r="C59891">
        <v>869</v>
      </c>
      <c r="D59891" t="s">
        <v>6</v>
      </c>
      <c r="E59891" t="s">
        <v>38341</v>
      </c>
      <c r="F59891" t="s">
        <v>38341</v>
      </c>
      <c r="G59891" t="s">
        <v>85476</v>
      </c>
      <c r="H59891">
        <v>43.027099999999997</v>
      </c>
      <c r="I59891">
        <v>-85.833799999999997</v>
      </c>
    </row>
    <row r="59892" spans="1:9" x14ac:dyDescent="0.3">
      <c r="A59892">
        <v>59891</v>
      </c>
      <c r="B59892">
        <v>20</v>
      </c>
      <c r="C59892">
        <v>933</v>
      </c>
      <c r="D59892">
        <v>5</v>
      </c>
      <c r="E59892" t="s">
        <v>34117</v>
      </c>
      <c r="F59892" t="s">
        <v>34117</v>
      </c>
      <c r="G59892" t="s">
        <v>33446</v>
      </c>
      <c r="H59892">
        <v>50.583300000000001</v>
      </c>
      <c r="I59892">
        <v>5.15</v>
      </c>
    </row>
    <row r="59893" spans="1:9" x14ac:dyDescent="0.3">
      <c r="A59893">
        <v>59892</v>
      </c>
      <c r="B59893">
        <v>75</v>
      </c>
      <c r="C59893">
        <v>218</v>
      </c>
      <c r="D59893">
        <v>345</v>
      </c>
      <c r="E59893" t="s">
        <v>50610</v>
      </c>
      <c r="F59893" t="s">
        <v>50610</v>
      </c>
      <c r="G59893" t="s">
        <v>43033</v>
      </c>
      <c r="H59893">
        <v>48.827300000000001</v>
      </c>
      <c r="I59893">
        <v>2.1715</v>
      </c>
    </row>
    <row r="59894" spans="1:9" x14ac:dyDescent="0.3">
      <c r="A59894">
        <v>59893</v>
      </c>
      <c r="B59894">
        <v>81</v>
      </c>
      <c r="C59894">
        <v>2012</v>
      </c>
      <c r="D59894" t="s">
        <v>6</v>
      </c>
      <c r="E59894" t="s">
        <v>4051</v>
      </c>
      <c r="F59894" t="s">
        <v>4051</v>
      </c>
      <c r="G59894" t="s">
        <v>4030</v>
      </c>
      <c r="H59894">
        <v>41.4636</v>
      </c>
      <c r="I59894">
        <v>44.8108</v>
      </c>
    </row>
    <row r="59895" spans="1:9" x14ac:dyDescent="0.3">
      <c r="A59895">
        <v>59894</v>
      </c>
      <c r="B59895">
        <v>82</v>
      </c>
      <c r="C59895">
        <v>231</v>
      </c>
      <c r="D59895" t="s">
        <v>6</v>
      </c>
      <c r="E59895" t="s">
        <v>38340</v>
      </c>
      <c r="F59895" t="s">
        <v>38340</v>
      </c>
      <c r="G59895" t="s">
        <v>34918</v>
      </c>
      <c r="H59895">
        <v>49.632800000000003</v>
      </c>
      <c r="I59895">
        <v>8.0399999999999991</v>
      </c>
    </row>
    <row r="59896" spans="1:9" x14ac:dyDescent="0.3">
      <c r="A59896">
        <v>59895</v>
      </c>
      <c r="B59896">
        <v>235</v>
      </c>
      <c r="C59896">
        <v>929</v>
      </c>
      <c r="D59896">
        <v>60</v>
      </c>
      <c r="E59896" t="s">
        <v>25123</v>
      </c>
      <c r="F59896" t="s">
        <v>25123</v>
      </c>
      <c r="G59896" t="s">
        <v>23276</v>
      </c>
      <c r="H59896">
        <v>50.966700000000003</v>
      </c>
      <c r="I59896">
        <v>-2.3167</v>
      </c>
    </row>
    <row r="59897" spans="1:9" x14ac:dyDescent="0.3">
      <c r="A59897">
        <v>59896</v>
      </c>
      <c r="B59897">
        <v>82</v>
      </c>
      <c r="C59897">
        <v>229</v>
      </c>
      <c r="D59897" t="s">
        <v>6</v>
      </c>
      <c r="E59897" t="s">
        <v>38339</v>
      </c>
      <c r="F59897" t="s">
        <v>38339</v>
      </c>
      <c r="G59897" t="s">
        <v>34918</v>
      </c>
      <c r="H59897">
        <v>53.316800000000001</v>
      </c>
      <c r="I59897">
        <v>11.929500000000001</v>
      </c>
    </row>
    <row r="59898" spans="1:9" x14ac:dyDescent="0.3">
      <c r="A59898">
        <v>59897</v>
      </c>
      <c r="B59898">
        <v>236</v>
      </c>
      <c r="C59898">
        <v>860</v>
      </c>
      <c r="D59898" t="s">
        <v>6</v>
      </c>
      <c r="E59898" t="s">
        <v>86085</v>
      </c>
      <c r="F59898" t="s">
        <v>86085</v>
      </c>
      <c r="G59898" t="s">
        <v>79745</v>
      </c>
      <c r="H59898">
        <v>40.027000000000001</v>
      </c>
      <c r="I59898">
        <v>-88.992099999999994</v>
      </c>
    </row>
    <row r="59899" spans="1:9" x14ac:dyDescent="0.3">
      <c r="A59899">
        <v>59898</v>
      </c>
      <c r="B59899">
        <v>75</v>
      </c>
      <c r="C59899">
        <v>1772</v>
      </c>
      <c r="D59899">
        <v>567</v>
      </c>
      <c r="E59899" t="s">
        <v>50609</v>
      </c>
      <c r="F59899" t="s">
        <v>50609</v>
      </c>
      <c r="G59899" t="s">
        <v>43033</v>
      </c>
      <c r="H59899">
        <v>50.324300000000001</v>
      </c>
      <c r="I59899">
        <v>2.7073999999999998</v>
      </c>
    </row>
    <row r="59900" spans="1:9" x14ac:dyDescent="0.3">
      <c r="A59900">
        <v>59899</v>
      </c>
      <c r="B59900">
        <v>215</v>
      </c>
      <c r="C59900">
        <v>739</v>
      </c>
      <c r="D59900" t="s">
        <v>6</v>
      </c>
      <c r="E59900" t="s">
        <v>27944</v>
      </c>
      <c r="F59900" t="s">
        <v>27944</v>
      </c>
      <c r="G59900" t="s">
        <v>27254</v>
      </c>
      <c r="H59900">
        <v>45.935200000000002</v>
      </c>
      <c r="I59900">
        <v>8.9705999999999992</v>
      </c>
    </row>
    <row r="59901" spans="1:9" x14ac:dyDescent="0.3">
      <c r="A59901">
        <v>59900</v>
      </c>
      <c r="B59901">
        <v>75</v>
      </c>
      <c r="C59901">
        <v>1772</v>
      </c>
      <c r="D59901">
        <v>522</v>
      </c>
      <c r="E59901" t="s">
        <v>50608</v>
      </c>
      <c r="F59901" t="s">
        <v>50608</v>
      </c>
      <c r="G59901" t="s">
        <v>43033</v>
      </c>
      <c r="H59901">
        <v>50.135100000000001</v>
      </c>
      <c r="I59901">
        <v>3.7612999999999999</v>
      </c>
    </row>
    <row r="59902" spans="1:9" x14ac:dyDescent="0.3">
      <c r="A59902">
        <v>59901</v>
      </c>
      <c r="B59902">
        <v>100</v>
      </c>
      <c r="C59902">
        <v>259</v>
      </c>
      <c r="D59902" t="s">
        <v>6</v>
      </c>
      <c r="E59902" t="s">
        <v>60311</v>
      </c>
      <c r="F59902" t="s">
        <v>60311</v>
      </c>
      <c r="G59902" t="s">
        <v>5718</v>
      </c>
      <c r="H59902">
        <v>45.873600000000003</v>
      </c>
      <c r="I59902">
        <v>18.508600000000001</v>
      </c>
    </row>
    <row r="59903" spans="1:9" x14ac:dyDescent="0.3">
      <c r="A59903">
        <v>59902</v>
      </c>
      <c r="B59903">
        <v>82</v>
      </c>
      <c r="C59903">
        <v>223</v>
      </c>
      <c r="D59903" t="s">
        <v>6</v>
      </c>
      <c r="E59903" t="s">
        <v>38338</v>
      </c>
      <c r="F59903" t="s">
        <v>38338</v>
      </c>
      <c r="G59903" t="s">
        <v>34918</v>
      </c>
      <c r="H59903">
        <v>50.208500000000001</v>
      </c>
      <c r="I59903">
        <v>10.6258</v>
      </c>
    </row>
    <row r="59904" spans="1:9" x14ac:dyDescent="0.3">
      <c r="A59904">
        <v>59903</v>
      </c>
      <c r="B59904">
        <v>75</v>
      </c>
      <c r="C59904">
        <v>2335</v>
      </c>
      <c r="D59904">
        <v>203</v>
      </c>
      <c r="E59904" t="s">
        <v>50607</v>
      </c>
      <c r="F59904" t="s">
        <v>50607</v>
      </c>
      <c r="G59904" t="s">
        <v>43033</v>
      </c>
      <c r="H59904">
        <v>49.1387</v>
      </c>
      <c r="I59904">
        <v>0.37259999999999999</v>
      </c>
    </row>
    <row r="59905" spans="1:9" x14ac:dyDescent="0.3">
      <c r="A59905">
        <v>59904</v>
      </c>
      <c r="B59905">
        <v>75</v>
      </c>
      <c r="C59905">
        <v>216</v>
      </c>
      <c r="D59905">
        <v>439</v>
      </c>
      <c r="E59905" t="s">
        <v>50607</v>
      </c>
      <c r="F59905" t="s">
        <v>50607</v>
      </c>
      <c r="G59905" t="s">
        <v>43033</v>
      </c>
      <c r="H59905">
        <v>47.683900000000001</v>
      </c>
      <c r="I59905">
        <v>1.2945</v>
      </c>
    </row>
    <row r="59906" spans="1:9" x14ac:dyDescent="0.3">
      <c r="A59906">
        <v>59905</v>
      </c>
      <c r="B59906">
        <v>75</v>
      </c>
      <c r="C59906">
        <v>218</v>
      </c>
      <c r="D59906">
        <v>299</v>
      </c>
      <c r="E59906" t="s">
        <v>50606</v>
      </c>
      <c r="F59906" t="s">
        <v>50606</v>
      </c>
      <c r="G59906" t="s">
        <v>43033</v>
      </c>
      <c r="H59906">
        <v>48.3748</v>
      </c>
      <c r="I59906">
        <v>2.2004999999999999</v>
      </c>
    </row>
    <row r="59907" spans="1:9" x14ac:dyDescent="0.3">
      <c r="A59907">
        <v>59906</v>
      </c>
      <c r="B59907">
        <v>75</v>
      </c>
      <c r="C59907">
        <v>218</v>
      </c>
      <c r="D59907">
        <v>786</v>
      </c>
      <c r="E59907" t="s">
        <v>50605</v>
      </c>
      <c r="F59907" t="s">
        <v>50605</v>
      </c>
      <c r="G59907" t="s">
        <v>43033</v>
      </c>
      <c r="H59907">
        <v>48.7408</v>
      </c>
      <c r="I59907">
        <v>3.1288999999999998</v>
      </c>
    </row>
    <row r="59908" spans="1:9" x14ac:dyDescent="0.3">
      <c r="A59908">
        <v>59907</v>
      </c>
      <c r="B59908">
        <v>75</v>
      </c>
      <c r="C59908">
        <v>218</v>
      </c>
      <c r="D59908">
        <v>879</v>
      </c>
      <c r="E59908" t="s">
        <v>50605</v>
      </c>
      <c r="F59908" t="s">
        <v>50605</v>
      </c>
      <c r="G59908" t="s">
        <v>43033</v>
      </c>
      <c r="H59908">
        <v>48.7331</v>
      </c>
      <c r="I59908">
        <v>2.5512999999999999</v>
      </c>
    </row>
    <row r="59909" spans="1:9" x14ac:dyDescent="0.3">
      <c r="A59909">
        <v>59908</v>
      </c>
      <c r="B59909">
        <v>75</v>
      </c>
      <c r="C59909">
        <v>218</v>
      </c>
      <c r="D59909">
        <v>299</v>
      </c>
      <c r="E59909" t="s">
        <v>50604</v>
      </c>
      <c r="F59909" t="s">
        <v>50604</v>
      </c>
      <c r="G59909" t="s">
        <v>43033</v>
      </c>
      <c r="H59909">
        <v>48.562899999999999</v>
      </c>
      <c r="I59909">
        <v>2.2454999999999998</v>
      </c>
    </row>
    <row r="59910" spans="1:9" x14ac:dyDescent="0.3">
      <c r="A59910">
        <v>59909</v>
      </c>
      <c r="B59910">
        <v>75</v>
      </c>
      <c r="C59910">
        <v>219</v>
      </c>
      <c r="D59910">
        <v>780</v>
      </c>
      <c r="E59910" t="s">
        <v>50603</v>
      </c>
      <c r="F59910" t="s">
        <v>50603</v>
      </c>
      <c r="G59910" t="s">
        <v>43033</v>
      </c>
      <c r="H59910">
        <v>48.252699999999997</v>
      </c>
      <c r="I59910">
        <v>0.31630000000000003</v>
      </c>
    </row>
    <row r="59911" spans="1:9" x14ac:dyDescent="0.3">
      <c r="A59911">
        <v>59910</v>
      </c>
      <c r="B59911">
        <v>75</v>
      </c>
      <c r="C59911">
        <v>219</v>
      </c>
      <c r="D59911">
        <v>780</v>
      </c>
      <c r="E59911" t="s">
        <v>50602</v>
      </c>
      <c r="F59911" t="s">
        <v>50602</v>
      </c>
      <c r="G59911" t="s">
        <v>43033</v>
      </c>
      <c r="H59911">
        <v>47.918599999999998</v>
      </c>
      <c r="I59911">
        <v>0.78359999999999996</v>
      </c>
    </row>
    <row r="59912" spans="1:9" x14ac:dyDescent="0.3">
      <c r="A59912">
        <v>59911</v>
      </c>
      <c r="B59912">
        <v>75</v>
      </c>
      <c r="C59912">
        <v>1722</v>
      </c>
      <c r="D59912">
        <v>149</v>
      </c>
      <c r="E59912" t="s">
        <v>50601</v>
      </c>
      <c r="F59912" t="s">
        <v>50601</v>
      </c>
      <c r="G59912" t="s">
        <v>43033</v>
      </c>
      <c r="H59912">
        <v>47.949399999999997</v>
      </c>
      <c r="I59912">
        <v>3.9198</v>
      </c>
    </row>
    <row r="59913" spans="1:9" x14ac:dyDescent="0.3">
      <c r="A59913">
        <v>59912</v>
      </c>
      <c r="B59913">
        <v>75</v>
      </c>
      <c r="C59913">
        <v>218</v>
      </c>
      <c r="D59913">
        <v>786</v>
      </c>
      <c r="E59913" t="s">
        <v>50600</v>
      </c>
      <c r="F59913" t="s">
        <v>50600</v>
      </c>
      <c r="G59913" t="s">
        <v>43033</v>
      </c>
      <c r="H59913">
        <v>48.366599999999998</v>
      </c>
      <c r="I59913">
        <v>3.0541</v>
      </c>
    </row>
    <row r="59914" spans="1:9" x14ac:dyDescent="0.3">
      <c r="A59914">
        <v>59913</v>
      </c>
      <c r="B59914">
        <v>75</v>
      </c>
      <c r="C59914">
        <v>1064</v>
      </c>
      <c r="D59914">
        <v>436</v>
      </c>
      <c r="E59914" t="s">
        <v>50599</v>
      </c>
      <c r="F59914" t="s">
        <v>50599</v>
      </c>
      <c r="G59914" t="s">
        <v>43033</v>
      </c>
      <c r="H59914">
        <v>45.477699999999999</v>
      </c>
      <c r="I59914">
        <v>4.0442</v>
      </c>
    </row>
    <row r="59915" spans="1:9" x14ac:dyDescent="0.3">
      <c r="A59915">
        <v>59914</v>
      </c>
      <c r="B59915">
        <v>75</v>
      </c>
      <c r="C59915">
        <v>2335</v>
      </c>
      <c r="D59915">
        <v>787</v>
      </c>
      <c r="E59915" t="s">
        <v>50598</v>
      </c>
      <c r="F59915" t="s">
        <v>50598</v>
      </c>
      <c r="G59915" t="s">
        <v>43033</v>
      </c>
      <c r="H59915">
        <v>49.479199999999999</v>
      </c>
      <c r="I59915">
        <v>1.0237000000000001</v>
      </c>
    </row>
    <row r="59916" spans="1:9" x14ac:dyDescent="0.3">
      <c r="A59916">
        <v>59915</v>
      </c>
      <c r="B59916">
        <v>75</v>
      </c>
      <c r="C59916">
        <v>1722</v>
      </c>
      <c r="D59916">
        <v>475</v>
      </c>
      <c r="E59916" t="s">
        <v>50597</v>
      </c>
      <c r="F59916" t="s">
        <v>50597</v>
      </c>
      <c r="G59916" t="s">
        <v>43033</v>
      </c>
      <c r="H59916">
        <v>48.624099999999999</v>
      </c>
      <c r="I59916">
        <v>6.0833000000000004</v>
      </c>
    </row>
    <row r="59917" spans="1:9" x14ac:dyDescent="0.3">
      <c r="A59917">
        <v>59916</v>
      </c>
      <c r="B59917">
        <v>75</v>
      </c>
      <c r="C59917">
        <v>216</v>
      </c>
      <c r="D59917">
        <v>359</v>
      </c>
      <c r="E59917" t="s">
        <v>50597</v>
      </c>
      <c r="F59917" t="s">
        <v>50597</v>
      </c>
      <c r="G59917" t="s">
        <v>43033</v>
      </c>
      <c r="H59917">
        <v>46.808199999999999</v>
      </c>
      <c r="I59917">
        <v>1.8633999999999999</v>
      </c>
    </row>
    <row r="59918" spans="1:9" x14ac:dyDescent="0.3">
      <c r="A59918">
        <v>59917</v>
      </c>
      <c r="B59918">
        <v>109</v>
      </c>
      <c r="C59918">
        <v>341</v>
      </c>
      <c r="D59918">
        <v>651</v>
      </c>
      <c r="E59918" t="s">
        <v>50597</v>
      </c>
      <c r="F59918" t="s">
        <v>50597</v>
      </c>
      <c r="G59918" t="s">
        <v>21564</v>
      </c>
      <c r="H59918">
        <v>45.9</v>
      </c>
      <c r="I59918">
        <v>12.5556</v>
      </c>
    </row>
    <row r="59919" spans="1:9" x14ac:dyDescent="0.3">
      <c r="A59919">
        <v>59918</v>
      </c>
      <c r="B59919">
        <v>109</v>
      </c>
      <c r="C59919">
        <v>344</v>
      </c>
      <c r="D59919">
        <v>676</v>
      </c>
      <c r="E59919" t="s">
        <v>68882</v>
      </c>
      <c r="F59919" t="s">
        <v>68882</v>
      </c>
      <c r="G59919" t="s">
        <v>21564</v>
      </c>
      <c r="H59919">
        <v>45.737200000000001</v>
      </c>
      <c r="I59919">
        <v>10.095800000000001</v>
      </c>
    </row>
    <row r="59920" spans="1:9" x14ac:dyDescent="0.3">
      <c r="A59920">
        <v>59919</v>
      </c>
      <c r="B59920">
        <v>12</v>
      </c>
      <c r="C59920">
        <v>32</v>
      </c>
      <c r="D59920" t="s">
        <v>6</v>
      </c>
      <c r="E59920" t="s">
        <v>97822</v>
      </c>
      <c r="F59920" t="s">
        <v>97822</v>
      </c>
      <c r="G59920" t="s">
        <v>15769</v>
      </c>
      <c r="H59920">
        <v>-26.5777</v>
      </c>
      <c r="I59920">
        <v>153.0188</v>
      </c>
    </row>
    <row r="59921" spans="1:9" x14ac:dyDescent="0.3">
      <c r="A59921">
        <v>59920</v>
      </c>
      <c r="B59921">
        <v>12</v>
      </c>
      <c r="C59921">
        <v>32</v>
      </c>
      <c r="D59921" t="s">
        <v>6</v>
      </c>
      <c r="E59921" t="s">
        <v>18537</v>
      </c>
      <c r="F59921" t="s">
        <v>18537</v>
      </c>
      <c r="G59921" t="s">
        <v>15769</v>
      </c>
      <c r="H59921">
        <v>-26.653500000000001</v>
      </c>
      <c r="I59921">
        <v>153.10120000000001</v>
      </c>
    </row>
    <row r="59922" spans="1:9" x14ac:dyDescent="0.3">
      <c r="A59922">
        <v>59921</v>
      </c>
      <c r="B59922">
        <v>12</v>
      </c>
      <c r="C59922">
        <v>35</v>
      </c>
      <c r="D59922" t="s">
        <v>6</v>
      </c>
      <c r="E59922" t="s">
        <v>17213</v>
      </c>
      <c r="F59922" t="s">
        <v>17213</v>
      </c>
      <c r="G59922" t="s">
        <v>16455</v>
      </c>
      <c r="H59922">
        <v>-37.416699999999999</v>
      </c>
      <c r="I59922">
        <v>142.86670000000001</v>
      </c>
    </row>
    <row r="59923" spans="1:9" x14ac:dyDescent="0.3">
      <c r="A59923">
        <v>59922</v>
      </c>
      <c r="B59923">
        <v>12</v>
      </c>
      <c r="C59923">
        <v>30</v>
      </c>
      <c r="D59923" t="s">
        <v>6</v>
      </c>
      <c r="E59923" t="s">
        <v>17212</v>
      </c>
      <c r="F59923" t="s">
        <v>17212</v>
      </c>
      <c r="G59923" t="s">
        <v>16452</v>
      </c>
      <c r="H59923">
        <v>-33.4833</v>
      </c>
      <c r="I59923">
        <v>150.94999999999999</v>
      </c>
    </row>
    <row r="59924" spans="1:9" x14ac:dyDescent="0.3">
      <c r="A59924">
        <v>59923</v>
      </c>
      <c r="B59924">
        <v>109</v>
      </c>
      <c r="C59924">
        <v>338</v>
      </c>
      <c r="D59924">
        <v>715</v>
      </c>
      <c r="E59924" t="s">
        <v>95006</v>
      </c>
      <c r="F59924" t="s">
        <v>95006</v>
      </c>
      <c r="G59924" t="s">
        <v>21564</v>
      </c>
      <c r="H59924">
        <v>38.436199999999999</v>
      </c>
      <c r="I59924">
        <v>16.0794</v>
      </c>
    </row>
    <row r="59925" spans="1:9" x14ac:dyDescent="0.3">
      <c r="A59925">
        <v>59924</v>
      </c>
      <c r="B59925">
        <v>100</v>
      </c>
      <c r="C59925">
        <v>262</v>
      </c>
      <c r="D59925" t="s">
        <v>6</v>
      </c>
      <c r="E59925" t="s">
        <v>5988</v>
      </c>
      <c r="F59925" t="s">
        <v>5988</v>
      </c>
      <c r="G59925" t="s">
        <v>5718</v>
      </c>
      <c r="H59925">
        <v>46.2667</v>
      </c>
      <c r="I59925">
        <v>20.350000000000001</v>
      </c>
    </row>
    <row r="59926" spans="1:9" x14ac:dyDescent="0.3">
      <c r="A59926">
        <v>59925</v>
      </c>
      <c r="B59926">
        <v>109</v>
      </c>
      <c r="C59926">
        <v>353</v>
      </c>
      <c r="D59926">
        <v>731</v>
      </c>
      <c r="E59926" t="s">
        <v>68881</v>
      </c>
      <c r="F59926" t="s">
        <v>68881</v>
      </c>
      <c r="G59926" t="s">
        <v>21564</v>
      </c>
      <c r="H59926">
        <v>45.7742</v>
      </c>
      <c r="I59926">
        <v>11.614000000000001</v>
      </c>
    </row>
    <row r="59927" spans="1:9" x14ac:dyDescent="0.3">
      <c r="A59927">
        <v>59926</v>
      </c>
      <c r="B59927">
        <v>109</v>
      </c>
      <c r="C59927">
        <v>349</v>
      </c>
      <c r="D59927">
        <v>571</v>
      </c>
      <c r="E59927" t="s">
        <v>98856</v>
      </c>
      <c r="F59927" t="s">
        <v>98856</v>
      </c>
      <c r="G59927" t="s">
        <v>21564</v>
      </c>
      <c r="H59927">
        <v>43.7667</v>
      </c>
      <c r="I59927">
        <v>13.1333</v>
      </c>
    </row>
    <row r="59928" spans="1:9" x14ac:dyDescent="0.3">
      <c r="A59928">
        <v>59927</v>
      </c>
      <c r="B59928">
        <v>12</v>
      </c>
      <c r="C59928">
        <v>30</v>
      </c>
      <c r="D59928" t="s">
        <v>6</v>
      </c>
      <c r="E59928" t="s">
        <v>17211</v>
      </c>
      <c r="F59928" t="s">
        <v>17211</v>
      </c>
      <c r="G59928" t="s">
        <v>16452</v>
      </c>
      <c r="H59928">
        <v>-33.966999999999999</v>
      </c>
      <c r="I59928">
        <v>151.2422</v>
      </c>
    </row>
    <row r="59929" spans="1:9" x14ac:dyDescent="0.3">
      <c r="A59929">
        <v>59928</v>
      </c>
      <c r="B59929">
        <v>85</v>
      </c>
      <c r="C59929">
        <v>1059</v>
      </c>
      <c r="D59929" t="s">
        <v>6</v>
      </c>
      <c r="E59929" t="s">
        <v>958</v>
      </c>
      <c r="F59929" t="s">
        <v>958</v>
      </c>
      <c r="G59929" t="s">
        <v>686</v>
      </c>
      <c r="H59929">
        <v>38.049999999999997</v>
      </c>
      <c r="I59929">
        <v>23.8</v>
      </c>
    </row>
    <row r="59930" spans="1:9" x14ac:dyDescent="0.3">
      <c r="A59930">
        <v>59929</v>
      </c>
      <c r="B59930">
        <v>75</v>
      </c>
      <c r="C59930">
        <v>1772</v>
      </c>
      <c r="D59930">
        <v>522</v>
      </c>
      <c r="E59930" t="s">
        <v>50596</v>
      </c>
      <c r="F59930" t="s">
        <v>50596</v>
      </c>
      <c r="G59930" t="s">
        <v>43033</v>
      </c>
      <c r="H59930">
        <v>50.292499999999997</v>
      </c>
      <c r="I59930">
        <v>4.0793999999999997</v>
      </c>
    </row>
    <row r="59931" spans="1:9" x14ac:dyDescent="0.3">
      <c r="A59931">
        <v>59930</v>
      </c>
      <c r="B59931">
        <v>82</v>
      </c>
      <c r="C59931">
        <v>232</v>
      </c>
      <c r="D59931" t="s">
        <v>6</v>
      </c>
      <c r="E59931" t="s">
        <v>38337</v>
      </c>
      <c r="F59931" t="s">
        <v>38337</v>
      </c>
      <c r="G59931" t="s">
        <v>34918</v>
      </c>
      <c r="H59931">
        <v>49.452300000000001</v>
      </c>
      <c r="I59931">
        <v>7.0582000000000003</v>
      </c>
    </row>
    <row r="59932" spans="1:9" x14ac:dyDescent="0.3">
      <c r="A59932">
        <v>59931</v>
      </c>
      <c r="B59932">
        <v>235</v>
      </c>
      <c r="C59932">
        <v>929</v>
      </c>
      <c r="D59932">
        <v>821</v>
      </c>
      <c r="E59932" t="s">
        <v>25122</v>
      </c>
      <c r="F59932" t="s">
        <v>25122</v>
      </c>
      <c r="G59932" t="s">
        <v>23276</v>
      </c>
      <c r="H59932">
        <v>53.4</v>
      </c>
      <c r="I59932">
        <v>-2.0667</v>
      </c>
    </row>
    <row r="59933" spans="1:9" x14ac:dyDescent="0.3">
      <c r="A59933">
        <v>59932</v>
      </c>
      <c r="B59933">
        <v>236</v>
      </c>
      <c r="C59933">
        <v>872</v>
      </c>
      <c r="D59933" t="s">
        <v>6</v>
      </c>
      <c r="E59933" t="s">
        <v>82623</v>
      </c>
      <c r="F59933" t="s">
        <v>82623</v>
      </c>
      <c r="G59933" t="s">
        <v>79745</v>
      </c>
      <c r="H59933">
        <v>37.390599999999999</v>
      </c>
      <c r="I59933">
        <v>-90.197299999999998</v>
      </c>
    </row>
    <row r="59934" spans="1:9" x14ac:dyDescent="0.3">
      <c r="A59934">
        <v>59933</v>
      </c>
      <c r="B59934">
        <v>205</v>
      </c>
      <c r="C59934">
        <v>691</v>
      </c>
      <c r="D59934" t="s">
        <v>6</v>
      </c>
      <c r="E59934" t="s">
        <v>8413</v>
      </c>
      <c r="F59934" t="s">
        <v>8413</v>
      </c>
      <c r="G59934" t="s">
        <v>8222</v>
      </c>
      <c r="H59934">
        <v>-28.666699999999999</v>
      </c>
      <c r="I59934">
        <v>27.433299999999999</v>
      </c>
    </row>
    <row r="59935" spans="1:9" x14ac:dyDescent="0.3">
      <c r="A59935">
        <v>59934</v>
      </c>
      <c r="B59935">
        <v>82</v>
      </c>
      <c r="C59935">
        <v>223</v>
      </c>
      <c r="D59935" t="s">
        <v>6</v>
      </c>
      <c r="E59935" t="s">
        <v>38336</v>
      </c>
      <c r="F59935" t="s">
        <v>38336</v>
      </c>
      <c r="G59935" t="s">
        <v>34918</v>
      </c>
      <c r="H59935">
        <v>47.758600000000001</v>
      </c>
      <c r="I59935">
        <v>12.462199999999999</v>
      </c>
    </row>
    <row r="59936" spans="1:9" x14ac:dyDescent="0.3">
      <c r="A59936">
        <v>59935</v>
      </c>
      <c r="B59936">
        <v>75</v>
      </c>
      <c r="C59936">
        <v>2377</v>
      </c>
      <c r="D59936">
        <v>279</v>
      </c>
      <c r="E59936" t="s">
        <v>50595</v>
      </c>
      <c r="F59936" t="s">
        <v>50595</v>
      </c>
      <c r="G59936" t="s">
        <v>43033</v>
      </c>
      <c r="H59936">
        <v>44.95</v>
      </c>
      <c r="I59936">
        <v>1.1499999999999999</v>
      </c>
    </row>
    <row r="59937" spans="1:9" x14ac:dyDescent="0.3">
      <c r="A59937">
        <v>59936</v>
      </c>
      <c r="B59937">
        <v>75</v>
      </c>
      <c r="C59937">
        <v>2485</v>
      </c>
      <c r="D59937">
        <v>875</v>
      </c>
      <c r="E59937" t="s">
        <v>50594</v>
      </c>
      <c r="F59937" t="s">
        <v>50594</v>
      </c>
      <c r="G59937" t="s">
        <v>43033</v>
      </c>
      <c r="H59937">
        <v>43.317700000000002</v>
      </c>
      <c r="I59937">
        <v>1.2465999999999999</v>
      </c>
    </row>
    <row r="59938" spans="1:9" x14ac:dyDescent="0.3">
      <c r="A59938">
        <v>59937</v>
      </c>
      <c r="B59938">
        <v>141</v>
      </c>
      <c r="C59938">
        <v>1738</v>
      </c>
      <c r="D59938" t="s">
        <v>6</v>
      </c>
      <c r="E59938" t="s">
        <v>78387</v>
      </c>
      <c r="F59938" t="s">
        <v>78387</v>
      </c>
      <c r="G59938" t="s">
        <v>76187</v>
      </c>
      <c r="H59938">
        <v>16.583300000000001</v>
      </c>
      <c r="I59938">
        <v>-98.816699999999997</v>
      </c>
    </row>
    <row r="59939" spans="1:9" x14ac:dyDescent="0.3">
      <c r="A59939">
        <v>59938</v>
      </c>
      <c r="B59939">
        <v>75</v>
      </c>
      <c r="C59939">
        <v>2335</v>
      </c>
      <c r="D59939">
        <v>787</v>
      </c>
      <c r="E59939" t="s">
        <v>50593</v>
      </c>
      <c r="F59939" t="s">
        <v>50593</v>
      </c>
      <c r="G59939" t="s">
        <v>43033</v>
      </c>
      <c r="H59939">
        <v>49.807899999999997</v>
      </c>
      <c r="I59939">
        <v>1.6712</v>
      </c>
    </row>
    <row r="59940" spans="1:9" x14ac:dyDescent="0.3">
      <c r="A59940">
        <v>59939</v>
      </c>
      <c r="B59940">
        <v>236</v>
      </c>
      <c r="C59940">
        <v>863</v>
      </c>
      <c r="D59940" t="s">
        <v>6</v>
      </c>
      <c r="E59940" t="s">
        <v>81595</v>
      </c>
      <c r="F59940" t="s">
        <v>81595</v>
      </c>
      <c r="G59940" t="s">
        <v>79745</v>
      </c>
      <c r="H59940">
        <v>38.595199999999998</v>
      </c>
      <c r="I59940">
        <v>-97.901899999999998</v>
      </c>
    </row>
    <row r="59941" spans="1:9" x14ac:dyDescent="0.3">
      <c r="A59941">
        <v>59940</v>
      </c>
      <c r="B59941">
        <v>236</v>
      </c>
      <c r="C59941">
        <v>869</v>
      </c>
      <c r="D59941" t="s">
        <v>6</v>
      </c>
      <c r="E59941" t="s">
        <v>81595</v>
      </c>
      <c r="F59941" t="s">
        <v>81595</v>
      </c>
      <c r="G59941" t="s">
        <v>85476</v>
      </c>
      <c r="H59941">
        <v>46.628799999999998</v>
      </c>
      <c r="I59941">
        <v>-87.479600000000005</v>
      </c>
    </row>
    <row r="59942" spans="1:9" x14ac:dyDescent="0.3">
      <c r="A59942">
        <v>59941</v>
      </c>
      <c r="B59942">
        <v>236</v>
      </c>
      <c r="C59942">
        <v>896</v>
      </c>
      <c r="D59942" t="s">
        <v>6</v>
      </c>
      <c r="E59942" t="s">
        <v>81595</v>
      </c>
      <c r="F59942" t="s">
        <v>81595</v>
      </c>
      <c r="G59942" t="s">
        <v>79745</v>
      </c>
      <c r="H59942">
        <v>43.746499999999997</v>
      </c>
      <c r="I59942">
        <v>-89.138400000000004</v>
      </c>
    </row>
    <row r="59943" spans="1:9" x14ac:dyDescent="0.3">
      <c r="A59943">
        <v>59942</v>
      </c>
      <c r="B59943">
        <v>75</v>
      </c>
      <c r="C59943">
        <v>1772</v>
      </c>
      <c r="D59943">
        <v>522</v>
      </c>
      <c r="E59943" t="s">
        <v>50592</v>
      </c>
      <c r="F59943" t="s">
        <v>50592</v>
      </c>
      <c r="G59943" t="s">
        <v>43033</v>
      </c>
      <c r="H59943">
        <v>50.287500000000001</v>
      </c>
      <c r="I59943">
        <v>3.2671999999999999</v>
      </c>
    </row>
    <row r="59944" spans="1:9" x14ac:dyDescent="0.3">
      <c r="A59944">
        <v>59943</v>
      </c>
      <c r="B59944">
        <v>236</v>
      </c>
      <c r="C59944">
        <v>890</v>
      </c>
      <c r="D59944" t="s">
        <v>6</v>
      </c>
      <c r="E59944" t="s">
        <v>84662</v>
      </c>
      <c r="F59944" t="s">
        <v>84662</v>
      </c>
      <c r="G59944" t="s">
        <v>79745</v>
      </c>
      <c r="H59944">
        <v>31.227499999999999</v>
      </c>
      <c r="I59944">
        <v>-96.210800000000006</v>
      </c>
    </row>
    <row r="59945" spans="1:9" x14ac:dyDescent="0.3">
      <c r="A59945">
        <v>59944</v>
      </c>
      <c r="B59945">
        <v>75</v>
      </c>
      <c r="C59945">
        <v>1772</v>
      </c>
      <c r="D59945">
        <v>567</v>
      </c>
      <c r="E59945" t="s">
        <v>50591</v>
      </c>
      <c r="F59945" t="s">
        <v>50591</v>
      </c>
      <c r="G59945" t="s">
        <v>43033</v>
      </c>
      <c r="H59945">
        <v>50.211300000000001</v>
      </c>
      <c r="I59945">
        <v>3.0872000000000002</v>
      </c>
    </row>
    <row r="59946" spans="1:9" x14ac:dyDescent="0.3">
      <c r="A59946">
        <v>59945</v>
      </c>
      <c r="B59946">
        <v>75</v>
      </c>
      <c r="C59946">
        <v>1772</v>
      </c>
      <c r="D59946">
        <v>567</v>
      </c>
      <c r="E59946" t="s">
        <v>50590</v>
      </c>
      <c r="F59946" t="s">
        <v>50590</v>
      </c>
      <c r="G59946" t="s">
        <v>43033</v>
      </c>
      <c r="H59946">
        <v>50.812899999999999</v>
      </c>
      <c r="I59946">
        <v>1.7079</v>
      </c>
    </row>
    <row r="59947" spans="1:9" x14ac:dyDescent="0.3">
      <c r="A59947">
        <v>59946</v>
      </c>
      <c r="B59947">
        <v>75</v>
      </c>
      <c r="C59947">
        <v>2485</v>
      </c>
      <c r="D59947">
        <v>735</v>
      </c>
      <c r="E59947" t="s">
        <v>50589</v>
      </c>
      <c r="F59947" t="s">
        <v>50589</v>
      </c>
      <c r="G59947" t="s">
        <v>43033</v>
      </c>
      <c r="H59947">
        <v>42.640500000000003</v>
      </c>
      <c r="I59947">
        <v>2.4839000000000002</v>
      </c>
    </row>
    <row r="59948" spans="1:9" x14ac:dyDescent="0.3">
      <c r="A59948">
        <v>59947</v>
      </c>
      <c r="B59948">
        <v>109</v>
      </c>
      <c r="C59948">
        <v>351</v>
      </c>
      <c r="D59948">
        <v>632</v>
      </c>
      <c r="E59948" t="s">
        <v>68880</v>
      </c>
      <c r="F59948" t="s">
        <v>68880</v>
      </c>
      <c r="G59948" t="s">
        <v>21564</v>
      </c>
      <c r="H59948">
        <v>44.066699999999997</v>
      </c>
      <c r="I59948">
        <v>11.6167</v>
      </c>
    </row>
    <row r="59949" spans="1:9" x14ac:dyDescent="0.3">
      <c r="A59949">
        <v>59948</v>
      </c>
      <c r="B59949">
        <v>167</v>
      </c>
      <c r="C59949">
        <v>1603</v>
      </c>
      <c r="D59949" t="s">
        <v>6</v>
      </c>
      <c r="E59949" t="s">
        <v>96487</v>
      </c>
      <c r="F59949" t="s">
        <v>96487</v>
      </c>
      <c r="G59949" t="s">
        <v>78194</v>
      </c>
      <c r="H59949">
        <v>8.4654000000000007</v>
      </c>
      <c r="I59949">
        <v>-77.6982</v>
      </c>
    </row>
    <row r="59950" spans="1:9" x14ac:dyDescent="0.3">
      <c r="A59950">
        <v>59949</v>
      </c>
      <c r="B59950">
        <v>146</v>
      </c>
      <c r="C59950">
        <v>2172</v>
      </c>
      <c r="D59950">
        <v>461</v>
      </c>
      <c r="E59950" t="s">
        <v>22378</v>
      </c>
      <c r="F59950" t="s">
        <v>22378</v>
      </c>
      <c r="G59950" t="s">
        <v>22260</v>
      </c>
      <c r="H59950">
        <v>31.631499999999999</v>
      </c>
      <c r="I59950">
        <v>-8.0083000000000002</v>
      </c>
    </row>
    <row r="59951" spans="1:9" x14ac:dyDescent="0.3">
      <c r="A59951">
        <v>59950</v>
      </c>
      <c r="B59951">
        <v>12</v>
      </c>
      <c r="C59951">
        <v>30</v>
      </c>
      <c r="D59951" t="s">
        <v>6</v>
      </c>
      <c r="E59951" t="s">
        <v>17210</v>
      </c>
      <c r="F59951" t="s">
        <v>17210</v>
      </c>
      <c r="G59951" t="s">
        <v>16452</v>
      </c>
      <c r="H59951">
        <v>-33.433300000000003</v>
      </c>
      <c r="I59951">
        <v>150.11670000000001</v>
      </c>
    </row>
    <row r="59952" spans="1:9" x14ac:dyDescent="0.3">
      <c r="A59952">
        <v>59951</v>
      </c>
      <c r="B59952">
        <v>12</v>
      </c>
      <c r="C59952">
        <v>31</v>
      </c>
      <c r="D59952" t="s">
        <v>6</v>
      </c>
      <c r="E59952" t="s">
        <v>97649</v>
      </c>
      <c r="F59952" t="s">
        <v>97649</v>
      </c>
      <c r="G59952" t="s">
        <v>15737</v>
      </c>
      <c r="H59952">
        <v>-12.3912</v>
      </c>
      <c r="I59952">
        <v>130.8905</v>
      </c>
    </row>
    <row r="59953" spans="1:9" x14ac:dyDescent="0.3">
      <c r="A59953">
        <v>59952</v>
      </c>
      <c r="B59953">
        <v>208</v>
      </c>
      <c r="C59953">
        <v>1088</v>
      </c>
      <c r="D59953">
        <v>158</v>
      </c>
      <c r="E59953" t="s">
        <v>20761</v>
      </c>
      <c r="F59953" t="s">
        <v>20761</v>
      </c>
      <c r="G59953" t="s">
        <v>20233</v>
      </c>
      <c r="H59953">
        <v>39.621699999999997</v>
      </c>
      <c r="I59953">
        <v>2.7458</v>
      </c>
    </row>
    <row r="59954" spans="1:9" x14ac:dyDescent="0.3">
      <c r="A59954">
        <v>59953</v>
      </c>
      <c r="B59954">
        <v>174</v>
      </c>
      <c r="C59954">
        <v>2047</v>
      </c>
      <c r="D59954" t="s">
        <v>6</v>
      </c>
      <c r="E59954" t="s">
        <v>18960</v>
      </c>
      <c r="F59954" t="s">
        <v>18960</v>
      </c>
      <c r="G59954" t="s">
        <v>18752</v>
      </c>
      <c r="H59954">
        <v>39.762799999999999</v>
      </c>
      <c r="I59954">
        <v>-8.7977000000000007</v>
      </c>
    </row>
    <row r="59955" spans="1:9" x14ac:dyDescent="0.3">
      <c r="A59955">
        <v>59954</v>
      </c>
      <c r="B59955">
        <v>236</v>
      </c>
      <c r="C59955">
        <v>865</v>
      </c>
      <c r="D59955" t="s">
        <v>6</v>
      </c>
      <c r="E59955" t="s">
        <v>82154</v>
      </c>
      <c r="F59955" t="s">
        <v>82154</v>
      </c>
      <c r="G59955" t="s">
        <v>79745</v>
      </c>
      <c r="H59955">
        <v>29.825600000000001</v>
      </c>
      <c r="I59955">
        <v>-90.121099999999998</v>
      </c>
    </row>
    <row r="59956" spans="1:9" x14ac:dyDescent="0.3">
      <c r="A59956">
        <v>59955</v>
      </c>
      <c r="B59956">
        <v>12</v>
      </c>
      <c r="C59956">
        <v>30</v>
      </c>
      <c r="D59956" t="s">
        <v>6</v>
      </c>
      <c r="E59956" t="s">
        <v>17209</v>
      </c>
      <c r="F59956" t="s">
        <v>17209</v>
      </c>
      <c r="G59956" t="s">
        <v>16452</v>
      </c>
      <c r="H59956">
        <v>-33.916699999999999</v>
      </c>
      <c r="I59956">
        <v>151.16669999999999</v>
      </c>
    </row>
    <row r="59957" spans="1:9" x14ac:dyDescent="0.3">
      <c r="A59957">
        <v>59956</v>
      </c>
      <c r="B59957">
        <v>236</v>
      </c>
      <c r="C59957">
        <v>867</v>
      </c>
      <c r="D59957" t="s">
        <v>6</v>
      </c>
      <c r="E59957" t="s">
        <v>82359</v>
      </c>
      <c r="F59957" t="s">
        <v>82359</v>
      </c>
      <c r="G59957" t="s">
        <v>79754</v>
      </c>
      <c r="H59957">
        <v>39.345599999999997</v>
      </c>
      <c r="I59957">
        <v>-76.905000000000001</v>
      </c>
    </row>
    <row r="59958" spans="1:9" x14ac:dyDescent="0.3">
      <c r="A59958">
        <v>59957</v>
      </c>
      <c r="B59958">
        <v>109</v>
      </c>
      <c r="C59958">
        <v>347</v>
      </c>
      <c r="D59958">
        <v>706</v>
      </c>
      <c r="E59958" t="s">
        <v>21952</v>
      </c>
      <c r="F59958" t="s">
        <v>21952</v>
      </c>
      <c r="G59958" t="s">
        <v>21564</v>
      </c>
      <c r="H59958">
        <v>39.751199999999997</v>
      </c>
      <c r="I59958">
        <v>8.6377000000000006</v>
      </c>
    </row>
    <row r="59959" spans="1:9" x14ac:dyDescent="0.3">
      <c r="A59959">
        <v>59958</v>
      </c>
      <c r="B59959">
        <v>152</v>
      </c>
      <c r="C59959">
        <v>454</v>
      </c>
      <c r="D59959" t="s">
        <v>6</v>
      </c>
      <c r="E59959" t="s">
        <v>31166</v>
      </c>
      <c r="F59959" t="s">
        <v>31166</v>
      </c>
      <c r="G59959" t="s">
        <v>30311</v>
      </c>
      <c r="H59959">
        <v>53.3232</v>
      </c>
      <c r="I59959">
        <v>5.8006000000000002</v>
      </c>
    </row>
    <row r="59960" spans="1:9" x14ac:dyDescent="0.3">
      <c r="A59960">
        <v>59959</v>
      </c>
      <c r="B59960">
        <v>12</v>
      </c>
      <c r="C59960">
        <v>33</v>
      </c>
      <c r="D59960" t="s">
        <v>6</v>
      </c>
      <c r="E59960" t="s">
        <v>97495</v>
      </c>
      <c r="F59960" t="s">
        <v>97495</v>
      </c>
      <c r="G59960" t="s">
        <v>15633</v>
      </c>
      <c r="H59960">
        <v>-34.931399999999996</v>
      </c>
      <c r="I59960">
        <v>138.6463</v>
      </c>
    </row>
    <row r="59961" spans="1:9" x14ac:dyDescent="0.3">
      <c r="A59961">
        <v>59960</v>
      </c>
      <c r="B59961">
        <v>236</v>
      </c>
      <c r="C59961">
        <v>885</v>
      </c>
      <c r="D59961" t="s">
        <v>6</v>
      </c>
      <c r="E59961" t="s">
        <v>89146</v>
      </c>
      <c r="F59961" t="s">
        <v>89146</v>
      </c>
      <c r="G59961" t="s">
        <v>79754</v>
      </c>
      <c r="H59961">
        <v>40.698999999999998</v>
      </c>
      <c r="I59961">
        <v>-80.0334</v>
      </c>
    </row>
    <row r="59962" spans="1:9" x14ac:dyDescent="0.3">
      <c r="A59962">
        <v>59961</v>
      </c>
      <c r="B59962">
        <v>236</v>
      </c>
      <c r="C59962">
        <v>880</v>
      </c>
      <c r="D59962" t="s">
        <v>6</v>
      </c>
      <c r="E59962" t="s">
        <v>83129</v>
      </c>
      <c r="F59962" t="s">
        <v>83129</v>
      </c>
      <c r="G59962" t="s">
        <v>79754</v>
      </c>
      <c r="H59962">
        <v>35.881300000000003</v>
      </c>
      <c r="I59962">
        <v>-82.513400000000004</v>
      </c>
    </row>
    <row r="59963" spans="1:9" x14ac:dyDescent="0.3">
      <c r="A59963">
        <v>59962</v>
      </c>
      <c r="B59963">
        <v>236</v>
      </c>
      <c r="C59963">
        <v>866</v>
      </c>
      <c r="D59963" t="s">
        <v>6</v>
      </c>
      <c r="E59963" t="s">
        <v>83129</v>
      </c>
      <c r="F59963" t="s">
        <v>83129</v>
      </c>
      <c r="G59963" t="s">
        <v>79754</v>
      </c>
      <c r="H59963">
        <v>46.526499999999999</v>
      </c>
      <c r="I59963">
        <v>-67.846999999999994</v>
      </c>
    </row>
    <row r="59964" spans="1:9" x14ac:dyDescent="0.3">
      <c r="A59964">
        <v>59963</v>
      </c>
      <c r="B59964">
        <v>135</v>
      </c>
      <c r="C59964">
        <v>1821</v>
      </c>
      <c r="D59964" t="s">
        <v>6</v>
      </c>
      <c r="E59964" t="s">
        <v>22546</v>
      </c>
      <c r="F59964" t="s">
        <v>22546</v>
      </c>
      <c r="G59964" t="s">
        <v>22481</v>
      </c>
      <c r="H59964">
        <v>35.879199999999997</v>
      </c>
      <c r="I59964">
        <v>14.4953</v>
      </c>
    </row>
    <row r="59965" spans="1:9" x14ac:dyDescent="0.3">
      <c r="A59965">
        <v>59964</v>
      </c>
      <c r="B59965">
        <v>75</v>
      </c>
      <c r="C59965">
        <v>2485</v>
      </c>
      <c r="D59965">
        <v>342</v>
      </c>
      <c r="E59965" t="s">
        <v>50588</v>
      </c>
      <c r="F59965" t="s">
        <v>50588</v>
      </c>
      <c r="G59965" t="s">
        <v>43033</v>
      </c>
      <c r="H59965">
        <v>43.3279</v>
      </c>
      <c r="I59965">
        <v>8.9399999999999993E-2</v>
      </c>
    </row>
    <row r="59966" spans="1:9" x14ac:dyDescent="0.3">
      <c r="A59966">
        <v>59965</v>
      </c>
      <c r="B59966">
        <v>75</v>
      </c>
      <c r="C59966">
        <v>1064</v>
      </c>
      <c r="D59966">
        <v>733</v>
      </c>
      <c r="E59966" t="s">
        <v>50586</v>
      </c>
      <c r="F59966" t="s">
        <v>50586</v>
      </c>
      <c r="G59966" t="s">
        <v>43033</v>
      </c>
      <c r="H59966">
        <v>45.4788</v>
      </c>
      <c r="I59966">
        <v>3.7273000000000001</v>
      </c>
    </row>
    <row r="59967" spans="1:9" x14ac:dyDescent="0.3">
      <c r="A59967">
        <v>59966</v>
      </c>
      <c r="B59967">
        <v>75</v>
      </c>
      <c r="C59967">
        <v>2377</v>
      </c>
      <c r="D59967">
        <v>279</v>
      </c>
      <c r="E59967" t="s">
        <v>50587</v>
      </c>
      <c r="F59967" t="s">
        <v>50587</v>
      </c>
      <c r="G59967" t="s">
        <v>43033</v>
      </c>
      <c r="H59967">
        <v>45.185000000000002</v>
      </c>
      <c r="I59967">
        <v>0.66010000000000002</v>
      </c>
    </row>
    <row r="59968" spans="1:9" x14ac:dyDescent="0.3">
      <c r="A59968">
        <v>59967</v>
      </c>
      <c r="B59968">
        <v>75</v>
      </c>
      <c r="C59968">
        <v>2377</v>
      </c>
      <c r="D59968">
        <v>226</v>
      </c>
      <c r="E59968" t="s">
        <v>50585</v>
      </c>
      <c r="F59968" t="s">
        <v>50585</v>
      </c>
      <c r="G59968" t="s">
        <v>43033</v>
      </c>
      <c r="H59968">
        <v>46.125599999999999</v>
      </c>
      <c r="I59968">
        <v>-0.60040000000000004</v>
      </c>
    </row>
    <row r="59969" spans="1:9" x14ac:dyDescent="0.3">
      <c r="A59969">
        <v>59968</v>
      </c>
      <c r="B59969">
        <v>75</v>
      </c>
      <c r="C59969">
        <v>219</v>
      </c>
      <c r="D59969">
        <v>887</v>
      </c>
      <c r="E59969" t="s">
        <v>50584</v>
      </c>
      <c r="F59969" t="s">
        <v>50584</v>
      </c>
      <c r="G59969" t="s">
        <v>43033</v>
      </c>
      <c r="H59969">
        <v>46.537700000000001</v>
      </c>
      <c r="I59969">
        <v>-0.87960000000000005</v>
      </c>
    </row>
    <row r="59970" spans="1:9" x14ac:dyDescent="0.3">
      <c r="A59970">
        <v>59969</v>
      </c>
      <c r="B59970">
        <v>109</v>
      </c>
      <c r="C59970">
        <v>348</v>
      </c>
      <c r="D59970">
        <v>662</v>
      </c>
      <c r="E59970" t="s">
        <v>21951</v>
      </c>
      <c r="F59970" t="s">
        <v>21951</v>
      </c>
      <c r="G59970" t="s">
        <v>21564</v>
      </c>
      <c r="H59970">
        <v>37.776299999999999</v>
      </c>
      <c r="I59970">
        <v>12.5009</v>
      </c>
    </row>
    <row r="59971" spans="1:9" x14ac:dyDescent="0.3">
      <c r="A59971">
        <v>59970</v>
      </c>
      <c r="B59971">
        <v>135</v>
      </c>
      <c r="C59971">
        <v>1854</v>
      </c>
      <c r="D59971" t="s">
        <v>6</v>
      </c>
      <c r="E59971" t="s">
        <v>22544</v>
      </c>
      <c r="F59971" t="s">
        <v>22544</v>
      </c>
      <c r="G59971" t="s">
        <v>22481</v>
      </c>
      <c r="H59971">
        <v>36.071100000000001</v>
      </c>
      <c r="I59971">
        <v>14.258599999999999</v>
      </c>
    </row>
    <row r="59972" spans="1:9" x14ac:dyDescent="0.3">
      <c r="A59972">
        <v>59971</v>
      </c>
      <c r="B59972">
        <v>75</v>
      </c>
      <c r="C59972">
        <v>2485</v>
      </c>
      <c r="D59972">
        <v>320</v>
      </c>
      <c r="E59972" t="s">
        <v>50583</v>
      </c>
      <c r="F59972" t="s">
        <v>50583</v>
      </c>
      <c r="G59972" t="s">
        <v>43033</v>
      </c>
      <c r="H59972">
        <v>43.6569</v>
      </c>
      <c r="I59972">
        <v>0.71830000000000005</v>
      </c>
    </row>
    <row r="59973" spans="1:9" x14ac:dyDescent="0.3">
      <c r="A59973">
        <v>59972</v>
      </c>
      <c r="B59973">
        <v>75</v>
      </c>
      <c r="C59973">
        <v>1201</v>
      </c>
      <c r="D59973">
        <v>915</v>
      </c>
      <c r="E59973" t="s">
        <v>50582</v>
      </c>
      <c r="F59973" t="s">
        <v>50582</v>
      </c>
      <c r="G59973" t="s">
        <v>43033</v>
      </c>
      <c r="H59973">
        <v>48.110500000000002</v>
      </c>
      <c r="I59973">
        <v>3.2555000000000001</v>
      </c>
    </row>
    <row r="59974" spans="1:9" x14ac:dyDescent="0.3">
      <c r="A59974">
        <v>59973</v>
      </c>
      <c r="B59974">
        <v>75</v>
      </c>
      <c r="C59974">
        <v>1201</v>
      </c>
      <c r="D59974">
        <v>251</v>
      </c>
      <c r="E59974" t="s">
        <v>50581</v>
      </c>
      <c r="F59974" t="s">
        <v>50581</v>
      </c>
      <c r="G59974" t="s">
        <v>43033</v>
      </c>
      <c r="H59974">
        <v>47.294499999999999</v>
      </c>
      <c r="I59974">
        <v>4.9390999999999998</v>
      </c>
    </row>
    <row r="59975" spans="1:9" x14ac:dyDescent="0.3">
      <c r="A59975">
        <v>59974</v>
      </c>
      <c r="B59975">
        <v>75</v>
      </c>
      <c r="C59975">
        <v>1201</v>
      </c>
      <c r="D59975">
        <v>251</v>
      </c>
      <c r="E59975" t="s">
        <v>50580</v>
      </c>
      <c r="F59975" t="s">
        <v>50580</v>
      </c>
      <c r="G59975" t="s">
        <v>43033</v>
      </c>
      <c r="H59975">
        <v>47.439900000000002</v>
      </c>
      <c r="I59975">
        <v>5.0955000000000004</v>
      </c>
    </row>
    <row r="59976" spans="1:9" x14ac:dyDescent="0.3">
      <c r="A59976">
        <v>59975</v>
      </c>
      <c r="B59976">
        <v>135</v>
      </c>
      <c r="C59976">
        <v>2173</v>
      </c>
      <c r="D59976" t="s">
        <v>6</v>
      </c>
      <c r="E59976" t="s">
        <v>22542</v>
      </c>
      <c r="F59976" t="s">
        <v>22542</v>
      </c>
      <c r="G59976" t="s">
        <v>22481</v>
      </c>
      <c r="H59976">
        <v>35.866900000000001</v>
      </c>
      <c r="I59976">
        <v>14.5619</v>
      </c>
    </row>
    <row r="59977" spans="1:9" x14ac:dyDescent="0.3">
      <c r="A59977">
        <v>59976</v>
      </c>
      <c r="B59977">
        <v>195</v>
      </c>
      <c r="C59977">
        <v>682</v>
      </c>
      <c r="D59977" t="s">
        <v>6</v>
      </c>
      <c r="E59977" t="s">
        <v>18704</v>
      </c>
      <c r="F59977" t="s">
        <v>18704</v>
      </c>
      <c r="G59977" t="s">
        <v>18679</v>
      </c>
      <c r="H59977">
        <v>12.827500000000001</v>
      </c>
      <c r="I59977">
        <v>-15.980600000000001</v>
      </c>
    </row>
    <row r="59978" spans="1:9" x14ac:dyDescent="0.3">
      <c r="A59978">
        <v>59977</v>
      </c>
      <c r="B59978">
        <v>75</v>
      </c>
      <c r="C59978">
        <v>1064</v>
      </c>
      <c r="D59978">
        <v>733</v>
      </c>
      <c r="E59978" t="s">
        <v>50579</v>
      </c>
      <c r="F59978" t="s">
        <v>50579</v>
      </c>
      <c r="G59978" t="s">
        <v>43033</v>
      </c>
      <c r="H59978">
        <v>45.876600000000003</v>
      </c>
      <c r="I59978">
        <v>3.0829</v>
      </c>
    </row>
    <row r="59979" spans="1:9" x14ac:dyDescent="0.3">
      <c r="A59979">
        <v>59978</v>
      </c>
      <c r="B59979">
        <v>135</v>
      </c>
      <c r="C59979">
        <v>2174</v>
      </c>
      <c r="D59979" t="s">
        <v>6</v>
      </c>
      <c r="E59979" t="s">
        <v>22480</v>
      </c>
      <c r="F59979" t="s">
        <v>22480</v>
      </c>
      <c r="G59979" t="s">
        <v>22481</v>
      </c>
      <c r="H59979">
        <v>35.841900000000003</v>
      </c>
      <c r="I59979">
        <v>14.543100000000001</v>
      </c>
    </row>
    <row r="59980" spans="1:9" x14ac:dyDescent="0.3">
      <c r="A59980">
        <v>59979</v>
      </c>
      <c r="B59980">
        <v>75</v>
      </c>
      <c r="C59980">
        <v>1064</v>
      </c>
      <c r="D59980">
        <v>281</v>
      </c>
      <c r="E59980" t="s">
        <v>95386</v>
      </c>
      <c r="F59980" t="s">
        <v>95386</v>
      </c>
      <c r="G59980" t="s">
        <v>43033</v>
      </c>
      <c r="H59980">
        <v>45.116999999999997</v>
      </c>
      <c r="I59980">
        <v>4.9436</v>
      </c>
    </row>
    <row r="59981" spans="1:9" x14ac:dyDescent="0.3">
      <c r="A59981">
        <v>59980</v>
      </c>
      <c r="B59981">
        <v>82</v>
      </c>
      <c r="C59981">
        <v>230</v>
      </c>
      <c r="D59981" t="s">
        <v>6</v>
      </c>
      <c r="E59981" t="s">
        <v>38335</v>
      </c>
      <c r="F59981" t="s">
        <v>38335</v>
      </c>
      <c r="G59981" t="s">
        <v>34918</v>
      </c>
      <c r="H59981">
        <v>51.4617</v>
      </c>
      <c r="I59981">
        <v>8.8495000000000008</v>
      </c>
    </row>
    <row r="59982" spans="1:9" x14ac:dyDescent="0.3">
      <c r="A59982">
        <v>59981</v>
      </c>
      <c r="B59982">
        <v>82</v>
      </c>
      <c r="C59982">
        <v>228</v>
      </c>
      <c r="D59982" t="s">
        <v>6</v>
      </c>
      <c r="E59982" t="s">
        <v>72190</v>
      </c>
      <c r="F59982" t="s">
        <v>72190</v>
      </c>
      <c r="G59982" t="s">
        <v>34918</v>
      </c>
      <c r="H59982">
        <v>53.415199999999999</v>
      </c>
      <c r="I59982">
        <v>10.3752</v>
      </c>
    </row>
    <row r="59983" spans="1:9" x14ac:dyDescent="0.3">
      <c r="A59983">
        <v>59982</v>
      </c>
      <c r="B59983">
        <v>109</v>
      </c>
      <c r="C59983">
        <v>352</v>
      </c>
      <c r="D59983">
        <v>708</v>
      </c>
      <c r="E59983" t="s">
        <v>68879</v>
      </c>
      <c r="F59983" t="s">
        <v>68879</v>
      </c>
      <c r="G59983" t="s">
        <v>21564</v>
      </c>
      <c r="H59983">
        <v>42.920900000000003</v>
      </c>
      <c r="I59983">
        <v>12.3507</v>
      </c>
    </row>
    <row r="59984" spans="1:9" x14ac:dyDescent="0.3">
      <c r="A59984">
        <v>59983</v>
      </c>
      <c r="B59984">
        <v>12</v>
      </c>
      <c r="C59984">
        <v>30</v>
      </c>
      <c r="D59984" t="s">
        <v>6</v>
      </c>
      <c r="E59984" t="s">
        <v>17208</v>
      </c>
      <c r="F59984" t="s">
        <v>17208</v>
      </c>
      <c r="G59984" t="s">
        <v>16452</v>
      </c>
      <c r="H59984">
        <v>-33.75</v>
      </c>
      <c r="I59984">
        <v>147.5333</v>
      </c>
    </row>
    <row r="59985" spans="1:9" x14ac:dyDescent="0.3">
      <c r="A59985">
        <v>59984</v>
      </c>
      <c r="B59985">
        <v>235</v>
      </c>
      <c r="C59985">
        <v>929</v>
      </c>
      <c r="D59985">
        <v>71</v>
      </c>
      <c r="E59985" t="s">
        <v>17208</v>
      </c>
      <c r="F59985" t="s">
        <v>17208</v>
      </c>
      <c r="G59985" t="s">
        <v>23276</v>
      </c>
      <c r="H59985">
        <v>53.6</v>
      </c>
      <c r="I59985">
        <v>-1.9167000000000001</v>
      </c>
    </row>
    <row r="59986" spans="1:9" x14ac:dyDescent="0.3">
      <c r="A59986">
        <v>59985</v>
      </c>
      <c r="B59986">
        <v>12</v>
      </c>
      <c r="C59986">
        <v>30</v>
      </c>
      <c r="D59986" t="s">
        <v>6</v>
      </c>
      <c r="E59986" t="s">
        <v>97278</v>
      </c>
      <c r="F59986" t="s">
        <v>97278</v>
      </c>
      <c r="G59986" t="s">
        <v>16452</v>
      </c>
      <c r="H59986">
        <v>-33.692</v>
      </c>
      <c r="I59986">
        <v>150.8373</v>
      </c>
    </row>
    <row r="59987" spans="1:9" x14ac:dyDescent="0.3">
      <c r="A59987">
        <v>59986</v>
      </c>
      <c r="B59987">
        <v>75</v>
      </c>
      <c r="C59987">
        <v>2485</v>
      </c>
      <c r="D59987">
        <v>348</v>
      </c>
      <c r="E59987" t="s">
        <v>50578</v>
      </c>
      <c r="F59987" t="s">
        <v>50578</v>
      </c>
      <c r="G59987" t="s">
        <v>43033</v>
      </c>
      <c r="H59987">
        <v>43.356200000000001</v>
      </c>
      <c r="I59987">
        <v>3.528</v>
      </c>
    </row>
    <row r="59988" spans="1:9" x14ac:dyDescent="0.3">
      <c r="A59988">
        <v>59987</v>
      </c>
      <c r="B59988">
        <v>75</v>
      </c>
      <c r="C59988">
        <v>220</v>
      </c>
      <c r="D59988">
        <v>187</v>
      </c>
      <c r="E59988" t="s">
        <v>50577</v>
      </c>
      <c r="F59988" t="s">
        <v>50577</v>
      </c>
      <c r="G59988" t="s">
        <v>43033</v>
      </c>
      <c r="H59988">
        <v>43.254300000000001</v>
      </c>
      <c r="I59988">
        <v>5.4057000000000004</v>
      </c>
    </row>
    <row r="59989" spans="1:9" x14ac:dyDescent="0.3">
      <c r="A59989">
        <v>59988</v>
      </c>
      <c r="B59989">
        <v>75</v>
      </c>
      <c r="C59989">
        <v>1772</v>
      </c>
      <c r="D59989">
        <v>535</v>
      </c>
      <c r="E59989" t="s">
        <v>50576</v>
      </c>
      <c r="F59989" t="s">
        <v>50576</v>
      </c>
      <c r="G59989" t="s">
        <v>43033</v>
      </c>
      <c r="H59989">
        <v>49.575800000000001</v>
      </c>
      <c r="I59989">
        <v>1.9549000000000001</v>
      </c>
    </row>
    <row r="59990" spans="1:9" x14ac:dyDescent="0.3">
      <c r="A59990">
        <v>59989</v>
      </c>
      <c r="B59990">
        <v>236</v>
      </c>
      <c r="C59990">
        <v>860</v>
      </c>
      <c r="D59990" t="s">
        <v>6</v>
      </c>
      <c r="E59990" t="s">
        <v>86086</v>
      </c>
      <c r="F59990" t="s">
        <v>86086</v>
      </c>
      <c r="G59990" t="s">
        <v>79745</v>
      </c>
      <c r="H59990">
        <v>41.383899999999997</v>
      </c>
      <c r="I59990">
        <v>-88.707499999999996</v>
      </c>
    </row>
    <row r="59991" spans="1:9" x14ac:dyDescent="0.3">
      <c r="A59991">
        <v>59990</v>
      </c>
      <c r="B59991">
        <v>75</v>
      </c>
      <c r="C59991">
        <v>216</v>
      </c>
      <c r="D59991">
        <v>228</v>
      </c>
      <c r="E59991" t="s">
        <v>50575</v>
      </c>
      <c r="F59991" t="s">
        <v>50575</v>
      </c>
      <c r="G59991" t="s">
        <v>43033</v>
      </c>
      <c r="H59991">
        <v>47.066699999999997</v>
      </c>
      <c r="I59991">
        <v>3.0118</v>
      </c>
    </row>
    <row r="59992" spans="1:9" x14ac:dyDescent="0.3">
      <c r="A59992">
        <v>59991</v>
      </c>
      <c r="B59992">
        <v>75</v>
      </c>
      <c r="C59992">
        <v>2485</v>
      </c>
      <c r="D59992">
        <v>150</v>
      </c>
      <c r="E59992" t="s">
        <v>50574</v>
      </c>
      <c r="F59992" t="s">
        <v>50574</v>
      </c>
      <c r="G59992" t="s">
        <v>43033</v>
      </c>
      <c r="H59992">
        <v>43.203099999999999</v>
      </c>
      <c r="I59992">
        <v>2.5432999999999999</v>
      </c>
    </row>
    <row r="59993" spans="1:9" x14ac:dyDescent="0.3">
      <c r="A59993">
        <v>59992</v>
      </c>
      <c r="B59993">
        <v>215</v>
      </c>
      <c r="C59993">
        <v>729</v>
      </c>
      <c r="D59993" t="s">
        <v>6</v>
      </c>
      <c r="E59993" t="s">
        <v>27943</v>
      </c>
      <c r="F59993" t="s">
        <v>27943</v>
      </c>
      <c r="G59993" t="s">
        <v>27254</v>
      </c>
      <c r="H59993">
        <v>46.656399999999998</v>
      </c>
      <c r="I59993">
        <v>7.0594999999999999</v>
      </c>
    </row>
    <row r="59994" spans="1:9" x14ac:dyDescent="0.3">
      <c r="A59994">
        <v>59993</v>
      </c>
      <c r="B59994">
        <v>12</v>
      </c>
      <c r="C59994">
        <v>30</v>
      </c>
      <c r="D59994" t="s">
        <v>6</v>
      </c>
      <c r="E59994" t="s">
        <v>99075</v>
      </c>
      <c r="F59994" t="s">
        <v>99075</v>
      </c>
      <c r="G59994" t="s">
        <v>16452</v>
      </c>
      <c r="H59994">
        <v>-33.777799999999999</v>
      </c>
      <c r="I59994">
        <v>151.10570000000001</v>
      </c>
    </row>
    <row r="59995" spans="1:9" x14ac:dyDescent="0.3">
      <c r="A59995">
        <v>59994</v>
      </c>
      <c r="B59995">
        <v>15</v>
      </c>
      <c r="C59995">
        <v>1269</v>
      </c>
      <c r="D59995" t="s">
        <v>6</v>
      </c>
      <c r="E59995" t="s">
        <v>77080</v>
      </c>
      <c r="F59995" t="s">
        <v>77080</v>
      </c>
      <c r="G59995" t="s">
        <v>77053</v>
      </c>
      <c r="H59995">
        <v>26.55</v>
      </c>
      <c r="I59995">
        <v>-77.05</v>
      </c>
    </row>
    <row r="59996" spans="1:9" x14ac:dyDescent="0.3">
      <c r="A59996">
        <v>59995</v>
      </c>
      <c r="B59996">
        <v>236</v>
      </c>
      <c r="C59996">
        <v>850</v>
      </c>
      <c r="D59996" t="s">
        <v>6</v>
      </c>
      <c r="E59996" t="s">
        <v>80245</v>
      </c>
      <c r="F59996" t="s">
        <v>80245</v>
      </c>
      <c r="G59996" t="s">
        <v>79745</v>
      </c>
      <c r="H59996">
        <v>35.882399999999997</v>
      </c>
      <c r="I59996">
        <v>-92.635400000000004</v>
      </c>
    </row>
    <row r="59997" spans="1:9" x14ac:dyDescent="0.3">
      <c r="A59997">
        <v>59996</v>
      </c>
      <c r="B59997">
        <v>236</v>
      </c>
      <c r="C59997">
        <v>860</v>
      </c>
      <c r="D59997" t="s">
        <v>6</v>
      </c>
      <c r="E59997" t="s">
        <v>80245</v>
      </c>
      <c r="F59997" t="s">
        <v>80245</v>
      </c>
      <c r="G59997" t="s">
        <v>79745</v>
      </c>
      <c r="H59997">
        <v>39.388300000000001</v>
      </c>
      <c r="I59997">
        <v>-87.704700000000003</v>
      </c>
    </row>
    <row r="59998" spans="1:9" x14ac:dyDescent="0.3">
      <c r="A59998">
        <v>59997</v>
      </c>
      <c r="B59998">
        <v>236</v>
      </c>
      <c r="C59998">
        <v>861</v>
      </c>
      <c r="D59998" t="s">
        <v>6</v>
      </c>
      <c r="E59998" t="s">
        <v>80245</v>
      </c>
      <c r="F59998" t="s">
        <v>80245</v>
      </c>
      <c r="G59998" t="s">
        <v>79775</v>
      </c>
      <c r="H59998">
        <v>39.874699999999997</v>
      </c>
      <c r="I59998">
        <v>-87.163499999999999</v>
      </c>
    </row>
    <row r="59999" spans="1:9" x14ac:dyDescent="0.3">
      <c r="A59999">
        <v>59998</v>
      </c>
      <c r="B59999">
        <v>236</v>
      </c>
      <c r="C59999">
        <v>872</v>
      </c>
      <c r="D59999" t="s">
        <v>6</v>
      </c>
      <c r="E59999" t="s">
        <v>80245</v>
      </c>
      <c r="F59999" t="s">
        <v>80245</v>
      </c>
      <c r="G59999" t="s">
        <v>79745</v>
      </c>
      <c r="H59999">
        <v>39.086599999999997</v>
      </c>
      <c r="I59999">
        <v>-93.149500000000003</v>
      </c>
    </row>
    <row r="60000" spans="1:9" x14ac:dyDescent="0.3">
      <c r="A60000">
        <v>59999</v>
      </c>
      <c r="B60000">
        <v>236</v>
      </c>
      <c r="C60000">
        <v>880</v>
      </c>
      <c r="D60000" t="s">
        <v>6</v>
      </c>
      <c r="E60000" t="s">
        <v>80245</v>
      </c>
      <c r="F60000" t="s">
        <v>80245</v>
      </c>
      <c r="G60000" t="s">
        <v>79754</v>
      </c>
      <c r="H60000">
        <v>35.7973</v>
      </c>
      <c r="I60000">
        <v>-82.683999999999997</v>
      </c>
    </row>
    <row r="60001" spans="1:9" x14ac:dyDescent="0.3">
      <c r="A60001">
        <v>60000</v>
      </c>
      <c r="B60001">
        <v>236</v>
      </c>
      <c r="C60001">
        <v>890</v>
      </c>
      <c r="D60001" t="s">
        <v>6</v>
      </c>
      <c r="E60001" t="s">
        <v>80245</v>
      </c>
      <c r="F60001" t="s">
        <v>80245</v>
      </c>
      <c r="G60001" t="s">
        <v>79745</v>
      </c>
      <c r="H60001">
        <v>32.498800000000003</v>
      </c>
      <c r="I60001">
        <v>-94.275099999999995</v>
      </c>
    </row>
    <row r="60002" spans="1:9" x14ac:dyDescent="0.3">
      <c r="A60002">
        <v>60001</v>
      </c>
      <c r="B60002">
        <v>236</v>
      </c>
      <c r="C60002">
        <v>893</v>
      </c>
      <c r="D60002" t="s">
        <v>6</v>
      </c>
      <c r="E60002" t="s">
        <v>80245</v>
      </c>
      <c r="F60002" t="s">
        <v>80245</v>
      </c>
      <c r="G60002" t="s">
        <v>79754</v>
      </c>
      <c r="H60002">
        <v>38.838000000000001</v>
      </c>
      <c r="I60002">
        <v>-77.895899999999997</v>
      </c>
    </row>
    <row r="60003" spans="1:9" x14ac:dyDescent="0.3">
      <c r="A60003">
        <v>60002</v>
      </c>
      <c r="B60003">
        <v>236</v>
      </c>
      <c r="C60003">
        <v>869</v>
      </c>
      <c r="D60003" t="s">
        <v>6</v>
      </c>
      <c r="E60003" t="s">
        <v>80245</v>
      </c>
      <c r="F60003" t="s">
        <v>80245</v>
      </c>
      <c r="G60003" t="s">
        <v>85476</v>
      </c>
      <c r="H60003">
        <v>42.2607</v>
      </c>
      <c r="I60003">
        <v>-84.944100000000006</v>
      </c>
    </row>
    <row r="60004" spans="1:9" x14ac:dyDescent="0.3">
      <c r="A60004">
        <v>60003</v>
      </c>
      <c r="B60004">
        <v>236</v>
      </c>
      <c r="C60004">
        <v>870</v>
      </c>
      <c r="D60004" t="s">
        <v>6</v>
      </c>
      <c r="E60004" t="s">
        <v>80245</v>
      </c>
      <c r="F60004" t="s">
        <v>80245</v>
      </c>
      <c r="G60004" t="s">
        <v>79745</v>
      </c>
      <c r="H60004">
        <v>44.449599999999997</v>
      </c>
      <c r="I60004">
        <v>-95.745800000000003</v>
      </c>
    </row>
    <row r="60005" spans="1:9" x14ac:dyDescent="0.3">
      <c r="A60005">
        <v>60004</v>
      </c>
      <c r="B60005">
        <v>236</v>
      </c>
      <c r="C60005">
        <v>896</v>
      </c>
      <c r="D60005" t="s">
        <v>6</v>
      </c>
      <c r="E60005" t="s">
        <v>80245</v>
      </c>
      <c r="F60005" t="s">
        <v>80245</v>
      </c>
      <c r="G60005" t="s">
        <v>79745</v>
      </c>
      <c r="H60005">
        <v>43.165700000000001</v>
      </c>
      <c r="I60005">
        <v>-89.084999999999994</v>
      </c>
    </row>
    <row r="60006" spans="1:9" x14ac:dyDescent="0.3">
      <c r="A60006">
        <v>60005</v>
      </c>
      <c r="B60006">
        <v>236</v>
      </c>
      <c r="C60006">
        <v>851</v>
      </c>
      <c r="D60006" t="s">
        <v>6</v>
      </c>
      <c r="E60006" t="s">
        <v>80245</v>
      </c>
      <c r="F60006" t="s">
        <v>80245</v>
      </c>
      <c r="G60006" t="s">
        <v>89967</v>
      </c>
      <c r="H60006">
        <v>38.169499999999999</v>
      </c>
      <c r="I60006">
        <v>-122.8408</v>
      </c>
    </row>
    <row r="60007" spans="1:9" x14ac:dyDescent="0.3">
      <c r="A60007">
        <v>60006</v>
      </c>
      <c r="B60007">
        <v>40</v>
      </c>
      <c r="C60007">
        <v>106</v>
      </c>
      <c r="D60007" t="s">
        <v>6</v>
      </c>
      <c r="E60007" t="s">
        <v>80245</v>
      </c>
      <c r="F60007" t="s">
        <v>80245</v>
      </c>
      <c r="G60007" t="s">
        <v>92097</v>
      </c>
      <c r="H60007">
        <v>53.183500000000002</v>
      </c>
      <c r="I60007">
        <v>-109.78489999999999</v>
      </c>
    </row>
    <row r="60008" spans="1:9" x14ac:dyDescent="0.3">
      <c r="A60008">
        <v>60007</v>
      </c>
      <c r="B60008">
        <v>236</v>
      </c>
      <c r="C60008">
        <v>880</v>
      </c>
      <c r="D60008" t="s">
        <v>6</v>
      </c>
      <c r="E60008" t="s">
        <v>83130</v>
      </c>
      <c r="F60008" t="s">
        <v>83130</v>
      </c>
      <c r="G60008" t="s">
        <v>79754</v>
      </c>
      <c r="H60008">
        <v>34.731000000000002</v>
      </c>
      <c r="I60008">
        <v>-76.517200000000003</v>
      </c>
    </row>
    <row r="60009" spans="1:9" x14ac:dyDescent="0.3">
      <c r="A60009">
        <v>60008</v>
      </c>
      <c r="B60009">
        <v>205</v>
      </c>
      <c r="C60009">
        <v>689</v>
      </c>
      <c r="D60009" t="s">
        <v>6</v>
      </c>
      <c r="E60009" t="s">
        <v>8412</v>
      </c>
      <c r="F60009" t="s">
        <v>8412</v>
      </c>
      <c r="G60009" t="s">
        <v>8222</v>
      </c>
      <c r="H60009">
        <v>-26.2</v>
      </c>
      <c r="I60009">
        <v>28.083300000000001</v>
      </c>
    </row>
    <row r="60010" spans="1:9" x14ac:dyDescent="0.3">
      <c r="A60010">
        <v>60009</v>
      </c>
      <c r="B60010">
        <v>12</v>
      </c>
      <c r="C60010">
        <v>35</v>
      </c>
      <c r="D60010" t="s">
        <v>6</v>
      </c>
      <c r="E60010" t="s">
        <v>8412</v>
      </c>
      <c r="F60010" t="s">
        <v>8412</v>
      </c>
      <c r="G60010" t="s">
        <v>16455</v>
      </c>
      <c r="H60010">
        <v>-38.200000000000003</v>
      </c>
      <c r="I60010">
        <v>144.36670000000001</v>
      </c>
    </row>
    <row r="60011" spans="1:9" x14ac:dyDescent="0.3">
      <c r="A60011">
        <v>60010</v>
      </c>
      <c r="B60011">
        <v>236</v>
      </c>
      <c r="C60011">
        <v>862</v>
      </c>
      <c r="D60011" t="s">
        <v>6</v>
      </c>
      <c r="E60011" t="s">
        <v>8412</v>
      </c>
      <c r="F60011" t="s">
        <v>8412</v>
      </c>
      <c r="G60011" t="s">
        <v>79745</v>
      </c>
      <c r="H60011">
        <v>42.054200000000002</v>
      </c>
      <c r="I60011">
        <v>-92.930499999999995</v>
      </c>
    </row>
    <row r="60012" spans="1:9" x14ac:dyDescent="0.3">
      <c r="A60012">
        <v>60011</v>
      </c>
      <c r="B60012">
        <v>236</v>
      </c>
      <c r="C60012">
        <v>857</v>
      </c>
      <c r="D60012" t="s">
        <v>6</v>
      </c>
      <c r="E60012" t="s">
        <v>80890</v>
      </c>
      <c r="F60012" t="s">
        <v>80890</v>
      </c>
      <c r="G60012" t="s">
        <v>79754</v>
      </c>
      <c r="H60012">
        <v>32.436</v>
      </c>
      <c r="I60012">
        <v>-83.930599999999998</v>
      </c>
    </row>
    <row r="60013" spans="1:9" x14ac:dyDescent="0.3">
      <c r="A60013">
        <v>60012</v>
      </c>
      <c r="B60013">
        <v>236</v>
      </c>
      <c r="C60013">
        <v>882</v>
      </c>
      <c r="D60013" t="s">
        <v>6</v>
      </c>
      <c r="E60013" t="s">
        <v>80890</v>
      </c>
      <c r="F60013" t="s">
        <v>80890</v>
      </c>
      <c r="G60013" t="s">
        <v>79754</v>
      </c>
      <c r="H60013">
        <v>40.9071</v>
      </c>
      <c r="I60013">
        <v>-81.724999999999994</v>
      </c>
    </row>
    <row r="60014" spans="1:9" x14ac:dyDescent="0.3">
      <c r="A60014">
        <v>60013</v>
      </c>
      <c r="B60014">
        <v>235</v>
      </c>
      <c r="C60014">
        <v>929</v>
      </c>
      <c r="D60014">
        <v>811</v>
      </c>
      <c r="E60014" t="s">
        <v>25121</v>
      </c>
      <c r="F60014" t="s">
        <v>25121</v>
      </c>
      <c r="G60014" t="s">
        <v>23276</v>
      </c>
      <c r="H60014">
        <v>51.4619</v>
      </c>
      <c r="I60014">
        <v>-2.3199999999999998</v>
      </c>
    </row>
    <row r="60015" spans="1:9" x14ac:dyDescent="0.3">
      <c r="A60015">
        <v>60014</v>
      </c>
      <c r="B60015">
        <v>236</v>
      </c>
      <c r="C60015">
        <v>872</v>
      </c>
      <c r="D60015" t="s">
        <v>6</v>
      </c>
      <c r="E60015" t="s">
        <v>25121</v>
      </c>
      <c r="F60015" t="s">
        <v>25121</v>
      </c>
      <c r="G60015" t="s">
        <v>79745</v>
      </c>
      <c r="H60015">
        <v>37.338700000000003</v>
      </c>
      <c r="I60015">
        <v>-92.9071</v>
      </c>
    </row>
    <row r="60016" spans="1:9" x14ac:dyDescent="0.3">
      <c r="A60016">
        <v>60015</v>
      </c>
      <c r="B60016">
        <v>236</v>
      </c>
      <c r="C60016">
        <v>868</v>
      </c>
      <c r="D60016" t="s">
        <v>6</v>
      </c>
      <c r="E60016" t="s">
        <v>25121</v>
      </c>
      <c r="F60016" t="s">
        <v>25121</v>
      </c>
      <c r="G60016" t="s">
        <v>79754</v>
      </c>
      <c r="H60016">
        <v>42.111199999999997</v>
      </c>
      <c r="I60016">
        <v>-70.712699999999998</v>
      </c>
    </row>
    <row r="60017" spans="1:9" x14ac:dyDescent="0.3">
      <c r="A60017">
        <v>60016</v>
      </c>
      <c r="B60017">
        <v>236</v>
      </c>
      <c r="C60017">
        <v>892</v>
      </c>
      <c r="D60017" t="s">
        <v>6</v>
      </c>
      <c r="E60017" t="s">
        <v>25121</v>
      </c>
      <c r="F60017" t="s">
        <v>25121</v>
      </c>
      <c r="G60017" t="s">
        <v>79754</v>
      </c>
      <c r="H60017">
        <v>44.366700000000002</v>
      </c>
      <c r="I60017">
        <v>-72.347800000000007</v>
      </c>
    </row>
    <row r="60018" spans="1:9" x14ac:dyDescent="0.3">
      <c r="A60018">
        <v>60017</v>
      </c>
      <c r="B60018">
        <v>236</v>
      </c>
      <c r="C60018">
        <v>896</v>
      </c>
      <c r="D60018" t="s">
        <v>6</v>
      </c>
      <c r="E60018" t="s">
        <v>25121</v>
      </c>
      <c r="F60018" t="s">
        <v>25121</v>
      </c>
      <c r="G60018" t="s">
        <v>79745</v>
      </c>
      <c r="H60018">
        <v>44.4666</v>
      </c>
      <c r="I60018">
        <v>-90.0214</v>
      </c>
    </row>
    <row r="60019" spans="1:9" x14ac:dyDescent="0.3">
      <c r="A60019">
        <v>60018</v>
      </c>
      <c r="B60019">
        <v>40</v>
      </c>
      <c r="C60019">
        <v>2635</v>
      </c>
      <c r="D60019" t="s">
        <v>6</v>
      </c>
      <c r="E60019" t="s">
        <v>25121</v>
      </c>
      <c r="F60019" t="s">
        <v>25121</v>
      </c>
      <c r="G60019" t="s">
        <v>92104</v>
      </c>
      <c r="H60019">
        <v>46.3001</v>
      </c>
      <c r="I60019">
        <v>-63.065399999999997</v>
      </c>
    </row>
    <row r="60020" spans="1:9" x14ac:dyDescent="0.3">
      <c r="A60020">
        <v>60019</v>
      </c>
      <c r="B60020">
        <v>236</v>
      </c>
      <c r="C60020">
        <v>880</v>
      </c>
      <c r="D60020" t="s">
        <v>6</v>
      </c>
      <c r="E60020" t="s">
        <v>83131</v>
      </c>
      <c r="F60020" t="s">
        <v>83131</v>
      </c>
      <c r="G60020" t="s">
        <v>79754</v>
      </c>
      <c r="H60020">
        <v>35.005099999999999</v>
      </c>
      <c r="I60020">
        <v>-80.354399999999998</v>
      </c>
    </row>
    <row r="60021" spans="1:9" x14ac:dyDescent="0.3">
      <c r="A60021">
        <v>60020</v>
      </c>
      <c r="B60021">
        <v>40</v>
      </c>
      <c r="C60021">
        <v>103</v>
      </c>
      <c r="D60021" t="s">
        <v>6</v>
      </c>
      <c r="E60021" t="s">
        <v>93065</v>
      </c>
      <c r="F60021" t="s">
        <v>93065</v>
      </c>
      <c r="G60021" t="s">
        <v>92104</v>
      </c>
      <c r="H60021">
        <v>45.583300000000001</v>
      </c>
      <c r="I60021">
        <v>-62.183300000000003</v>
      </c>
    </row>
    <row r="60022" spans="1:9" x14ac:dyDescent="0.3">
      <c r="A60022">
        <v>60021</v>
      </c>
      <c r="B60022">
        <v>109</v>
      </c>
      <c r="C60022">
        <v>1113</v>
      </c>
      <c r="D60022">
        <v>712</v>
      </c>
      <c r="E60022" t="s">
        <v>68878</v>
      </c>
      <c r="F60022" t="s">
        <v>68878</v>
      </c>
      <c r="G60022" t="s">
        <v>21564</v>
      </c>
      <c r="H60022">
        <v>40.416699999999999</v>
      </c>
      <c r="I60022">
        <v>15.7333</v>
      </c>
    </row>
    <row r="60023" spans="1:9" x14ac:dyDescent="0.3">
      <c r="A60023">
        <v>60022</v>
      </c>
      <c r="B60023">
        <v>109</v>
      </c>
      <c r="C60023">
        <v>1113</v>
      </c>
      <c r="D60023">
        <v>712</v>
      </c>
      <c r="E60023" t="s">
        <v>68877</v>
      </c>
      <c r="F60023" t="s">
        <v>68877</v>
      </c>
      <c r="G60023" t="s">
        <v>21564</v>
      </c>
      <c r="H60023">
        <v>40.375900000000001</v>
      </c>
      <c r="I60023">
        <v>15.825699999999999</v>
      </c>
    </row>
    <row r="60024" spans="1:9" x14ac:dyDescent="0.3">
      <c r="A60024">
        <v>60023</v>
      </c>
      <c r="B60024">
        <v>75</v>
      </c>
      <c r="C60024">
        <v>2485</v>
      </c>
      <c r="D60024">
        <v>348</v>
      </c>
      <c r="E60024" t="s">
        <v>50573</v>
      </c>
      <c r="F60024" t="s">
        <v>50573</v>
      </c>
      <c r="G60024" t="s">
        <v>43033</v>
      </c>
      <c r="H60024">
        <v>43.664200000000001</v>
      </c>
      <c r="I60024">
        <v>4.1745000000000001</v>
      </c>
    </row>
    <row r="60025" spans="1:9" x14ac:dyDescent="0.3">
      <c r="A60025">
        <v>60024</v>
      </c>
      <c r="B60025">
        <v>75</v>
      </c>
      <c r="C60025">
        <v>1722</v>
      </c>
      <c r="D60025">
        <v>487</v>
      </c>
      <c r="E60025" t="s">
        <v>50572</v>
      </c>
      <c r="F60025" t="s">
        <v>50572</v>
      </c>
      <c r="G60025" t="s">
        <v>43033</v>
      </c>
      <c r="H60025">
        <v>49.099200000000003</v>
      </c>
      <c r="I60025">
        <v>6.2986000000000004</v>
      </c>
    </row>
    <row r="60026" spans="1:9" x14ac:dyDescent="0.3">
      <c r="A60026">
        <v>60025</v>
      </c>
      <c r="B60026">
        <v>75</v>
      </c>
      <c r="C60026">
        <v>2377</v>
      </c>
      <c r="D60026">
        <v>226</v>
      </c>
      <c r="E60026" t="s">
        <v>50572</v>
      </c>
      <c r="F60026" t="s">
        <v>50572</v>
      </c>
      <c r="G60026" t="s">
        <v>43033</v>
      </c>
      <c r="H60026">
        <v>46.2303</v>
      </c>
      <c r="I60026">
        <v>-1.1384000000000001</v>
      </c>
    </row>
    <row r="60027" spans="1:9" x14ac:dyDescent="0.3">
      <c r="A60027">
        <v>60026</v>
      </c>
      <c r="B60027">
        <v>235</v>
      </c>
      <c r="C60027">
        <v>929</v>
      </c>
      <c r="D60027">
        <v>745</v>
      </c>
      <c r="E60027" t="s">
        <v>25120</v>
      </c>
      <c r="F60027" t="s">
        <v>25120</v>
      </c>
      <c r="G60027" t="s">
        <v>23276</v>
      </c>
      <c r="H60027">
        <v>54.592799999999997</v>
      </c>
      <c r="I60027">
        <v>-1.0175000000000001</v>
      </c>
    </row>
    <row r="60028" spans="1:9" x14ac:dyDescent="0.3">
      <c r="A60028">
        <v>60027</v>
      </c>
      <c r="B60028">
        <v>59</v>
      </c>
      <c r="C60028">
        <v>178</v>
      </c>
      <c r="D60028" t="s">
        <v>6</v>
      </c>
      <c r="E60028" t="s">
        <v>22912</v>
      </c>
      <c r="F60028" t="s">
        <v>22912</v>
      </c>
      <c r="G60028" t="s">
        <v>22637</v>
      </c>
      <c r="H60028">
        <v>56.063600000000001</v>
      </c>
      <c r="I60028">
        <v>10.1623</v>
      </c>
    </row>
    <row r="60029" spans="1:9" x14ac:dyDescent="0.3">
      <c r="A60029">
        <v>60028</v>
      </c>
      <c r="B60029">
        <v>59</v>
      </c>
      <c r="C60029">
        <v>179</v>
      </c>
      <c r="D60029" t="s">
        <v>6</v>
      </c>
      <c r="E60029" t="s">
        <v>22911</v>
      </c>
      <c r="F60029" t="s">
        <v>22911</v>
      </c>
      <c r="G60029" t="s">
        <v>22637</v>
      </c>
      <c r="H60029">
        <v>55.3902</v>
      </c>
      <c r="I60029">
        <v>10.520099999999999</v>
      </c>
    </row>
    <row r="60030" spans="1:9" x14ac:dyDescent="0.3">
      <c r="A60030">
        <v>60029</v>
      </c>
      <c r="B60030">
        <v>75</v>
      </c>
      <c r="C60030">
        <v>2485</v>
      </c>
      <c r="D60030">
        <v>320</v>
      </c>
      <c r="E60030" t="s">
        <v>50571</v>
      </c>
      <c r="F60030" t="s">
        <v>50571</v>
      </c>
      <c r="G60030" t="s">
        <v>43033</v>
      </c>
      <c r="H60030">
        <v>43.943199999999997</v>
      </c>
      <c r="I60030">
        <v>0.54069999999999996</v>
      </c>
    </row>
    <row r="60031" spans="1:9" x14ac:dyDescent="0.3">
      <c r="A60031">
        <v>60030</v>
      </c>
      <c r="B60031">
        <v>75</v>
      </c>
      <c r="C60031">
        <v>1064</v>
      </c>
      <c r="D60031">
        <v>123</v>
      </c>
      <c r="E60031" t="s">
        <v>50570</v>
      </c>
      <c r="F60031" t="s">
        <v>50570</v>
      </c>
      <c r="G60031" t="s">
        <v>43033</v>
      </c>
      <c r="H60031">
        <v>46.340800000000002</v>
      </c>
      <c r="I60031">
        <v>5.0712000000000002</v>
      </c>
    </row>
    <row r="60032" spans="1:9" x14ac:dyDescent="0.3">
      <c r="A60032">
        <v>60031</v>
      </c>
      <c r="B60032">
        <v>75</v>
      </c>
      <c r="C60032">
        <v>1722</v>
      </c>
      <c r="D60032">
        <v>487</v>
      </c>
      <c r="E60032" t="s">
        <v>50569</v>
      </c>
      <c r="F60032" t="s">
        <v>50569</v>
      </c>
      <c r="G60032" t="s">
        <v>43033</v>
      </c>
      <c r="H60032">
        <v>49.335999999999999</v>
      </c>
      <c r="I60032">
        <v>6.0758000000000001</v>
      </c>
    </row>
    <row r="60033" spans="1:9" x14ac:dyDescent="0.3">
      <c r="A60033">
        <v>60032</v>
      </c>
      <c r="B60033">
        <v>75</v>
      </c>
      <c r="C60033">
        <v>2485</v>
      </c>
      <c r="D60033">
        <v>842</v>
      </c>
      <c r="E60033" t="s">
        <v>50568</v>
      </c>
      <c r="F60033" t="s">
        <v>50568</v>
      </c>
      <c r="G60033" t="s">
        <v>43033</v>
      </c>
      <c r="H60033">
        <v>43.917999999999999</v>
      </c>
      <c r="I60033">
        <v>2.0287000000000002</v>
      </c>
    </row>
    <row r="60034" spans="1:9" x14ac:dyDescent="0.3">
      <c r="A60034">
        <v>60033</v>
      </c>
      <c r="B60034">
        <v>75</v>
      </c>
      <c r="C60034">
        <v>1201</v>
      </c>
      <c r="D60034">
        <v>506</v>
      </c>
      <c r="E60034" t="s">
        <v>50567</v>
      </c>
      <c r="F60034" t="s">
        <v>50567</v>
      </c>
      <c r="G60034" t="s">
        <v>43033</v>
      </c>
      <c r="H60034">
        <v>46.858699999999999</v>
      </c>
      <c r="I60034">
        <v>3.0788000000000002</v>
      </c>
    </row>
    <row r="60035" spans="1:9" x14ac:dyDescent="0.3">
      <c r="A60035">
        <v>60034</v>
      </c>
      <c r="B60035">
        <v>59</v>
      </c>
      <c r="C60035">
        <v>179</v>
      </c>
      <c r="D60035" t="s">
        <v>6</v>
      </c>
      <c r="E60035" t="s">
        <v>22910</v>
      </c>
      <c r="F60035" t="s">
        <v>22910</v>
      </c>
      <c r="G60035" t="s">
        <v>22637</v>
      </c>
      <c r="H60035">
        <v>54.856200000000001</v>
      </c>
      <c r="I60035">
        <v>10.517300000000001</v>
      </c>
    </row>
    <row r="60036" spans="1:9" x14ac:dyDescent="0.3">
      <c r="A60036">
        <v>60035</v>
      </c>
      <c r="B60036">
        <v>235</v>
      </c>
      <c r="C60036">
        <v>929</v>
      </c>
      <c r="D60036">
        <v>74</v>
      </c>
      <c r="E60036" t="s">
        <v>25119</v>
      </c>
      <c r="F60036" t="s">
        <v>25119</v>
      </c>
      <c r="G60036" t="s">
        <v>23276</v>
      </c>
      <c r="H60036">
        <v>52.914499999999997</v>
      </c>
      <c r="I60036">
        <v>-0.61509999999999998</v>
      </c>
    </row>
    <row r="60037" spans="1:9" x14ac:dyDescent="0.3">
      <c r="A60037">
        <v>60036</v>
      </c>
      <c r="B60037">
        <v>235</v>
      </c>
      <c r="C60037">
        <v>929</v>
      </c>
      <c r="D60037">
        <v>82</v>
      </c>
      <c r="E60037" t="s">
        <v>25119</v>
      </c>
      <c r="F60037" t="s">
        <v>25119</v>
      </c>
      <c r="G60037" t="s">
        <v>23276</v>
      </c>
      <c r="H60037">
        <v>51.7667</v>
      </c>
      <c r="I60037">
        <v>-1.2333000000000001</v>
      </c>
    </row>
    <row r="60038" spans="1:9" x14ac:dyDescent="0.3">
      <c r="A60038">
        <v>60037</v>
      </c>
      <c r="B60038">
        <v>236</v>
      </c>
      <c r="C60038">
        <v>880</v>
      </c>
      <c r="D60038" t="s">
        <v>6</v>
      </c>
      <c r="E60038" t="s">
        <v>25119</v>
      </c>
      <c r="F60038" t="s">
        <v>25119</v>
      </c>
      <c r="G60038" t="s">
        <v>79754</v>
      </c>
      <c r="H60038">
        <v>34.951700000000002</v>
      </c>
      <c r="I60038">
        <v>-79.545900000000003</v>
      </c>
    </row>
    <row r="60039" spans="1:9" x14ac:dyDescent="0.3">
      <c r="A60039">
        <v>60038</v>
      </c>
      <c r="B60039">
        <v>235</v>
      </c>
      <c r="C60039">
        <v>929</v>
      </c>
      <c r="D60039">
        <v>216</v>
      </c>
      <c r="E60039" t="s">
        <v>25118</v>
      </c>
      <c r="F60039" t="s">
        <v>25118</v>
      </c>
      <c r="G60039" t="s">
        <v>23276</v>
      </c>
      <c r="H60039">
        <v>52.118000000000002</v>
      </c>
      <c r="I60039">
        <v>-0.56000000000000005</v>
      </c>
    </row>
    <row r="60040" spans="1:9" x14ac:dyDescent="0.3">
      <c r="A60040">
        <v>60039</v>
      </c>
      <c r="B60040">
        <v>236</v>
      </c>
      <c r="C60040">
        <v>868</v>
      </c>
      <c r="D60040" t="s">
        <v>6</v>
      </c>
      <c r="E60040" t="s">
        <v>86422</v>
      </c>
      <c r="F60040" t="s">
        <v>86422</v>
      </c>
      <c r="G60040" t="s">
        <v>79754</v>
      </c>
      <c r="H60040">
        <v>41.668599999999998</v>
      </c>
      <c r="I60040">
        <v>-70.414000000000001</v>
      </c>
    </row>
    <row r="60041" spans="1:9" x14ac:dyDescent="0.3">
      <c r="A60041">
        <v>60040</v>
      </c>
      <c r="B60041">
        <v>152</v>
      </c>
      <c r="C60041">
        <v>454</v>
      </c>
      <c r="D60041" t="s">
        <v>6</v>
      </c>
      <c r="E60041" t="s">
        <v>31165</v>
      </c>
      <c r="F60041" t="s">
        <v>31165</v>
      </c>
      <c r="G60041" t="s">
        <v>30311</v>
      </c>
      <c r="H60041">
        <v>53.211199999999998</v>
      </c>
      <c r="I60041">
        <v>5.7271999999999998</v>
      </c>
    </row>
    <row r="60042" spans="1:9" x14ac:dyDescent="0.3">
      <c r="A60042">
        <v>60041</v>
      </c>
      <c r="B60042">
        <v>235</v>
      </c>
      <c r="C60042">
        <v>929</v>
      </c>
      <c r="D60042">
        <v>54</v>
      </c>
      <c r="E60042" t="s">
        <v>25117</v>
      </c>
      <c r="F60042" t="s">
        <v>25117</v>
      </c>
      <c r="G60042" t="s">
        <v>23276</v>
      </c>
      <c r="H60042">
        <v>51.816699999999997</v>
      </c>
      <c r="I60042">
        <v>-0.66669999999999996</v>
      </c>
    </row>
    <row r="60043" spans="1:9" x14ac:dyDescent="0.3">
      <c r="A60043">
        <v>60042</v>
      </c>
      <c r="B60043">
        <v>236</v>
      </c>
      <c r="C60043">
        <v>890</v>
      </c>
      <c r="D60043" t="s">
        <v>6</v>
      </c>
      <c r="E60043" t="s">
        <v>84663</v>
      </c>
      <c r="F60043" t="s">
        <v>84663</v>
      </c>
      <c r="G60043" t="s">
        <v>79745</v>
      </c>
      <c r="H60043">
        <v>31.55</v>
      </c>
      <c r="I60043">
        <v>-96.789599999999993</v>
      </c>
    </row>
    <row r="60044" spans="1:9" x14ac:dyDescent="0.3">
      <c r="A60044">
        <v>60043</v>
      </c>
      <c r="B60044">
        <v>75</v>
      </c>
      <c r="C60044">
        <v>2335</v>
      </c>
      <c r="D60044">
        <v>787</v>
      </c>
      <c r="E60044" t="s">
        <v>50566</v>
      </c>
      <c r="F60044" t="s">
        <v>50566</v>
      </c>
      <c r="G60044" t="s">
        <v>43033</v>
      </c>
      <c r="H60044">
        <v>49.4422</v>
      </c>
      <c r="I60044">
        <v>1.3109</v>
      </c>
    </row>
    <row r="60045" spans="1:9" x14ac:dyDescent="0.3">
      <c r="A60045">
        <v>60044</v>
      </c>
      <c r="B60045">
        <v>109</v>
      </c>
      <c r="C60045">
        <v>337</v>
      </c>
      <c r="D60045">
        <v>697</v>
      </c>
      <c r="E60045" t="s">
        <v>68876</v>
      </c>
      <c r="F60045" t="s">
        <v>68876</v>
      </c>
      <c r="G60045" t="s">
        <v>21564</v>
      </c>
      <c r="H60045">
        <v>40.200000000000003</v>
      </c>
      <c r="I60045">
        <v>18.3</v>
      </c>
    </row>
    <row r="60046" spans="1:9" x14ac:dyDescent="0.3">
      <c r="A60046">
        <v>60045</v>
      </c>
      <c r="B60046">
        <v>75</v>
      </c>
      <c r="C60046">
        <v>2485</v>
      </c>
      <c r="D60046">
        <v>442</v>
      </c>
      <c r="E60046" t="s">
        <v>50565</v>
      </c>
      <c r="F60046" t="s">
        <v>50565</v>
      </c>
      <c r="G60046" t="s">
        <v>43033</v>
      </c>
      <c r="H60046">
        <v>44.924500000000002</v>
      </c>
      <c r="I60046">
        <v>1.5556000000000001</v>
      </c>
    </row>
    <row r="60047" spans="1:9" x14ac:dyDescent="0.3">
      <c r="A60047">
        <v>60046</v>
      </c>
      <c r="B60047">
        <v>20</v>
      </c>
      <c r="C60047">
        <v>933</v>
      </c>
      <c r="D60047">
        <v>6</v>
      </c>
      <c r="E60047" t="s">
        <v>34116</v>
      </c>
      <c r="F60047" t="s">
        <v>34116</v>
      </c>
      <c r="G60047" t="s">
        <v>33446</v>
      </c>
      <c r="H60047">
        <v>49.833300000000001</v>
      </c>
      <c r="I60047">
        <v>5.7332999999999998</v>
      </c>
    </row>
    <row r="60048" spans="1:9" x14ac:dyDescent="0.3">
      <c r="A60048">
        <v>60047</v>
      </c>
      <c r="B60048">
        <v>236</v>
      </c>
      <c r="C60048">
        <v>874</v>
      </c>
      <c r="D60048" t="s">
        <v>6</v>
      </c>
      <c r="E60048" t="s">
        <v>87603</v>
      </c>
      <c r="F60048" t="s">
        <v>87603</v>
      </c>
      <c r="G60048" t="s">
        <v>79745</v>
      </c>
      <c r="H60048">
        <v>40.617600000000003</v>
      </c>
      <c r="I60048">
        <v>-96.752799999999993</v>
      </c>
    </row>
    <row r="60049" spans="1:9" x14ac:dyDescent="0.3">
      <c r="A60049">
        <v>60048</v>
      </c>
      <c r="B60049">
        <v>109</v>
      </c>
      <c r="C60049">
        <v>353</v>
      </c>
      <c r="D60049">
        <v>888</v>
      </c>
      <c r="E60049" t="s">
        <v>68874</v>
      </c>
      <c r="F60049" t="s">
        <v>68874</v>
      </c>
      <c r="G60049" t="s">
        <v>21564</v>
      </c>
      <c r="H60049">
        <v>45.547499999999999</v>
      </c>
      <c r="I60049">
        <v>12.15</v>
      </c>
    </row>
    <row r="60050" spans="1:9" x14ac:dyDescent="0.3">
      <c r="A60050">
        <v>60049</v>
      </c>
      <c r="B60050">
        <v>236</v>
      </c>
      <c r="C60050">
        <v>862</v>
      </c>
      <c r="D60050" t="s">
        <v>6</v>
      </c>
      <c r="E60050" t="s">
        <v>85763</v>
      </c>
      <c r="F60050" t="s">
        <v>85763</v>
      </c>
      <c r="G60050" t="s">
        <v>79745</v>
      </c>
      <c r="H60050">
        <v>42.023600000000002</v>
      </c>
      <c r="I60050">
        <v>-91.343599999999995</v>
      </c>
    </row>
    <row r="60051" spans="1:9" x14ac:dyDescent="0.3">
      <c r="A60051">
        <v>60050</v>
      </c>
      <c r="B60051">
        <v>100</v>
      </c>
      <c r="C60051">
        <v>262</v>
      </c>
      <c r="D60051" t="s">
        <v>6</v>
      </c>
      <c r="E60051" t="s">
        <v>5987</v>
      </c>
      <c r="F60051" t="s">
        <v>5987</v>
      </c>
      <c r="G60051" t="s">
        <v>5718</v>
      </c>
      <c r="H60051">
        <v>46.4833</v>
      </c>
      <c r="I60051">
        <v>20.216699999999999</v>
      </c>
    </row>
    <row r="60052" spans="1:9" x14ac:dyDescent="0.3">
      <c r="A60052">
        <v>60051</v>
      </c>
      <c r="B60052">
        <v>34</v>
      </c>
      <c r="C60052">
        <v>2472</v>
      </c>
      <c r="D60052" t="s">
        <v>6</v>
      </c>
      <c r="E60052" t="s">
        <v>6520</v>
      </c>
      <c r="F60052" t="s">
        <v>6520</v>
      </c>
      <c r="G60052" t="s">
        <v>2134</v>
      </c>
      <c r="H60052">
        <v>43.916699999999999</v>
      </c>
      <c r="I60052">
        <v>26.083300000000001</v>
      </c>
    </row>
    <row r="60053" spans="1:9" x14ac:dyDescent="0.3">
      <c r="A60053">
        <v>60052</v>
      </c>
      <c r="B60053">
        <v>236</v>
      </c>
      <c r="C60053">
        <v>862</v>
      </c>
      <c r="D60053" t="s">
        <v>6</v>
      </c>
      <c r="E60053" t="s">
        <v>85764</v>
      </c>
      <c r="F60053" t="s">
        <v>85764</v>
      </c>
      <c r="G60053" t="s">
        <v>79745</v>
      </c>
      <c r="H60053">
        <v>41.372999999999998</v>
      </c>
      <c r="I60053">
        <v>-93.735799999999998</v>
      </c>
    </row>
    <row r="60054" spans="1:9" x14ac:dyDescent="0.3">
      <c r="A60054">
        <v>60053</v>
      </c>
      <c r="B60054">
        <v>40</v>
      </c>
      <c r="C60054">
        <v>106</v>
      </c>
      <c r="D60054" t="s">
        <v>6</v>
      </c>
      <c r="E60054" t="s">
        <v>93066</v>
      </c>
      <c r="F60054" t="s">
        <v>93066</v>
      </c>
      <c r="G60054" t="s">
        <v>92094</v>
      </c>
      <c r="H60054">
        <v>52.2834</v>
      </c>
      <c r="I60054">
        <v>-106.6679</v>
      </c>
    </row>
    <row r="60055" spans="1:9" x14ac:dyDescent="0.3">
      <c r="A60055">
        <v>60054</v>
      </c>
      <c r="B60055">
        <v>82</v>
      </c>
      <c r="C60055">
        <v>228</v>
      </c>
      <c r="D60055" t="s">
        <v>6</v>
      </c>
      <c r="E60055" t="s">
        <v>38334</v>
      </c>
      <c r="F60055" t="s">
        <v>38334</v>
      </c>
      <c r="G60055" t="s">
        <v>34918</v>
      </c>
      <c r="H60055">
        <v>52.875700000000002</v>
      </c>
      <c r="I60055">
        <v>9.0608000000000004</v>
      </c>
    </row>
    <row r="60056" spans="1:9" x14ac:dyDescent="0.3">
      <c r="A60056">
        <v>60055</v>
      </c>
      <c r="B60056">
        <v>100</v>
      </c>
      <c r="C60056">
        <v>266</v>
      </c>
      <c r="D60056" t="s">
        <v>6</v>
      </c>
      <c r="E60056" t="s">
        <v>5986</v>
      </c>
      <c r="F60056" t="s">
        <v>5986</v>
      </c>
      <c r="G60056" t="s">
        <v>5718</v>
      </c>
      <c r="H60056">
        <v>47.0167</v>
      </c>
      <c r="I60056">
        <v>20.283300000000001</v>
      </c>
    </row>
    <row r="60057" spans="1:9" x14ac:dyDescent="0.3">
      <c r="A60057">
        <v>60056</v>
      </c>
      <c r="B60057">
        <v>236</v>
      </c>
      <c r="C60057">
        <v>864</v>
      </c>
      <c r="D60057" t="s">
        <v>6</v>
      </c>
      <c r="E60057" t="s">
        <v>81878</v>
      </c>
      <c r="F60057" t="s">
        <v>81878</v>
      </c>
      <c r="G60057" t="s">
        <v>79754</v>
      </c>
      <c r="H60057">
        <v>38.007599999999996</v>
      </c>
      <c r="I60057">
        <v>-82.953199999999995</v>
      </c>
    </row>
    <row r="60058" spans="1:9" x14ac:dyDescent="0.3">
      <c r="A60058">
        <v>60057</v>
      </c>
      <c r="B60058">
        <v>215</v>
      </c>
      <c r="C60058">
        <v>743</v>
      </c>
      <c r="D60058" t="s">
        <v>6</v>
      </c>
      <c r="E60058" t="s">
        <v>27942</v>
      </c>
      <c r="F60058" t="s">
        <v>27942</v>
      </c>
      <c r="G60058" t="s">
        <v>27254</v>
      </c>
      <c r="H60058">
        <v>47.629100000000001</v>
      </c>
      <c r="I60058">
        <v>8.6532999999999998</v>
      </c>
    </row>
    <row r="60059" spans="1:9" x14ac:dyDescent="0.3">
      <c r="A60059">
        <v>60058</v>
      </c>
      <c r="B60059">
        <v>235</v>
      </c>
      <c r="C60059">
        <v>929</v>
      </c>
      <c r="D60059">
        <v>76</v>
      </c>
      <c r="E60059" t="s">
        <v>25116</v>
      </c>
      <c r="F60059" t="s">
        <v>25116</v>
      </c>
      <c r="G60059" t="s">
        <v>23276</v>
      </c>
      <c r="H60059">
        <v>52.7</v>
      </c>
      <c r="I60059">
        <v>1.6333</v>
      </c>
    </row>
    <row r="60060" spans="1:9" x14ac:dyDescent="0.3">
      <c r="A60060">
        <v>60059</v>
      </c>
      <c r="B60060">
        <v>102</v>
      </c>
      <c r="C60060">
        <v>293</v>
      </c>
      <c r="D60060" t="s">
        <v>6</v>
      </c>
      <c r="E60060" t="s">
        <v>99715</v>
      </c>
      <c r="F60060" t="s">
        <v>99715</v>
      </c>
      <c r="G60060" t="s">
        <v>8872</v>
      </c>
      <c r="H60060">
        <v>8.3080999999999996</v>
      </c>
      <c r="I60060">
        <v>77.221400000000003</v>
      </c>
    </row>
    <row r="60061" spans="1:9" x14ac:dyDescent="0.3">
      <c r="A60061">
        <v>60060</v>
      </c>
      <c r="B60061">
        <v>236</v>
      </c>
      <c r="C60061">
        <v>872</v>
      </c>
      <c r="D60061" t="s">
        <v>6</v>
      </c>
      <c r="E60061" t="s">
        <v>82624</v>
      </c>
      <c r="F60061" t="s">
        <v>82624</v>
      </c>
      <c r="G60061" t="s">
        <v>79745</v>
      </c>
      <c r="H60061">
        <v>38.646799999999999</v>
      </c>
      <c r="I60061">
        <v>-91.126499999999993</v>
      </c>
    </row>
    <row r="60062" spans="1:9" x14ac:dyDescent="0.3">
      <c r="A60062">
        <v>60061</v>
      </c>
      <c r="B60062">
        <v>75</v>
      </c>
      <c r="C60062">
        <v>1064</v>
      </c>
      <c r="D60062">
        <v>782</v>
      </c>
      <c r="E60062" t="s">
        <v>50564</v>
      </c>
      <c r="F60062" t="s">
        <v>50564</v>
      </c>
      <c r="G60062" t="s">
        <v>43033</v>
      </c>
      <c r="H60062">
        <v>45.728400000000001</v>
      </c>
      <c r="I60062">
        <v>6.4130000000000003</v>
      </c>
    </row>
    <row r="60063" spans="1:9" x14ac:dyDescent="0.3">
      <c r="A60063">
        <v>60062</v>
      </c>
      <c r="B60063">
        <v>109</v>
      </c>
      <c r="C60063">
        <v>351</v>
      </c>
      <c r="D60063">
        <v>650</v>
      </c>
      <c r="E60063" t="s">
        <v>68873</v>
      </c>
      <c r="F60063" t="s">
        <v>68873</v>
      </c>
      <c r="G60063" t="s">
        <v>21564</v>
      </c>
      <c r="H60063">
        <v>43.65</v>
      </c>
      <c r="I60063">
        <v>10.7333</v>
      </c>
    </row>
    <row r="60064" spans="1:9" x14ac:dyDescent="0.3">
      <c r="A60064">
        <v>60063</v>
      </c>
      <c r="B60064">
        <v>75</v>
      </c>
      <c r="C60064">
        <v>2485</v>
      </c>
      <c r="D60064">
        <v>151</v>
      </c>
      <c r="E60064" t="s">
        <v>50563</v>
      </c>
      <c r="F60064" t="s">
        <v>50563</v>
      </c>
      <c r="G60064" t="s">
        <v>43033</v>
      </c>
      <c r="H60064">
        <v>44.3767</v>
      </c>
      <c r="I60064">
        <v>1.9225000000000001</v>
      </c>
    </row>
    <row r="60065" spans="1:9" x14ac:dyDescent="0.3">
      <c r="A60065">
        <v>60064</v>
      </c>
      <c r="B60065">
        <v>109</v>
      </c>
      <c r="C60065">
        <v>341</v>
      </c>
      <c r="D60065">
        <v>727</v>
      </c>
      <c r="E60065" t="s">
        <v>68872</v>
      </c>
      <c r="F60065" t="s">
        <v>68872</v>
      </c>
      <c r="G60065" t="s">
        <v>21564</v>
      </c>
      <c r="H60065">
        <v>46.0931</v>
      </c>
      <c r="I60065">
        <v>13.139699999999999</v>
      </c>
    </row>
    <row r="60066" spans="1:9" x14ac:dyDescent="0.3">
      <c r="A60066">
        <v>60065</v>
      </c>
      <c r="B60066">
        <v>109</v>
      </c>
      <c r="C60066">
        <v>344</v>
      </c>
      <c r="D60066">
        <v>684</v>
      </c>
      <c r="E60066" t="s">
        <v>94892</v>
      </c>
      <c r="F60066" t="s">
        <v>94892</v>
      </c>
      <c r="G60066" t="s">
        <v>21564</v>
      </c>
      <c r="H60066">
        <v>45.011099999999999</v>
      </c>
      <c r="I60066">
        <v>10.379799999999999</v>
      </c>
    </row>
    <row r="60067" spans="1:9" x14ac:dyDescent="0.3">
      <c r="A60067">
        <v>60066</v>
      </c>
      <c r="B60067">
        <v>109</v>
      </c>
      <c r="C60067">
        <v>337</v>
      </c>
      <c r="D60067">
        <v>697</v>
      </c>
      <c r="E60067" t="s">
        <v>68871</v>
      </c>
      <c r="F60067" t="s">
        <v>68871</v>
      </c>
      <c r="G60067" t="s">
        <v>21564</v>
      </c>
      <c r="H60067">
        <v>40.2333</v>
      </c>
      <c r="I60067">
        <v>18.2333</v>
      </c>
    </row>
    <row r="60068" spans="1:9" x14ac:dyDescent="0.3">
      <c r="A60068">
        <v>60067</v>
      </c>
      <c r="B60068">
        <v>75</v>
      </c>
      <c r="C60068">
        <v>2485</v>
      </c>
      <c r="D60068">
        <v>317</v>
      </c>
      <c r="E60068" t="s">
        <v>50562</v>
      </c>
      <c r="F60068" t="s">
        <v>50562</v>
      </c>
      <c r="G60068" t="s">
        <v>43033</v>
      </c>
      <c r="H60068">
        <v>44.044899999999998</v>
      </c>
      <c r="I60068">
        <v>4.1768999999999998</v>
      </c>
    </row>
    <row r="60069" spans="1:9" x14ac:dyDescent="0.3">
      <c r="A60069">
        <v>60068</v>
      </c>
      <c r="B60069">
        <v>75</v>
      </c>
      <c r="C60069">
        <v>2377</v>
      </c>
      <c r="D60069">
        <v>323</v>
      </c>
      <c r="E60069" t="s">
        <v>50561</v>
      </c>
      <c r="F60069" t="s">
        <v>50561</v>
      </c>
      <c r="G60069" t="s">
        <v>43033</v>
      </c>
      <c r="H60069">
        <v>44.845300000000002</v>
      </c>
      <c r="I60069">
        <v>-0.78059999999999996</v>
      </c>
    </row>
    <row r="60070" spans="1:9" x14ac:dyDescent="0.3">
      <c r="A60070">
        <v>60069</v>
      </c>
      <c r="B60070">
        <v>75</v>
      </c>
      <c r="C60070">
        <v>1064</v>
      </c>
      <c r="D60070">
        <v>123</v>
      </c>
      <c r="E60070" t="s">
        <v>50560</v>
      </c>
      <c r="F60070" t="s">
        <v>50560</v>
      </c>
      <c r="G60070" t="s">
        <v>43033</v>
      </c>
      <c r="H60070">
        <v>46.206899999999997</v>
      </c>
      <c r="I60070">
        <v>5.6573000000000002</v>
      </c>
    </row>
    <row r="60071" spans="1:9" x14ac:dyDescent="0.3">
      <c r="A60071">
        <v>60070</v>
      </c>
      <c r="B60071">
        <v>75</v>
      </c>
      <c r="C60071">
        <v>219</v>
      </c>
      <c r="D60071">
        <v>454</v>
      </c>
      <c r="E60071" t="s">
        <v>50559</v>
      </c>
      <c r="F60071" t="s">
        <v>50559</v>
      </c>
      <c r="G60071" t="s">
        <v>43033</v>
      </c>
      <c r="H60071">
        <v>47.212400000000002</v>
      </c>
      <c r="I60071">
        <v>-0.46189999999999998</v>
      </c>
    </row>
    <row r="60072" spans="1:9" x14ac:dyDescent="0.3">
      <c r="A60072">
        <v>60071</v>
      </c>
      <c r="B60072">
        <v>75</v>
      </c>
      <c r="C60072">
        <v>1212</v>
      </c>
      <c r="D60072">
        <v>357</v>
      </c>
      <c r="E60072" t="s">
        <v>50558</v>
      </c>
      <c r="F60072" t="s">
        <v>50558</v>
      </c>
      <c r="G60072" t="s">
        <v>43033</v>
      </c>
      <c r="H60072">
        <v>47.854799999999997</v>
      </c>
      <c r="I60072">
        <v>-1.2232000000000001</v>
      </c>
    </row>
    <row r="60073" spans="1:9" x14ac:dyDescent="0.3">
      <c r="A60073">
        <v>60072</v>
      </c>
      <c r="B60073">
        <v>75</v>
      </c>
      <c r="C60073">
        <v>2335</v>
      </c>
      <c r="D60073">
        <v>787</v>
      </c>
      <c r="E60073" t="s">
        <v>50557</v>
      </c>
      <c r="F60073" t="s">
        <v>50557</v>
      </c>
      <c r="G60073" t="s">
        <v>43033</v>
      </c>
      <c r="H60073">
        <v>49.867199999999997</v>
      </c>
      <c r="I60073">
        <v>1.1507000000000001</v>
      </c>
    </row>
    <row r="60074" spans="1:9" x14ac:dyDescent="0.3">
      <c r="A60074">
        <v>60073</v>
      </c>
      <c r="B60074">
        <v>75</v>
      </c>
      <c r="C60074">
        <v>1201</v>
      </c>
      <c r="D60074">
        <v>776</v>
      </c>
      <c r="E60074" t="s">
        <v>50556</v>
      </c>
      <c r="F60074" t="s">
        <v>50556</v>
      </c>
      <c r="G60074" t="s">
        <v>43033</v>
      </c>
      <c r="H60074">
        <v>46.5349</v>
      </c>
      <c r="I60074">
        <v>4.3681000000000001</v>
      </c>
    </row>
    <row r="60075" spans="1:9" x14ac:dyDescent="0.3">
      <c r="A60075">
        <v>60074</v>
      </c>
      <c r="B60075">
        <v>215</v>
      </c>
      <c r="C60075">
        <v>741</v>
      </c>
      <c r="D60075" t="s">
        <v>6</v>
      </c>
      <c r="E60075" t="s">
        <v>27941</v>
      </c>
      <c r="F60075" t="s">
        <v>27941</v>
      </c>
      <c r="G60075" t="s">
        <v>27254</v>
      </c>
      <c r="H60075">
        <v>46.102800000000002</v>
      </c>
      <c r="I60075">
        <v>7.0724</v>
      </c>
    </row>
    <row r="60076" spans="1:9" x14ac:dyDescent="0.3">
      <c r="A60076">
        <v>60075</v>
      </c>
      <c r="B60076">
        <v>75</v>
      </c>
      <c r="C60076">
        <v>220</v>
      </c>
      <c r="D60076">
        <v>187</v>
      </c>
      <c r="E60076" t="s">
        <v>50555</v>
      </c>
      <c r="F60076" t="s">
        <v>50555</v>
      </c>
      <c r="G60076" t="s">
        <v>43033</v>
      </c>
      <c r="H60076">
        <v>43.383299999999998</v>
      </c>
      <c r="I60076">
        <v>5.1666999999999996</v>
      </c>
    </row>
    <row r="60077" spans="1:9" x14ac:dyDescent="0.3">
      <c r="A60077">
        <v>60076</v>
      </c>
      <c r="B60077">
        <v>146</v>
      </c>
      <c r="C60077">
        <v>3033</v>
      </c>
      <c r="D60077">
        <v>854</v>
      </c>
      <c r="E60077" t="s">
        <v>22375</v>
      </c>
      <c r="F60077" t="s">
        <v>22375</v>
      </c>
      <c r="G60077" t="s">
        <v>22260</v>
      </c>
      <c r="H60077">
        <v>35.616599999999998</v>
      </c>
      <c r="I60077">
        <v>-5.2751999999999999</v>
      </c>
    </row>
    <row r="60078" spans="1:9" x14ac:dyDescent="0.3">
      <c r="A60078">
        <v>60077</v>
      </c>
      <c r="B60078">
        <v>75</v>
      </c>
      <c r="C60078">
        <v>2377</v>
      </c>
      <c r="D60078">
        <v>323</v>
      </c>
      <c r="E60078" t="s">
        <v>50554</v>
      </c>
      <c r="F60078" t="s">
        <v>50554</v>
      </c>
      <c r="G60078" t="s">
        <v>43033</v>
      </c>
      <c r="H60078">
        <v>44.7134</v>
      </c>
      <c r="I60078">
        <v>-0.54500000000000004</v>
      </c>
    </row>
    <row r="60079" spans="1:9" x14ac:dyDescent="0.3">
      <c r="A60079">
        <v>60078</v>
      </c>
      <c r="B60079">
        <v>235</v>
      </c>
      <c r="C60079">
        <v>929</v>
      </c>
      <c r="D60079">
        <v>74</v>
      </c>
      <c r="E60079" t="s">
        <v>25115</v>
      </c>
      <c r="F60079" t="s">
        <v>25115</v>
      </c>
      <c r="G60079" t="s">
        <v>23276</v>
      </c>
      <c r="H60079">
        <v>53.116700000000002</v>
      </c>
      <c r="I60079">
        <v>-0.33329999999999999</v>
      </c>
    </row>
    <row r="60080" spans="1:9" x14ac:dyDescent="0.3">
      <c r="A60080">
        <v>60079</v>
      </c>
      <c r="B60080">
        <v>235</v>
      </c>
      <c r="C60080">
        <v>929</v>
      </c>
      <c r="D60080">
        <v>66</v>
      </c>
      <c r="E60080" t="s">
        <v>25115</v>
      </c>
      <c r="F60080" t="s">
        <v>25115</v>
      </c>
      <c r="G60080" t="s">
        <v>23276</v>
      </c>
      <c r="H60080">
        <v>50.966700000000003</v>
      </c>
      <c r="I60080">
        <v>-1.9</v>
      </c>
    </row>
    <row r="60081" spans="1:9" x14ac:dyDescent="0.3">
      <c r="A60081">
        <v>60080</v>
      </c>
      <c r="B60081">
        <v>201</v>
      </c>
      <c r="C60081">
        <v>3269</v>
      </c>
      <c r="D60081" t="s">
        <v>6</v>
      </c>
      <c r="E60081" t="s">
        <v>25115</v>
      </c>
      <c r="F60081" t="s">
        <v>25115</v>
      </c>
      <c r="G60081" t="s">
        <v>6271</v>
      </c>
      <c r="H60081">
        <v>49.055599999999998</v>
      </c>
      <c r="I60081">
        <v>18.918700000000001</v>
      </c>
    </row>
    <row r="60082" spans="1:9" x14ac:dyDescent="0.3">
      <c r="A60082">
        <v>60081</v>
      </c>
      <c r="B60082">
        <v>53</v>
      </c>
      <c r="C60082">
        <v>2526</v>
      </c>
      <c r="D60082" t="s">
        <v>6</v>
      </c>
      <c r="E60082" t="s">
        <v>25115</v>
      </c>
      <c r="F60082" t="s">
        <v>25115</v>
      </c>
      <c r="G60082" t="s">
        <v>70994</v>
      </c>
      <c r="H60082">
        <v>45.492199999999997</v>
      </c>
      <c r="I60082">
        <v>18.066700000000001</v>
      </c>
    </row>
    <row r="60083" spans="1:9" x14ac:dyDescent="0.3">
      <c r="A60083">
        <v>60082</v>
      </c>
      <c r="B60083">
        <v>236</v>
      </c>
      <c r="C60083">
        <v>857</v>
      </c>
      <c r="D60083" t="s">
        <v>6</v>
      </c>
      <c r="E60083" t="s">
        <v>25115</v>
      </c>
      <c r="F60083" t="s">
        <v>25115</v>
      </c>
      <c r="G60083" t="s">
        <v>79754</v>
      </c>
      <c r="H60083">
        <v>34.453400000000002</v>
      </c>
      <c r="I60083">
        <v>-83.201800000000006</v>
      </c>
    </row>
    <row r="60084" spans="1:9" x14ac:dyDescent="0.3">
      <c r="A60084">
        <v>60083</v>
      </c>
      <c r="B60084">
        <v>236</v>
      </c>
      <c r="C60084">
        <v>889</v>
      </c>
      <c r="D60084" t="s">
        <v>6</v>
      </c>
      <c r="E60084" t="s">
        <v>25115</v>
      </c>
      <c r="F60084" t="s">
        <v>25115</v>
      </c>
      <c r="G60084" t="s">
        <v>79745</v>
      </c>
      <c r="H60084">
        <v>36.282400000000003</v>
      </c>
      <c r="I60084">
        <v>-88.738100000000003</v>
      </c>
    </row>
    <row r="60085" spans="1:9" x14ac:dyDescent="0.3">
      <c r="A60085">
        <v>60084</v>
      </c>
      <c r="B60085">
        <v>236</v>
      </c>
      <c r="C60085">
        <v>869</v>
      </c>
      <c r="D60085" t="s">
        <v>6</v>
      </c>
      <c r="E60085" t="s">
        <v>25115</v>
      </c>
      <c r="F60085" t="s">
        <v>25115</v>
      </c>
      <c r="G60085" t="s">
        <v>85476</v>
      </c>
      <c r="H60085">
        <v>42.543900000000001</v>
      </c>
      <c r="I60085">
        <v>-85.622200000000007</v>
      </c>
    </row>
    <row r="60086" spans="1:9" x14ac:dyDescent="0.3">
      <c r="A60086">
        <v>60085</v>
      </c>
      <c r="B60086">
        <v>236</v>
      </c>
      <c r="C60086">
        <v>882</v>
      </c>
      <c r="D60086" t="s">
        <v>6</v>
      </c>
      <c r="E60086" t="s">
        <v>25115</v>
      </c>
      <c r="F60086" t="s">
        <v>25115</v>
      </c>
      <c r="G60086" t="s">
        <v>79754</v>
      </c>
      <c r="H60086">
        <v>41.584899999999998</v>
      </c>
      <c r="I60086">
        <v>-83.329899999999995</v>
      </c>
    </row>
    <row r="60087" spans="1:9" x14ac:dyDescent="0.3">
      <c r="A60087">
        <v>60086</v>
      </c>
      <c r="B60087">
        <v>236</v>
      </c>
      <c r="C60087">
        <v>888</v>
      </c>
      <c r="D60087" t="s">
        <v>6</v>
      </c>
      <c r="E60087" t="s">
        <v>25115</v>
      </c>
      <c r="F60087" t="s">
        <v>25115</v>
      </c>
      <c r="G60087" t="s">
        <v>89973</v>
      </c>
      <c r="H60087">
        <v>43.192799999999998</v>
      </c>
      <c r="I60087">
        <v>-101.6687</v>
      </c>
    </row>
    <row r="60088" spans="1:9" x14ac:dyDescent="0.3">
      <c r="A60088">
        <v>60087</v>
      </c>
      <c r="B60088">
        <v>12</v>
      </c>
      <c r="C60088">
        <v>36</v>
      </c>
      <c r="D60088" t="s">
        <v>6</v>
      </c>
      <c r="E60088" t="s">
        <v>25115</v>
      </c>
      <c r="F60088" t="s">
        <v>25115</v>
      </c>
      <c r="G60088" t="s">
        <v>15635</v>
      </c>
      <c r="H60088">
        <v>-32.081000000000003</v>
      </c>
      <c r="I60088">
        <v>116.00539999999999</v>
      </c>
    </row>
    <row r="60089" spans="1:9" x14ac:dyDescent="0.3">
      <c r="A60089">
        <v>60088</v>
      </c>
      <c r="B60089">
        <v>236</v>
      </c>
      <c r="C60089">
        <v>873</v>
      </c>
      <c r="D60089" t="s">
        <v>6</v>
      </c>
      <c r="E60089" t="s">
        <v>91312</v>
      </c>
      <c r="F60089" t="s">
        <v>91312</v>
      </c>
      <c r="G60089" t="s">
        <v>89973</v>
      </c>
      <c r="H60089">
        <v>48.391599999999997</v>
      </c>
      <c r="I60089">
        <v>-114.0382</v>
      </c>
    </row>
    <row r="60090" spans="1:9" x14ac:dyDescent="0.3">
      <c r="A60090">
        <v>60089</v>
      </c>
      <c r="B60090">
        <v>9</v>
      </c>
      <c r="C60090">
        <v>10</v>
      </c>
      <c r="D60090" t="s">
        <v>6</v>
      </c>
      <c r="E60090" t="s">
        <v>99665</v>
      </c>
      <c r="F60090" t="s">
        <v>99665</v>
      </c>
      <c r="G60090" t="s">
        <v>73539</v>
      </c>
      <c r="H60090">
        <v>-34.589500000000001</v>
      </c>
      <c r="I60090">
        <v>-58.590699999999998</v>
      </c>
    </row>
    <row r="60091" spans="1:9" x14ac:dyDescent="0.3">
      <c r="A60091">
        <v>60090</v>
      </c>
      <c r="B60091">
        <v>208</v>
      </c>
      <c r="C60091">
        <v>694</v>
      </c>
      <c r="D60091">
        <v>792</v>
      </c>
      <c r="E60091" t="s">
        <v>20760</v>
      </c>
      <c r="F60091" t="s">
        <v>20760</v>
      </c>
      <c r="G60091" t="s">
        <v>20233</v>
      </c>
      <c r="H60091">
        <v>37.108699999999999</v>
      </c>
      <c r="I60091">
        <v>-4.9634999999999998</v>
      </c>
    </row>
    <row r="60092" spans="1:9" x14ac:dyDescent="0.3">
      <c r="A60092">
        <v>60091</v>
      </c>
      <c r="B60092">
        <v>109</v>
      </c>
      <c r="C60092">
        <v>337</v>
      </c>
      <c r="D60092">
        <v>723</v>
      </c>
      <c r="E60092" t="s">
        <v>68870</v>
      </c>
      <c r="F60092" t="s">
        <v>68870</v>
      </c>
      <c r="G60092" t="s">
        <v>21564</v>
      </c>
      <c r="H60092">
        <v>40.6738</v>
      </c>
      <c r="I60092">
        <v>17.331</v>
      </c>
    </row>
    <row r="60093" spans="1:9" x14ac:dyDescent="0.3">
      <c r="A60093">
        <v>60092</v>
      </c>
      <c r="B60093">
        <v>154</v>
      </c>
      <c r="C60093">
        <v>3214</v>
      </c>
      <c r="D60093" t="s">
        <v>6</v>
      </c>
      <c r="E60093" t="s">
        <v>94013</v>
      </c>
      <c r="F60093" t="s">
        <v>94013</v>
      </c>
      <c r="G60093" t="s">
        <v>18141</v>
      </c>
      <c r="H60093">
        <v>-41.310899999999997</v>
      </c>
      <c r="I60093">
        <v>175.62860000000001</v>
      </c>
    </row>
    <row r="60094" spans="1:9" x14ac:dyDescent="0.3">
      <c r="A60094">
        <v>60093</v>
      </c>
      <c r="B60094">
        <v>236</v>
      </c>
      <c r="C60094">
        <v>890</v>
      </c>
      <c r="D60094" t="s">
        <v>6</v>
      </c>
      <c r="E60094" t="s">
        <v>84664</v>
      </c>
      <c r="F60094" t="s">
        <v>84664</v>
      </c>
      <c r="G60094" t="s">
        <v>79745</v>
      </c>
      <c r="H60094">
        <v>29.8003</v>
      </c>
      <c r="I60094">
        <v>-97.840800000000002</v>
      </c>
    </row>
    <row r="60095" spans="1:9" x14ac:dyDescent="0.3">
      <c r="A60095">
        <v>60094</v>
      </c>
      <c r="B60095">
        <v>75</v>
      </c>
      <c r="C60095">
        <v>2335</v>
      </c>
      <c r="D60095">
        <v>787</v>
      </c>
      <c r="E60095" t="s">
        <v>50553</v>
      </c>
      <c r="F60095" t="s">
        <v>50553</v>
      </c>
      <c r="G60095" t="s">
        <v>43033</v>
      </c>
      <c r="H60095">
        <v>49.901699999999998</v>
      </c>
      <c r="I60095">
        <v>1.1412</v>
      </c>
    </row>
    <row r="60096" spans="1:9" x14ac:dyDescent="0.3">
      <c r="A60096">
        <v>60095</v>
      </c>
      <c r="B60096">
        <v>109</v>
      </c>
      <c r="C60096">
        <v>344</v>
      </c>
      <c r="D60096">
        <v>673</v>
      </c>
      <c r="E60096" t="s">
        <v>68868</v>
      </c>
      <c r="F60096" t="s">
        <v>68868</v>
      </c>
      <c r="G60096" t="s">
        <v>21564</v>
      </c>
      <c r="H60096">
        <v>45.572200000000002</v>
      </c>
      <c r="I60096">
        <v>9.7675000000000001</v>
      </c>
    </row>
    <row r="60097" spans="1:9" x14ac:dyDescent="0.3">
      <c r="A60097">
        <v>60096</v>
      </c>
      <c r="B60097">
        <v>75</v>
      </c>
      <c r="C60097">
        <v>219</v>
      </c>
      <c r="D60097">
        <v>887</v>
      </c>
      <c r="E60097" t="s">
        <v>50552</v>
      </c>
      <c r="F60097" t="s">
        <v>50552</v>
      </c>
      <c r="G60097" t="s">
        <v>43033</v>
      </c>
      <c r="H60097">
        <v>46.675600000000003</v>
      </c>
      <c r="I60097">
        <v>-1.6813</v>
      </c>
    </row>
    <row r="60098" spans="1:9" x14ac:dyDescent="0.3">
      <c r="A60098">
        <v>60097</v>
      </c>
      <c r="B60098">
        <v>9</v>
      </c>
      <c r="C60098">
        <v>10</v>
      </c>
      <c r="D60098" t="s">
        <v>6</v>
      </c>
      <c r="E60098" t="s">
        <v>73651</v>
      </c>
      <c r="F60098" t="s">
        <v>73651</v>
      </c>
      <c r="G60098" t="s">
        <v>73539</v>
      </c>
      <c r="H60098">
        <v>-34.4833</v>
      </c>
      <c r="I60098">
        <v>-58.5167</v>
      </c>
    </row>
    <row r="60099" spans="1:9" x14ac:dyDescent="0.3">
      <c r="A60099">
        <v>60098</v>
      </c>
      <c r="B60099">
        <v>236</v>
      </c>
      <c r="C60099">
        <v>851</v>
      </c>
      <c r="D60099" t="s">
        <v>6</v>
      </c>
      <c r="E60099" t="s">
        <v>73651</v>
      </c>
      <c r="F60099" t="s">
        <v>73651</v>
      </c>
      <c r="G60099" t="s">
        <v>89967</v>
      </c>
      <c r="H60099">
        <v>37.9876</v>
      </c>
      <c r="I60099">
        <v>-122.1532</v>
      </c>
    </row>
    <row r="60100" spans="1:9" x14ac:dyDescent="0.3">
      <c r="A60100">
        <v>60099</v>
      </c>
      <c r="B60100">
        <v>141</v>
      </c>
      <c r="C60100">
        <v>445</v>
      </c>
      <c r="D60100" t="s">
        <v>6</v>
      </c>
      <c r="E60100" t="s">
        <v>76722</v>
      </c>
      <c r="F60100" t="s">
        <v>76722</v>
      </c>
      <c r="G60100" t="s">
        <v>76187</v>
      </c>
      <c r="H60100">
        <v>20.066700000000001</v>
      </c>
      <c r="I60100">
        <v>-97.05</v>
      </c>
    </row>
    <row r="60101" spans="1:9" x14ac:dyDescent="0.3">
      <c r="A60101">
        <v>60100</v>
      </c>
      <c r="B60101">
        <v>174</v>
      </c>
      <c r="C60101">
        <v>2047</v>
      </c>
      <c r="D60101" t="s">
        <v>6</v>
      </c>
      <c r="E60101" t="s">
        <v>18959</v>
      </c>
      <c r="F60101" t="s">
        <v>18959</v>
      </c>
      <c r="G60101" t="s">
        <v>18752</v>
      </c>
      <c r="H60101">
        <v>39.683300000000003</v>
      </c>
      <c r="I60101">
        <v>-8.9499999999999993</v>
      </c>
    </row>
    <row r="60102" spans="1:9" x14ac:dyDescent="0.3">
      <c r="A60102">
        <v>60101</v>
      </c>
      <c r="B60102">
        <v>30</v>
      </c>
      <c r="C60102">
        <v>75</v>
      </c>
      <c r="D60102" t="s">
        <v>6</v>
      </c>
      <c r="E60102" t="s">
        <v>74908</v>
      </c>
      <c r="F60102" t="s">
        <v>74908</v>
      </c>
      <c r="G60102" t="s">
        <v>73918</v>
      </c>
      <c r="H60102">
        <v>-19.334299999999999</v>
      </c>
      <c r="I60102">
        <v>-45.236400000000003</v>
      </c>
    </row>
    <row r="60103" spans="1:9" x14ac:dyDescent="0.3">
      <c r="A60103">
        <v>60102</v>
      </c>
      <c r="B60103">
        <v>57</v>
      </c>
      <c r="C60103">
        <v>1995</v>
      </c>
      <c r="D60103">
        <v>492</v>
      </c>
      <c r="E60103" t="s">
        <v>62084</v>
      </c>
      <c r="F60103" t="s">
        <v>62084</v>
      </c>
      <c r="G60103" t="s">
        <v>61188</v>
      </c>
      <c r="H60103">
        <v>50.55</v>
      </c>
      <c r="I60103">
        <v>16.350000000000001</v>
      </c>
    </row>
    <row r="60104" spans="1:9" x14ac:dyDescent="0.3">
      <c r="A60104">
        <v>60103</v>
      </c>
      <c r="B60104">
        <v>82</v>
      </c>
      <c r="C60104">
        <v>223</v>
      </c>
      <c r="D60104" t="s">
        <v>6</v>
      </c>
      <c r="E60104" t="s">
        <v>38333</v>
      </c>
      <c r="F60104" t="s">
        <v>38333</v>
      </c>
      <c r="G60104" t="s">
        <v>34918</v>
      </c>
      <c r="H60104">
        <v>50.216700000000003</v>
      </c>
      <c r="I60104">
        <v>11.966699999999999</v>
      </c>
    </row>
    <row r="60105" spans="1:9" x14ac:dyDescent="0.3">
      <c r="A60105">
        <v>60104</v>
      </c>
      <c r="B60105">
        <v>30</v>
      </c>
      <c r="C60105">
        <v>1267</v>
      </c>
      <c r="D60105" t="s">
        <v>6</v>
      </c>
      <c r="E60105" t="s">
        <v>73114</v>
      </c>
      <c r="F60105" t="s">
        <v>73114</v>
      </c>
      <c r="G60105" t="s">
        <v>72815</v>
      </c>
      <c r="H60105">
        <v>-3.1976</v>
      </c>
      <c r="I60105">
        <v>-40.609499999999997</v>
      </c>
    </row>
    <row r="60106" spans="1:9" x14ac:dyDescent="0.3">
      <c r="A60106">
        <v>60105</v>
      </c>
      <c r="B60106">
        <v>30</v>
      </c>
      <c r="C60106">
        <v>86</v>
      </c>
      <c r="D60106" t="s">
        <v>6</v>
      </c>
      <c r="E60106" t="s">
        <v>74907</v>
      </c>
      <c r="F60106" t="s">
        <v>74907</v>
      </c>
      <c r="G60106" t="s">
        <v>73918</v>
      </c>
      <c r="H60106">
        <v>-22.196200000000001</v>
      </c>
      <c r="I60106">
        <v>-51.137</v>
      </c>
    </row>
    <row r="60107" spans="1:9" x14ac:dyDescent="0.3">
      <c r="A60107">
        <v>60106</v>
      </c>
      <c r="B60107">
        <v>30</v>
      </c>
      <c r="C60107">
        <v>82</v>
      </c>
      <c r="D60107" t="s">
        <v>6</v>
      </c>
      <c r="E60107" t="s">
        <v>73113</v>
      </c>
      <c r="F60107" t="s">
        <v>73113</v>
      </c>
      <c r="G60107" t="s">
        <v>72815</v>
      </c>
      <c r="H60107">
        <v>-6.0921000000000003</v>
      </c>
      <c r="I60107">
        <v>-37.924700000000001</v>
      </c>
    </row>
    <row r="60108" spans="1:9" x14ac:dyDescent="0.3">
      <c r="A60108">
        <v>60107</v>
      </c>
      <c r="B60108">
        <v>30</v>
      </c>
      <c r="C60108">
        <v>71</v>
      </c>
      <c r="D60108" t="s">
        <v>6</v>
      </c>
      <c r="E60108" t="s">
        <v>73113</v>
      </c>
      <c r="F60108" t="s">
        <v>73113</v>
      </c>
      <c r="G60108" t="s">
        <v>73918</v>
      </c>
      <c r="H60108">
        <v>-17.850000000000001</v>
      </c>
      <c r="I60108">
        <v>-52.7</v>
      </c>
    </row>
    <row r="60109" spans="1:9" x14ac:dyDescent="0.3">
      <c r="A60109">
        <v>60108</v>
      </c>
      <c r="B60109">
        <v>236</v>
      </c>
      <c r="C60109">
        <v>882</v>
      </c>
      <c r="D60109" t="s">
        <v>6</v>
      </c>
      <c r="E60109" t="s">
        <v>88709</v>
      </c>
      <c r="F60109" t="s">
        <v>88709</v>
      </c>
      <c r="G60109" t="s">
        <v>79754</v>
      </c>
      <c r="H60109">
        <v>40.1205</v>
      </c>
      <c r="I60109">
        <v>-80.757800000000003</v>
      </c>
    </row>
    <row r="60110" spans="1:9" x14ac:dyDescent="0.3">
      <c r="A60110">
        <v>60109</v>
      </c>
      <c r="B60110">
        <v>40</v>
      </c>
      <c r="C60110">
        <v>103</v>
      </c>
      <c r="D60110" t="s">
        <v>6</v>
      </c>
      <c r="E60110" t="s">
        <v>93067</v>
      </c>
      <c r="F60110" t="s">
        <v>93067</v>
      </c>
      <c r="G60110" t="s">
        <v>92104</v>
      </c>
      <c r="H60110">
        <v>44.485799999999998</v>
      </c>
      <c r="I60110">
        <v>-64.3339</v>
      </c>
    </row>
    <row r="60111" spans="1:9" x14ac:dyDescent="0.3">
      <c r="A60111">
        <v>60110</v>
      </c>
      <c r="B60111">
        <v>30</v>
      </c>
      <c r="C60111">
        <v>75</v>
      </c>
      <c r="D60111" t="s">
        <v>6</v>
      </c>
      <c r="E60111" t="s">
        <v>74906</v>
      </c>
      <c r="F60111" t="s">
        <v>74906</v>
      </c>
      <c r="G60111" t="s">
        <v>73918</v>
      </c>
      <c r="H60111">
        <v>-20.25</v>
      </c>
      <c r="I60111">
        <v>-41.883299999999998</v>
      </c>
    </row>
    <row r="60112" spans="1:9" x14ac:dyDescent="0.3">
      <c r="A60112">
        <v>60111</v>
      </c>
      <c r="B60112">
        <v>13</v>
      </c>
      <c r="C60112">
        <v>39</v>
      </c>
      <c r="D60112" t="s">
        <v>6</v>
      </c>
      <c r="E60112" t="s">
        <v>32727</v>
      </c>
      <c r="F60112" t="s">
        <v>32727</v>
      </c>
      <c r="G60112" t="s">
        <v>22628</v>
      </c>
      <c r="H60112">
        <v>48.366700000000002</v>
      </c>
      <c r="I60112">
        <v>15.15</v>
      </c>
    </row>
    <row r="60113" spans="1:9" x14ac:dyDescent="0.3">
      <c r="A60113">
        <v>60112</v>
      </c>
      <c r="B60113">
        <v>236</v>
      </c>
      <c r="C60113">
        <v>895</v>
      </c>
      <c r="D60113" t="s">
        <v>6</v>
      </c>
      <c r="E60113" t="s">
        <v>85320</v>
      </c>
      <c r="F60113" t="s">
        <v>85320</v>
      </c>
      <c r="G60113" t="s">
        <v>79754</v>
      </c>
      <c r="H60113">
        <v>39.456200000000003</v>
      </c>
      <c r="I60113">
        <v>-77.963899999999995</v>
      </c>
    </row>
    <row r="60114" spans="1:9" x14ac:dyDescent="0.3">
      <c r="A60114">
        <v>60113</v>
      </c>
      <c r="B60114">
        <v>236</v>
      </c>
      <c r="C60114">
        <v>885</v>
      </c>
      <c r="D60114" t="s">
        <v>6</v>
      </c>
      <c r="E60114" t="s">
        <v>85320</v>
      </c>
      <c r="F60114" t="s">
        <v>85320</v>
      </c>
      <c r="G60114" t="s">
        <v>79754</v>
      </c>
      <c r="H60114">
        <v>40.309800000000003</v>
      </c>
      <c r="I60114">
        <v>-78.2864</v>
      </c>
    </row>
    <row r="60115" spans="1:9" x14ac:dyDescent="0.3">
      <c r="A60115">
        <v>60114</v>
      </c>
      <c r="B60115">
        <v>236</v>
      </c>
      <c r="C60115">
        <v>873</v>
      </c>
      <c r="D60115" t="s">
        <v>6</v>
      </c>
      <c r="E60115" t="s">
        <v>91313</v>
      </c>
      <c r="F60115" t="s">
        <v>91313</v>
      </c>
      <c r="G60115" t="s">
        <v>89973</v>
      </c>
      <c r="H60115">
        <v>46.478099999999998</v>
      </c>
      <c r="I60115">
        <v>-110.53579999999999</v>
      </c>
    </row>
    <row r="60116" spans="1:9" x14ac:dyDescent="0.3">
      <c r="A60116">
        <v>60115</v>
      </c>
      <c r="B60116">
        <v>82</v>
      </c>
      <c r="C60116">
        <v>231</v>
      </c>
      <c r="D60116" t="s">
        <v>6</v>
      </c>
      <c r="E60116" t="s">
        <v>38332</v>
      </c>
      <c r="F60116" t="s">
        <v>38332</v>
      </c>
      <c r="G60116" t="s">
        <v>34918</v>
      </c>
      <c r="H60116">
        <v>49.366700000000002</v>
      </c>
      <c r="I60116">
        <v>7.4832999999999998</v>
      </c>
    </row>
    <row r="60117" spans="1:9" x14ac:dyDescent="0.3">
      <c r="A60117">
        <v>60116</v>
      </c>
      <c r="B60117">
        <v>109</v>
      </c>
      <c r="C60117">
        <v>335</v>
      </c>
      <c r="D60117">
        <v>724</v>
      </c>
      <c r="E60117" t="s">
        <v>68867</v>
      </c>
      <c r="F60117" t="s">
        <v>68867</v>
      </c>
      <c r="G60117" t="s">
        <v>21564</v>
      </c>
      <c r="H60117">
        <v>42.880299999999998</v>
      </c>
      <c r="I60117">
        <v>13.9133</v>
      </c>
    </row>
    <row r="60118" spans="1:9" x14ac:dyDescent="0.3">
      <c r="A60118">
        <v>60117</v>
      </c>
      <c r="B60118">
        <v>82</v>
      </c>
      <c r="C60118">
        <v>224</v>
      </c>
      <c r="D60118" t="s">
        <v>6</v>
      </c>
      <c r="E60118" t="s">
        <v>38331</v>
      </c>
      <c r="F60118" t="s">
        <v>38331</v>
      </c>
      <c r="G60118" t="s">
        <v>34918</v>
      </c>
      <c r="H60118">
        <v>51.466700000000003</v>
      </c>
      <c r="I60118">
        <v>13.2</v>
      </c>
    </row>
    <row r="60119" spans="1:9" x14ac:dyDescent="0.3">
      <c r="A60119">
        <v>60118</v>
      </c>
      <c r="B60119">
        <v>82</v>
      </c>
      <c r="C60119">
        <v>223</v>
      </c>
      <c r="D60119" t="s">
        <v>6</v>
      </c>
      <c r="E60119" t="s">
        <v>38330</v>
      </c>
      <c r="F60119" t="s">
        <v>38330</v>
      </c>
      <c r="G60119" t="s">
        <v>34918</v>
      </c>
      <c r="H60119">
        <v>48.1</v>
      </c>
      <c r="I60119">
        <v>11.45</v>
      </c>
    </row>
    <row r="60120" spans="1:9" x14ac:dyDescent="0.3">
      <c r="A60120">
        <v>60119</v>
      </c>
      <c r="B60120">
        <v>82</v>
      </c>
      <c r="C60120">
        <v>234</v>
      </c>
      <c r="D60120" t="s">
        <v>6</v>
      </c>
      <c r="E60120" t="s">
        <v>38329</v>
      </c>
      <c r="F60120" t="s">
        <v>38329</v>
      </c>
      <c r="G60120" t="s">
        <v>34918</v>
      </c>
      <c r="H60120">
        <v>51.433300000000003</v>
      </c>
      <c r="I60120">
        <v>11.2333</v>
      </c>
    </row>
    <row r="60121" spans="1:9" x14ac:dyDescent="0.3">
      <c r="A60121">
        <v>60120</v>
      </c>
      <c r="B60121">
        <v>12</v>
      </c>
      <c r="C60121">
        <v>30</v>
      </c>
      <c r="D60121" t="s">
        <v>6</v>
      </c>
      <c r="E60121" t="s">
        <v>17207</v>
      </c>
      <c r="F60121" t="s">
        <v>17207</v>
      </c>
      <c r="G60121" t="s">
        <v>16452</v>
      </c>
      <c r="H60121">
        <v>-33.0762</v>
      </c>
      <c r="I60121">
        <v>151.45410000000001</v>
      </c>
    </row>
    <row r="60122" spans="1:9" x14ac:dyDescent="0.3">
      <c r="A60122">
        <v>60121</v>
      </c>
      <c r="B60122">
        <v>236</v>
      </c>
      <c r="C60122">
        <v>860</v>
      </c>
      <c r="D60122" t="s">
        <v>6</v>
      </c>
      <c r="E60122" t="s">
        <v>17207</v>
      </c>
      <c r="F60122" t="s">
        <v>17207</v>
      </c>
      <c r="G60122" t="s">
        <v>79745</v>
      </c>
      <c r="H60122">
        <v>39.320799999999998</v>
      </c>
      <c r="I60122">
        <v>-87.848500000000001</v>
      </c>
    </row>
    <row r="60123" spans="1:9" x14ac:dyDescent="0.3">
      <c r="A60123">
        <v>60122</v>
      </c>
      <c r="B60123">
        <v>236</v>
      </c>
      <c r="C60123">
        <v>861</v>
      </c>
      <c r="D60123" t="s">
        <v>6</v>
      </c>
      <c r="E60123" t="s">
        <v>17207</v>
      </c>
      <c r="F60123" t="s">
        <v>17207</v>
      </c>
      <c r="G60123" t="s">
        <v>79775</v>
      </c>
      <c r="H60123">
        <v>39.451999999999998</v>
      </c>
      <c r="I60123">
        <v>-86.467299999999994</v>
      </c>
    </row>
    <row r="60124" spans="1:9" x14ac:dyDescent="0.3">
      <c r="A60124">
        <v>60123</v>
      </c>
      <c r="B60124">
        <v>236</v>
      </c>
      <c r="C60124">
        <v>882</v>
      </c>
      <c r="D60124" t="s">
        <v>6</v>
      </c>
      <c r="E60124" t="s">
        <v>17207</v>
      </c>
      <c r="F60124" t="s">
        <v>17207</v>
      </c>
      <c r="G60124" t="s">
        <v>79754</v>
      </c>
      <c r="H60124">
        <v>39.317100000000003</v>
      </c>
      <c r="I60124">
        <v>-83.797700000000006</v>
      </c>
    </row>
    <row r="60125" spans="1:9" x14ac:dyDescent="0.3">
      <c r="A60125">
        <v>60124</v>
      </c>
      <c r="B60125">
        <v>236</v>
      </c>
      <c r="C60125">
        <v>893</v>
      </c>
      <c r="D60125" t="s">
        <v>6</v>
      </c>
      <c r="E60125" t="s">
        <v>17207</v>
      </c>
      <c r="F60125" t="s">
        <v>17207</v>
      </c>
      <c r="G60125" t="s">
        <v>79754</v>
      </c>
      <c r="H60125">
        <v>36.691499999999998</v>
      </c>
      <c r="I60125">
        <v>-79.872500000000002</v>
      </c>
    </row>
    <row r="60126" spans="1:9" x14ac:dyDescent="0.3">
      <c r="A60126">
        <v>60125</v>
      </c>
      <c r="B60126">
        <v>236</v>
      </c>
      <c r="C60126">
        <v>872</v>
      </c>
      <c r="D60126" t="s">
        <v>6</v>
      </c>
      <c r="E60126" t="s">
        <v>17207</v>
      </c>
      <c r="F60126" t="s">
        <v>17207</v>
      </c>
      <c r="G60126" t="s">
        <v>79745</v>
      </c>
      <c r="H60126">
        <v>40.3386</v>
      </c>
      <c r="I60126">
        <v>-94.161600000000007</v>
      </c>
    </row>
    <row r="60127" spans="1:9" x14ac:dyDescent="0.3">
      <c r="A60127">
        <v>60126</v>
      </c>
      <c r="B60127">
        <v>236</v>
      </c>
      <c r="C60127">
        <v>877</v>
      </c>
      <c r="D60127" t="s">
        <v>6</v>
      </c>
      <c r="E60127" t="s">
        <v>17207</v>
      </c>
      <c r="F60127" t="s">
        <v>17207</v>
      </c>
      <c r="G60127" t="s">
        <v>79754</v>
      </c>
      <c r="H60127">
        <v>40.599800000000002</v>
      </c>
      <c r="I60127">
        <v>-74.554199999999994</v>
      </c>
    </row>
    <row r="60128" spans="1:9" x14ac:dyDescent="0.3">
      <c r="A60128">
        <v>60127</v>
      </c>
      <c r="B60128">
        <v>75</v>
      </c>
      <c r="C60128">
        <v>2335</v>
      </c>
      <c r="D60128">
        <v>456</v>
      </c>
      <c r="E60128" t="s">
        <v>50551</v>
      </c>
      <c r="F60128" t="s">
        <v>50551</v>
      </c>
      <c r="G60128" t="s">
        <v>43033</v>
      </c>
      <c r="H60128">
        <v>49.5961</v>
      </c>
      <c r="I60128">
        <v>-1.6642999999999999</v>
      </c>
    </row>
    <row r="60129" spans="1:9" x14ac:dyDescent="0.3">
      <c r="A60129">
        <v>60128</v>
      </c>
      <c r="B60129">
        <v>141</v>
      </c>
      <c r="C60129">
        <v>1738</v>
      </c>
      <c r="D60129" t="s">
        <v>6</v>
      </c>
      <c r="E60129" t="s">
        <v>76979</v>
      </c>
      <c r="F60129" t="s">
        <v>76979</v>
      </c>
      <c r="G60129" t="s">
        <v>76187</v>
      </c>
      <c r="H60129">
        <v>17.9466</v>
      </c>
      <c r="I60129">
        <v>-99.440399999999997</v>
      </c>
    </row>
    <row r="60130" spans="1:9" x14ac:dyDescent="0.3">
      <c r="A60130">
        <v>60129</v>
      </c>
      <c r="B60130">
        <v>109</v>
      </c>
      <c r="C60130">
        <v>338</v>
      </c>
      <c r="D60130">
        <v>680</v>
      </c>
      <c r="E60130" t="s">
        <v>21950</v>
      </c>
      <c r="F60130" t="s">
        <v>21950</v>
      </c>
      <c r="G60130" t="s">
        <v>21564</v>
      </c>
      <c r="H60130">
        <v>39.083300000000001</v>
      </c>
      <c r="I60130">
        <v>16.2333</v>
      </c>
    </row>
    <row r="60131" spans="1:9" x14ac:dyDescent="0.3">
      <c r="A60131">
        <v>60130</v>
      </c>
      <c r="B60131">
        <v>202</v>
      </c>
      <c r="C60131">
        <v>2248</v>
      </c>
      <c r="D60131" t="s">
        <v>6</v>
      </c>
      <c r="E60131" t="s">
        <v>71569</v>
      </c>
      <c r="F60131" t="s">
        <v>71569</v>
      </c>
      <c r="G60131" t="s">
        <v>71004</v>
      </c>
      <c r="H60131">
        <v>46.686399999999999</v>
      </c>
      <c r="I60131">
        <v>16.197800000000001</v>
      </c>
    </row>
    <row r="60132" spans="1:9" x14ac:dyDescent="0.3">
      <c r="A60132">
        <v>60131</v>
      </c>
      <c r="B60132">
        <v>226</v>
      </c>
      <c r="C60132">
        <v>1243</v>
      </c>
      <c r="D60132" t="s">
        <v>6</v>
      </c>
      <c r="E60132" t="s">
        <v>6778</v>
      </c>
      <c r="F60132" t="s">
        <v>6778</v>
      </c>
      <c r="G60132" t="s">
        <v>1513</v>
      </c>
      <c r="H60132">
        <v>40.427300000000002</v>
      </c>
      <c r="I60132">
        <v>33.396700000000003</v>
      </c>
    </row>
    <row r="60133" spans="1:9" x14ac:dyDescent="0.3">
      <c r="A60133">
        <v>60132</v>
      </c>
      <c r="B60133">
        <v>235</v>
      </c>
      <c r="C60133">
        <v>929</v>
      </c>
      <c r="D60133">
        <v>93</v>
      </c>
      <c r="E60133" t="s">
        <v>25114</v>
      </c>
      <c r="F60133" t="s">
        <v>25114</v>
      </c>
      <c r="G60133" t="s">
        <v>23276</v>
      </c>
      <c r="H60133">
        <v>52.083300000000001</v>
      </c>
      <c r="I60133">
        <v>1.3</v>
      </c>
    </row>
    <row r="60134" spans="1:9" x14ac:dyDescent="0.3">
      <c r="A60134">
        <v>60133</v>
      </c>
      <c r="B60134">
        <v>235</v>
      </c>
      <c r="C60134">
        <v>929</v>
      </c>
      <c r="D60134">
        <v>90</v>
      </c>
      <c r="E60134" t="s">
        <v>25113</v>
      </c>
      <c r="F60134" t="s">
        <v>25113</v>
      </c>
      <c r="G60134" t="s">
        <v>23276</v>
      </c>
      <c r="H60134">
        <v>50.966700000000003</v>
      </c>
      <c r="I60134">
        <v>-2.75</v>
      </c>
    </row>
    <row r="60135" spans="1:9" x14ac:dyDescent="0.3">
      <c r="A60135">
        <v>60134</v>
      </c>
      <c r="B60135">
        <v>235</v>
      </c>
      <c r="C60135">
        <v>929</v>
      </c>
      <c r="D60135">
        <v>78</v>
      </c>
      <c r="E60135" t="s">
        <v>25112</v>
      </c>
      <c r="F60135" t="s">
        <v>25112</v>
      </c>
      <c r="G60135" t="s">
        <v>23276</v>
      </c>
      <c r="H60135">
        <v>54.533299999999997</v>
      </c>
      <c r="I60135">
        <v>-1.1833</v>
      </c>
    </row>
    <row r="60136" spans="1:9" x14ac:dyDescent="0.3">
      <c r="A60136">
        <v>60135</v>
      </c>
      <c r="B60136">
        <v>154</v>
      </c>
      <c r="C60136">
        <v>2152</v>
      </c>
      <c r="D60136" t="s">
        <v>6</v>
      </c>
      <c r="E60136" t="s">
        <v>25112</v>
      </c>
      <c r="F60136" t="s">
        <v>25112</v>
      </c>
      <c r="G60136" t="s">
        <v>18141</v>
      </c>
      <c r="H60136">
        <v>-40.099600000000002</v>
      </c>
      <c r="I60136">
        <v>175.3098</v>
      </c>
    </row>
    <row r="60137" spans="1:9" x14ac:dyDescent="0.3">
      <c r="A60137">
        <v>60136</v>
      </c>
      <c r="B60137">
        <v>100</v>
      </c>
      <c r="C60137">
        <v>263</v>
      </c>
      <c r="D60137" t="s">
        <v>6</v>
      </c>
      <c r="E60137" t="s">
        <v>60310</v>
      </c>
      <c r="F60137" t="s">
        <v>60310</v>
      </c>
      <c r="G60137" t="s">
        <v>5718</v>
      </c>
      <c r="H60137">
        <v>47.316000000000003</v>
      </c>
      <c r="I60137">
        <v>18.790400000000002</v>
      </c>
    </row>
    <row r="60138" spans="1:9" x14ac:dyDescent="0.3">
      <c r="A60138">
        <v>60137</v>
      </c>
      <c r="B60138">
        <v>208</v>
      </c>
      <c r="C60138">
        <v>701</v>
      </c>
      <c r="D60138">
        <v>48</v>
      </c>
      <c r="E60138" t="s">
        <v>64920</v>
      </c>
      <c r="F60138" t="s">
        <v>64920</v>
      </c>
      <c r="G60138" t="s">
        <v>20233</v>
      </c>
      <c r="H60138">
        <v>41.473999999999997</v>
      </c>
      <c r="I60138">
        <v>1.9306000000000001</v>
      </c>
    </row>
    <row r="60139" spans="1:9" x14ac:dyDescent="0.3">
      <c r="A60139">
        <v>60138</v>
      </c>
      <c r="B60139">
        <v>208</v>
      </c>
      <c r="C60139">
        <v>701</v>
      </c>
      <c r="D60139">
        <v>48</v>
      </c>
      <c r="E60139" t="s">
        <v>64919</v>
      </c>
      <c r="F60139" t="s">
        <v>64919</v>
      </c>
      <c r="G60139" t="s">
        <v>20233</v>
      </c>
      <c r="H60139">
        <v>41.533299999999997</v>
      </c>
      <c r="I60139">
        <v>2.2332999999999998</v>
      </c>
    </row>
    <row r="60140" spans="1:9" x14ac:dyDescent="0.3">
      <c r="A60140">
        <v>60139</v>
      </c>
      <c r="B60140">
        <v>208</v>
      </c>
      <c r="C60140">
        <v>694</v>
      </c>
      <c r="D60140">
        <v>368</v>
      </c>
      <c r="E60140" t="s">
        <v>20759</v>
      </c>
      <c r="F60140" t="s">
        <v>20759</v>
      </c>
      <c r="G60140" t="s">
        <v>20233</v>
      </c>
      <c r="H60140">
        <v>37.7211</v>
      </c>
      <c r="I60140">
        <v>-3.9725999999999999</v>
      </c>
    </row>
    <row r="60141" spans="1:9" x14ac:dyDescent="0.3">
      <c r="A60141">
        <v>60140</v>
      </c>
      <c r="B60141">
        <v>75</v>
      </c>
      <c r="C60141">
        <v>2335</v>
      </c>
      <c r="D60141">
        <v>203</v>
      </c>
      <c r="E60141" t="s">
        <v>50550</v>
      </c>
      <c r="F60141" t="s">
        <v>50550</v>
      </c>
      <c r="G60141" t="s">
        <v>43033</v>
      </c>
      <c r="H60141">
        <v>49.251300000000001</v>
      </c>
      <c r="I60141">
        <v>-0.59760000000000002</v>
      </c>
    </row>
    <row r="60142" spans="1:9" x14ac:dyDescent="0.3">
      <c r="A60142">
        <v>60141</v>
      </c>
      <c r="B60142">
        <v>75</v>
      </c>
      <c r="C60142">
        <v>2485</v>
      </c>
      <c r="D60142">
        <v>875</v>
      </c>
      <c r="E60142" t="s">
        <v>50548</v>
      </c>
      <c r="F60142" t="s">
        <v>50548</v>
      </c>
      <c r="G60142" t="s">
        <v>43033</v>
      </c>
      <c r="H60142">
        <v>43.0687</v>
      </c>
      <c r="I60142">
        <v>0.64200000000000002</v>
      </c>
    </row>
    <row r="60143" spans="1:9" x14ac:dyDescent="0.3">
      <c r="A60143">
        <v>60142</v>
      </c>
      <c r="B60143">
        <v>75</v>
      </c>
      <c r="C60143">
        <v>1064</v>
      </c>
      <c r="D60143">
        <v>733</v>
      </c>
      <c r="E60143" t="s">
        <v>50546</v>
      </c>
      <c r="F60143" t="s">
        <v>50546</v>
      </c>
      <c r="G60143" t="s">
        <v>43033</v>
      </c>
      <c r="H60143">
        <v>45.936300000000003</v>
      </c>
      <c r="I60143">
        <v>3.2206999999999999</v>
      </c>
    </row>
    <row r="60144" spans="1:9" x14ac:dyDescent="0.3">
      <c r="A60144">
        <v>60143</v>
      </c>
      <c r="B60144">
        <v>75</v>
      </c>
      <c r="C60144">
        <v>2485</v>
      </c>
      <c r="D60144">
        <v>875</v>
      </c>
      <c r="E60144" t="s">
        <v>50545</v>
      </c>
      <c r="F60144" t="s">
        <v>50545</v>
      </c>
      <c r="G60144" t="s">
        <v>43033</v>
      </c>
      <c r="H60144">
        <v>43.207099999999997</v>
      </c>
      <c r="I60144">
        <v>1.0863</v>
      </c>
    </row>
    <row r="60145" spans="1:9" x14ac:dyDescent="0.3">
      <c r="A60145">
        <v>60144</v>
      </c>
      <c r="B60145">
        <v>74</v>
      </c>
      <c r="C60145">
        <v>1636</v>
      </c>
      <c r="D60145" t="s">
        <v>6</v>
      </c>
      <c r="E60145" t="s">
        <v>4556</v>
      </c>
      <c r="F60145" t="s">
        <v>4556</v>
      </c>
      <c r="G60145" t="s">
        <v>4251</v>
      </c>
      <c r="H60145">
        <v>60.5871</v>
      </c>
      <c r="I60145">
        <v>22.900500000000001</v>
      </c>
    </row>
    <row r="60146" spans="1:9" x14ac:dyDescent="0.3">
      <c r="A60146">
        <v>60145</v>
      </c>
      <c r="B60146">
        <v>10</v>
      </c>
      <c r="C60146">
        <v>1664</v>
      </c>
      <c r="D60146" t="s">
        <v>6</v>
      </c>
      <c r="E60146" t="s">
        <v>4083</v>
      </c>
      <c r="F60146" t="s">
        <v>4083</v>
      </c>
      <c r="G60146" t="s">
        <v>454</v>
      </c>
      <c r="H60146">
        <v>40.137700000000002</v>
      </c>
      <c r="I60146">
        <v>45.304499999999997</v>
      </c>
    </row>
    <row r="60147" spans="1:9" x14ac:dyDescent="0.3">
      <c r="A60147">
        <v>60146</v>
      </c>
      <c r="B60147">
        <v>236</v>
      </c>
      <c r="C60147">
        <v>879</v>
      </c>
      <c r="D60147" t="s">
        <v>6</v>
      </c>
      <c r="E60147" t="s">
        <v>88298</v>
      </c>
      <c r="F60147" t="s">
        <v>88298</v>
      </c>
      <c r="G60147" t="s">
        <v>79754</v>
      </c>
      <c r="H60147">
        <v>43.257399999999997</v>
      </c>
      <c r="I60147">
        <v>-76.620699999999999</v>
      </c>
    </row>
    <row r="60148" spans="1:9" x14ac:dyDescent="0.3">
      <c r="A60148">
        <v>60147</v>
      </c>
      <c r="B60148">
        <v>109</v>
      </c>
      <c r="C60148">
        <v>344</v>
      </c>
      <c r="D60148">
        <v>700</v>
      </c>
      <c r="E60148" t="s">
        <v>95021</v>
      </c>
      <c r="F60148" t="s">
        <v>95021</v>
      </c>
      <c r="G60148" t="s">
        <v>21564</v>
      </c>
      <c r="H60148">
        <v>45.257300000000001</v>
      </c>
      <c r="I60148">
        <v>9.4046000000000003</v>
      </c>
    </row>
    <row r="60149" spans="1:9" x14ac:dyDescent="0.3">
      <c r="A60149">
        <v>60148</v>
      </c>
      <c r="B60149">
        <v>75</v>
      </c>
      <c r="C60149">
        <v>2485</v>
      </c>
      <c r="D60149">
        <v>317</v>
      </c>
      <c r="E60149" t="s">
        <v>50544</v>
      </c>
      <c r="F60149" t="s">
        <v>50544</v>
      </c>
      <c r="G60149" t="s">
        <v>43033</v>
      </c>
      <c r="H60149">
        <v>44.004899999999999</v>
      </c>
      <c r="I60149">
        <v>4.1299000000000001</v>
      </c>
    </row>
    <row r="60150" spans="1:9" x14ac:dyDescent="0.3">
      <c r="A60150">
        <v>60149</v>
      </c>
      <c r="B60150">
        <v>112</v>
      </c>
      <c r="C60150">
        <v>372</v>
      </c>
      <c r="D60150" t="s">
        <v>6</v>
      </c>
      <c r="E60150" t="s">
        <v>14738</v>
      </c>
      <c r="F60150" t="s">
        <v>14738</v>
      </c>
      <c r="G60150" t="s">
        <v>14275</v>
      </c>
      <c r="H60150">
        <v>34.283299999999997</v>
      </c>
      <c r="I60150">
        <v>133.7833</v>
      </c>
    </row>
    <row r="60151" spans="1:9" x14ac:dyDescent="0.3">
      <c r="A60151">
        <v>60150</v>
      </c>
      <c r="B60151">
        <v>208</v>
      </c>
      <c r="C60151">
        <v>699</v>
      </c>
      <c r="D60151">
        <v>785</v>
      </c>
      <c r="E60151" t="s">
        <v>64918</v>
      </c>
      <c r="F60151" t="s">
        <v>64918</v>
      </c>
      <c r="G60151" t="s">
        <v>20233</v>
      </c>
      <c r="H60151">
        <v>40.8994</v>
      </c>
      <c r="I60151">
        <v>-4.3837999999999999</v>
      </c>
    </row>
    <row r="60152" spans="1:9" x14ac:dyDescent="0.3">
      <c r="A60152">
        <v>60151</v>
      </c>
      <c r="B60152">
        <v>109</v>
      </c>
      <c r="C60152">
        <v>337</v>
      </c>
      <c r="D60152">
        <v>723</v>
      </c>
      <c r="E60152" t="s">
        <v>68866</v>
      </c>
      <c r="F60152" t="s">
        <v>68866</v>
      </c>
      <c r="G60152" t="s">
        <v>21564</v>
      </c>
      <c r="H60152">
        <v>40.316699999999997</v>
      </c>
      <c r="I60152">
        <v>17.566700000000001</v>
      </c>
    </row>
    <row r="60153" spans="1:9" x14ac:dyDescent="0.3">
      <c r="A60153">
        <v>60152</v>
      </c>
      <c r="B60153">
        <v>30</v>
      </c>
      <c r="C60153">
        <v>87</v>
      </c>
      <c r="D60153" t="s">
        <v>6</v>
      </c>
      <c r="E60153" t="s">
        <v>74905</v>
      </c>
      <c r="F60153" t="s">
        <v>74905</v>
      </c>
      <c r="G60153" t="s">
        <v>72827</v>
      </c>
      <c r="H60153">
        <v>-10.726900000000001</v>
      </c>
      <c r="I60153">
        <v>-37.110199999999999</v>
      </c>
    </row>
    <row r="60154" spans="1:9" x14ac:dyDescent="0.3">
      <c r="A60154">
        <v>60153</v>
      </c>
      <c r="B60154">
        <v>12</v>
      </c>
      <c r="C60154">
        <v>30</v>
      </c>
      <c r="D60154" t="s">
        <v>6</v>
      </c>
      <c r="E60154" t="s">
        <v>17206</v>
      </c>
      <c r="F60154" t="s">
        <v>17206</v>
      </c>
      <c r="G60154" t="s">
        <v>16452</v>
      </c>
      <c r="H60154">
        <v>-34.708399999999997</v>
      </c>
      <c r="I60154">
        <v>150.00970000000001</v>
      </c>
    </row>
    <row r="60155" spans="1:9" x14ac:dyDescent="0.3">
      <c r="A60155">
        <v>60154</v>
      </c>
      <c r="B60155">
        <v>9</v>
      </c>
      <c r="C60155">
        <v>13</v>
      </c>
      <c r="D60155" t="s">
        <v>6</v>
      </c>
      <c r="E60155" t="s">
        <v>78607</v>
      </c>
      <c r="F60155" t="s">
        <v>78607</v>
      </c>
      <c r="G60155" t="s">
        <v>73549</v>
      </c>
      <c r="H60155">
        <v>-30.977799999999998</v>
      </c>
      <c r="I60155">
        <v>-62.855600000000003</v>
      </c>
    </row>
    <row r="60156" spans="1:9" x14ac:dyDescent="0.3">
      <c r="A60156">
        <v>60155</v>
      </c>
      <c r="B60156">
        <v>152</v>
      </c>
      <c r="C60156">
        <v>455</v>
      </c>
      <c r="D60156" t="s">
        <v>6</v>
      </c>
      <c r="E60156" t="s">
        <v>31164</v>
      </c>
      <c r="F60156" t="s">
        <v>31164</v>
      </c>
      <c r="G60156" t="s">
        <v>30311</v>
      </c>
      <c r="H60156">
        <v>53.1434</v>
      </c>
      <c r="I60156">
        <v>6.2637</v>
      </c>
    </row>
    <row r="60157" spans="1:9" x14ac:dyDescent="0.3">
      <c r="A60157">
        <v>60156</v>
      </c>
      <c r="B60157">
        <v>30</v>
      </c>
      <c r="C60157">
        <v>78</v>
      </c>
      <c r="D60157" t="s">
        <v>6</v>
      </c>
      <c r="E60157" t="s">
        <v>74904</v>
      </c>
      <c r="F60157" t="s">
        <v>74904</v>
      </c>
      <c r="G60157" t="s">
        <v>73918</v>
      </c>
      <c r="H60157">
        <v>-23.7666</v>
      </c>
      <c r="I60157">
        <v>-51.660600000000002</v>
      </c>
    </row>
    <row r="60158" spans="1:9" x14ac:dyDescent="0.3">
      <c r="A60158">
        <v>60157</v>
      </c>
      <c r="B60158">
        <v>112</v>
      </c>
      <c r="C60158">
        <v>378</v>
      </c>
      <c r="D60158" t="s">
        <v>6</v>
      </c>
      <c r="E60158" t="s">
        <v>16196</v>
      </c>
      <c r="F60158" t="s">
        <v>16196</v>
      </c>
      <c r="G60158" t="s">
        <v>14275</v>
      </c>
      <c r="H60158">
        <v>37.916699999999999</v>
      </c>
      <c r="I60158">
        <v>140.76669999999999</v>
      </c>
    </row>
    <row r="60159" spans="1:9" x14ac:dyDescent="0.3">
      <c r="A60159">
        <v>60158</v>
      </c>
      <c r="B60159">
        <v>59</v>
      </c>
      <c r="C60159">
        <v>178</v>
      </c>
      <c r="D60159" t="s">
        <v>6</v>
      </c>
      <c r="E60159" t="s">
        <v>22909</v>
      </c>
      <c r="F60159" t="s">
        <v>22909</v>
      </c>
      <c r="G60159" t="s">
        <v>22637</v>
      </c>
      <c r="H60159">
        <v>55.946800000000003</v>
      </c>
      <c r="I60159">
        <v>10.565099999999999</v>
      </c>
    </row>
    <row r="60160" spans="1:9" x14ac:dyDescent="0.3">
      <c r="A60160">
        <v>60159</v>
      </c>
      <c r="B60160">
        <v>53</v>
      </c>
      <c r="C60160">
        <v>3177</v>
      </c>
      <c r="D60160" t="s">
        <v>6</v>
      </c>
      <c r="E60160" t="s">
        <v>71568</v>
      </c>
      <c r="F60160" t="s">
        <v>71568</v>
      </c>
      <c r="G60160" t="s">
        <v>70994</v>
      </c>
      <c r="H60160">
        <v>46.288899999999998</v>
      </c>
      <c r="I60160">
        <v>16.1831</v>
      </c>
    </row>
    <row r="60161" spans="1:9" x14ac:dyDescent="0.3">
      <c r="A60161">
        <v>60160</v>
      </c>
      <c r="B60161">
        <v>112</v>
      </c>
      <c r="C60161">
        <v>368</v>
      </c>
      <c r="D60161" t="s">
        <v>6</v>
      </c>
      <c r="E60161" t="s">
        <v>14737</v>
      </c>
      <c r="F60161" t="s">
        <v>14737</v>
      </c>
      <c r="G60161" t="s">
        <v>14275</v>
      </c>
      <c r="H60161">
        <v>34.283299999999997</v>
      </c>
      <c r="I60161">
        <v>134.66669999999999</v>
      </c>
    </row>
    <row r="60162" spans="1:9" x14ac:dyDescent="0.3">
      <c r="A60162">
        <v>60161</v>
      </c>
      <c r="B60162">
        <v>75</v>
      </c>
      <c r="C60162">
        <v>2377</v>
      </c>
      <c r="D60162">
        <v>343</v>
      </c>
      <c r="E60162" t="s">
        <v>50543</v>
      </c>
      <c r="F60162" t="s">
        <v>50543</v>
      </c>
      <c r="G60162" t="s">
        <v>43033</v>
      </c>
      <c r="H60162">
        <v>45.628300000000003</v>
      </c>
      <c r="I60162">
        <v>0.79849999999999999</v>
      </c>
    </row>
    <row r="60163" spans="1:9" x14ac:dyDescent="0.3">
      <c r="A60163">
        <v>60162</v>
      </c>
      <c r="B60163">
        <v>75</v>
      </c>
      <c r="C60163">
        <v>2485</v>
      </c>
      <c r="D60163">
        <v>446</v>
      </c>
      <c r="E60163" t="s">
        <v>50542</v>
      </c>
      <c r="F60163" t="s">
        <v>50542</v>
      </c>
      <c r="G60163" t="s">
        <v>43033</v>
      </c>
      <c r="H60163">
        <v>44.5779</v>
      </c>
      <c r="I60163">
        <v>3.2682000000000002</v>
      </c>
    </row>
    <row r="60164" spans="1:9" x14ac:dyDescent="0.3">
      <c r="A60164">
        <v>60163</v>
      </c>
      <c r="B60164">
        <v>75</v>
      </c>
      <c r="C60164">
        <v>1201</v>
      </c>
      <c r="D60164">
        <v>280</v>
      </c>
      <c r="E60164" t="s">
        <v>50541</v>
      </c>
      <c r="F60164" t="s">
        <v>50541</v>
      </c>
      <c r="G60164" t="s">
        <v>43033</v>
      </c>
      <c r="H60164">
        <v>47.521500000000003</v>
      </c>
      <c r="I60164">
        <v>6.5922999999999998</v>
      </c>
    </row>
    <row r="60165" spans="1:9" x14ac:dyDescent="0.3">
      <c r="A60165">
        <v>60164</v>
      </c>
      <c r="B60165">
        <v>75</v>
      </c>
      <c r="C60165">
        <v>216</v>
      </c>
      <c r="D60165">
        <v>302</v>
      </c>
      <c r="E60165" t="s">
        <v>95323</v>
      </c>
      <c r="F60165" t="s">
        <v>95323</v>
      </c>
      <c r="G60165" t="s">
        <v>43033</v>
      </c>
      <c r="H60165">
        <v>48.674700000000001</v>
      </c>
      <c r="I60165">
        <v>1.3894</v>
      </c>
    </row>
    <row r="60166" spans="1:9" x14ac:dyDescent="0.3">
      <c r="A60166">
        <v>60165</v>
      </c>
      <c r="B60166">
        <v>244</v>
      </c>
      <c r="C60166">
        <v>2122</v>
      </c>
      <c r="D60166" t="s">
        <v>6</v>
      </c>
      <c r="E60166" t="s">
        <v>96400</v>
      </c>
      <c r="F60166" t="s">
        <v>96400</v>
      </c>
      <c r="G60166" t="s">
        <v>54</v>
      </c>
      <c r="H60166">
        <v>15.032</v>
      </c>
      <c r="I60166">
        <v>45.0974</v>
      </c>
    </row>
    <row r="60167" spans="1:9" x14ac:dyDescent="0.3">
      <c r="A60167">
        <v>60166</v>
      </c>
      <c r="B60167">
        <v>40</v>
      </c>
      <c r="C60167">
        <v>97</v>
      </c>
      <c r="D60167" t="s">
        <v>6</v>
      </c>
      <c r="E60167" t="s">
        <v>93068</v>
      </c>
      <c r="F60167" t="s">
        <v>93068</v>
      </c>
      <c r="G60167" t="s">
        <v>92097</v>
      </c>
      <c r="H60167">
        <v>53.5167</v>
      </c>
      <c r="I60167">
        <v>-110.33329999999999</v>
      </c>
    </row>
    <row r="60168" spans="1:9" x14ac:dyDescent="0.3">
      <c r="A60168">
        <v>60167</v>
      </c>
      <c r="B60168">
        <v>215</v>
      </c>
      <c r="C60168">
        <v>3065</v>
      </c>
      <c r="D60168" t="s">
        <v>6</v>
      </c>
      <c r="E60168" t="s">
        <v>27940</v>
      </c>
      <c r="F60168" t="s">
        <v>27940</v>
      </c>
      <c r="G60168" t="s">
        <v>27254</v>
      </c>
      <c r="H60168">
        <v>46.730218999999998</v>
      </c>
      <c r="I60168">
        <v>7.5096869999999996</v>
      </c>
    </row>
    <row r="60169" spans="1:9" x14ac:dyDescent="0.3">
      <c r="A60169">
        <v>60168</v>
      </c>
      <c r="B60169">
        <v>82</v>
      </c>
      <c r="C60169">
        <v>223</v>
      </c>
      <c r="D60169" t="s">
        <v>6</v>
      </c>
      <c r="E60169" t="s">
        <v>38328</v>
      </c>
      <c r="F60169" t="s">
        <v>38328</v>
      </c>
      <c r="G60169" t="s">
        <v>34918</v>
      </c>
      <c r="H60169">
        <v>48.741500000000002</v>
      </c>
      <c r="I60169">
        <v>10.945</v>
      </c>
    </row>
    <row r="60170" spans="1:9" x14ac:dyDescent="0.3">
      <c r="A60170">
        <v>60169</v>
      </c>
      <c r="B60170">
        <v>82</v>
      </c>
      <c r="C60170">
        <v>222</v>
      </c>
      <c r="D60170" t="s">
        <v>6</v>
      </c>
      <c r="E60170" t="s">
        <v>38327</v>
      </c>
      <c r="F60170" t="s">
        <v>38327</v>
      </c>
      <c r="G60170" t="s">
        <v>34918</v>
      </c>
      <c r="H60170">
        <v>48.866700000000002</v>
      </c>
      <c r="I60170">
        <v>8.4499999999999993</v>
      </c>
    </row>
    <row r="60171" spans="1:9" x14ac:dyDescent="0.3">
      <c r="A60171">
        <v>60170</v>
      </c>
      <c r="B60171">
        <v>173</v>
      </c>
      <c r="C60171">
        <v>545</v>
      </c>
      <c r="D60171" t="s">
        <v>6</v>
      </c>
      <c r="E60171" t="s">
        <v>9083</v>
      </c>
      <c r="F60171" t="s">
        <v>9083</v>
      </c>
      <c r="G60171" t="s">
        <v>6925</v>
      </c>
      <c r="H60171">
        <v>53.698399999999999</v>
      </c>
      <c r="I60171">
        <v>19.105399999999999</v>
      </c>
    </row>
    <row r="60172" spans="1:9" x14ac:dyDescent="0.3">
      <c r="A60172">
        <v>60171</v>
      </c>
      <c r="B60172">
        <v>236</v>
      </c>
      <c r="C60172">
        <v>856</v>
      </c>
      <c r="D60172" t="s">
        <v>6</v>
      </c>
      <c r="E60172" t="s">
        <v>80556</v>
      </c>
      <c r="F60172" t="s">
        <v>80556</v>
      </c>
      <c r="G60172" t="s">
        <v>79745</v>
      </c>
      <c r="H60172">
        <v>30.4087</v>
      </c>
      <c r="I60172">
        <v>-86.756900000000002</v>
      </c>
    </row>
    <row r="60173" spans="1:9" x14ac:dyDescent="0.3">
      <c r="A60173">
        <v>60172</v>
      </c>
      <c r="B60173">
        <v>183</v>
      </c>
      <c r="C60173">
        <v>644</v>
      </c>
      <c r="D60173" t="s">
        <v>6</v>
      </c>
      <c r="E60173" t="s">
        <v>11288</v>
      </c>
      <c r="F60173" t="s">
        <v>11288</v>
      </c>
      <c r="G60173" t="s">
        <v>11197</v>
      </c>
      <c r="H60173">
        <v>54.966700000000003</v>
      </c>
      <c r="I60173">
        <v>72.633300000000006</v>
      </c>
    </row>
    <row r="60174" spans="1:9" x14ac:dyDescent="0.3">
      <c r="A60174">
        <v>60173</v>
      </c>
      <c r="B60174">
        <v>12</v>
      </c>
      <c r="C60174">
        <v>35</v>
      </c>
      <c r="D60174" t="s">
        <v>6</v>
      </c>
      <c r="E60174" t="s">
        <v>17205</v>
      </c>
      <c r="F60174" t="s">
        <v>17205</v>
      </c>
      <c r="G60174" t="s">
        <v>16455</v>
      </c>
      <c r="H60174">
        <v>-37.066699999999997</v>
      </c>
      <c r="I60174">
        <v>143.6833</v>
      </c>
    </row>
    <row r="60175" spans="1:9" x14ac:dyDescent="0.3">
      <c r="A60175">
        <v>60174</v>
      </c>
      <c r="B60175">
        <v>12</v>
      </c>
      <c r="C60175">
        <v>32</v>
      </c>
      <c r="D60175" t="s">
        <v>6</v>
      </c>
      <c r="E60175" t="s">
        <v>17205</v>
      </c>
      <c r="F60175" t="s">
        <v>17205</v>
      </c>
      <c r="G60175" t="s">
        <v>15769</v>
      </c>
      <c r="H60175">
        <v>-25.540700000000001</v>
      </c>
      <c r="I60175">
        <v>152.70490000000001</v>
      </c>
    </row>
    <row r="60176" spans="1:9" x14ac:dyDescent="0.3">
      <c r="A60176">
        <v>60175</v>
      </c>
      <c r="B60176">
        <v>40</v>
      </c>
      <c r="C60176">
        <v>104</v>
      </c>
      <c r="D60176" t="s">
        <v>6</v>
      </c>
      <c r="E60176" t="s">
        <v>98427</v>
      </c>
      <c r="F60176" t="s">
        <v>98427</v>
      </c>
      <c r="G60176" t="s">
        <v>92099</v>
      </c>
      <c r="H60176">
        <v>43.5336</v>
      </c>
      <c r="I60176">
        <v>-80.388499999999993</v>
      </c>
    </row>
    <row r="60177" spans="1:9" x14ac:dyDescent="0.3">
      <c r="A60177">
        <v>60176</v>
      </c>
      <c r="B60177">
        <v>235</v>
      </c>
      <c r="C60177">
        <v>930</v>
      </c>
      <c r="D60177">
        <v>100</v>
      </c>
      <c r="E60177" t="s">
        <v>25111</v>
      </c>
      <c r="F60177" t="s">
        <v>25111</v>
      </c>
      <c r="G60177" t="s">
        <v>23276</v>
      </c>
      <c r="H60177">
        <v>56.868299999999998</v>
      </c>
      <c r="I60177">
        <v>-2.3287</v>
      </c>
    </row>
    <row r="60178" spans="1:9" x14ac:dyDescent="0.3">
      <c r="A60178">
        <v>60177</v>
      </c>
      <c r="B60178">
        <v>12</v>
      </c>
      <c r="C60178">
        <v>30</v>
      </c>
      <c r="D60178" t="s">
        <v>6</v>
      </c>
      <c r="E60178" t="s">
        <v>17204</v>
      </c>
      <c r="F60178" t="s">
        <v>17204</v>
      </c>
      <c r="G60178" t="s">
        <v>16452</v>
      </c>
      <c r="H60178">
        <v>-28.55</v>
      </c>
      <c r="I60178">
        <v>152</v>
      </c>
    </row>
    <row r="60179" spans="1:9" x14ac:dyDescent="0.3">
      <c r="A60179">
        <v>60178</v>
      </c>
      <c r="B60179">
        <v>236</v>
      </c>
      <c r="C60179">
        <v>879</v>
      </c>
      <c r="D60179" t="s">
        <v>6</v>
      </c>
      <c r="E60179" t="s">
        <v>17204</v>
      </c>
      <c r="F60179" t="s">
        <v>17204</v>
      </c>
      <c r="G60179" t="s">
        <v>79754</v>
      </c>
      <c r="H60179">
        <v>42.543700000000001</v>
      </c>
      <c r="I60179">
        <v>-74.919200000000004</v>
      </c>
    </row>
    <row r="60180" spans="1:9" x14ac:dyDescent="0.3">
      <c r="A60180">
        <v>60179</v>
      </c>
      <c r="B60180">
        <v>236</v>
      </c>
      <c r="C60180">
        <v>872</v>
      </c>
      <c r="D60180" t="s">
        <v>6</v>
      </c>
      <c r="E60180" t="s">
        <v>82625</v>
      </c>
      <c r="F60180" t="s">
        <v>82625</v>
      </c>
      <c r="G60180" t="s">
        <v>79745</v>
      </c>
      <c r="H60180">
        <v>38.728299999999997</v>
      </c>
      <c r="I60180">
        <v>-90.450900000000004</v>
      </c>
    </row>
    <row r="60181" spans="1:9" x14ac:dyDescent="0.3">
      <c r="A60181">
        <v>60180</v>
      </c>
      <c r="B60181">
        <v>235</v>
      </c>
      <c r="C60181">
        <v>929</v>
      </c>
      <c r="D60181">
        <v>238</v>
      </c>
      <c r="E60181" t="s">
        <v>95108</v>
      </c>
      <c r="F60181" t="s">
        <v>95108</v>
      </c>
      <c r="G60181" t="s">
        <v>23276</v>
      </c>
      <c r="H60181">
        <v>51.5</v>
      </c>
      <c r="I60181">
        <v>-0.15</v>
      </c>
    </row>
    <row r="60182" spans="1:9" x14ac:dyDescent="0.3">
      <c r="A60182">
        <v>60181</v>
      </c>
      <c r="B60182">
        <v>236</v>
      </c>
      <c r="C60182">
        <v>884</v>
      </c>
      <c r="D60182" t="s">
        <v>6</v>
      </c>
      <c r="E60182" t="s">
        <v>91513</v>
      </c>
      <c r="F60182" t="s">
        <v>91513</v>
      </c>
      <c r="G60182" t="s">
        <v>89967</v>
      </c>
      <c r="H60182">
        <v>45.401200000000003</v>
      </c>
      <c r="I60182">
        <v>-122.6512</v>
      </c>
    </row>
    <row r="60183" spans="1:9" x14ac:dyDescent="0.3">
      <c r="A60183">
        <v>60182</v>
      </c>
      <c r="B60183">
        <v>235</v>
      </c>
      <c r="C60183">
        <v>929</v>
      </c>
      <c r="D60183">
        <v>56</v>
      </c>
      <c r="E60183" t="s">
        <v>25110</v>
      </c>
      <c r="F60183" t="s">
        <v>25110</v>
      </c>
      <c r="G60183" t="s">
        <v>23276</v>
      </c>
      <c r="H60183">
        <v>54.774000000000001</v>
      </c>
      <c r="I60183">
        <v>-3.4302000000000001</v>
      </c>
    </row>
    <row r="60184" spans="1:9" x14ac:dyDescent="0.3">
      <c r="A60184">
        <v>60183</v>
      </c>
      <c r="B60184">
        <v>40</v>
      </c>
      <c r="C60184">
        <v>101</v>
      </c>
      <c r="D60184" t="s">
        <v>6</v>
      </c>
      <c r="E60184" t="s">
        <v>93069</v>
      </c>
      <c r="F60184" t="s">
        <v>93069</v>
      </c>
      <c r="G60184" t="s">
        <v>92140</v>
      </c>
      <c r="H60184">
        <v>47.560699999999997</v>
      </c>
      <c r="I60184">
        <v>-54.780099999999997</v>
      </c>
    </row>
    <row r="60185" spans="1:9" x14ac:dyDescent="0.3">
      <c r="A60185">
        <v>60184</v>
      </c>
      <c r="B60185">
        <v>236</v>
      </c>
      <c r="C60185">
        <v>891</v>
      </c>
      <c r="D60185" t="s">
        <v>6</v>
      </c>
      <c r="E60185" t="s">
        <v>91028</v>
      </c>
      <c r="F60185" t="s">
        <v>91028</v>
      </c>
      <c r="G60185" t="s">
        <v>89973</v>
      </c>
      <c r="H60185">
        <v>38.415500000000002</v>
      </c>
      <c r="I60185">
        <v>-112.2444</v>
      </c>
    </row>
    <row r="60186" spans="1:9" x14ac:dyDescent="0.3">
      <c r="A60186">
        <v>60185</v>
      </c>
      <c r="B60186">
        <v>236</v>
      </c>
      <c r="C60186">
        <v>863</v>
      </c>
      <c r="D60186" t="s">
        <v>6</v>
      </c>
      <c r="E60186" t="s">
        <v>81596</v>
      </c>
      <c r="F60186" t="s">
        <v>81596</v>
      </c>
      <c r="G60186" t="s">
        <v>79745</v>
      </c>
      <c r="H60186">
        <v>39.863700000000001</v>
      </c>
      <c r="I60186">
        <v>-96.653899999999993</v>
      </c>
    </row>
    <row r="60187" spans="1:9" x14ac:dyDescent="0.3">
      <c r="A60187">
        <v>60186</v>
      </c>
      <c r="B60187">
        <v>236</v>
      </c>
      <c r="C60187">
        <v>869</v>
      </c>
      <c r="D60187" t="s">
        <v>6</v>
      </c>
      <c r="E60187" t="s">
        <v>81596</v>
      </c>
      <c r="F60187" t="s">
        <v>81596</v>
      </c>
      <c r="G60187" t="s">
        <v>85476</v>
      </c>
      <c r="H60187">
        <v>42.906599999999997</v>
      </c>
      <c r="I60187">
        <v>-82.476699999999994</v>
      </c>
    </row>
    <row r="60188" spans="1:9" x14ac:dyDescent="0.3">
      <c r="A60188">
        <v>60187</v>
      </c>
      <c r="B60188">
        <v>236</v>
      </c>
      <c r="C60188">
        <v>882</v>
      </c>
      <c r="D60188" t="s">
        <v>6</v>
      </c>
      <c r="E60188" t="s">
        <v>81596</v>
      </c>
      <c r="F60188" t="s">
        <v>81596</v>
      </c>
      <c r="G60188" t="s">
        <v>79754</v>
      </c>
      <c r="H60188">
        <v>40.253999999999998</v>
      </c>
      <c r="I60188">
        <v>-83.368499999999997</v>
      </c>
    </row>
    <row r="60189" spans="1:9" x14ac:dyDescent="0.3">
      <c r="A60189">
        <v>60188</v>
      </c>
      <c r="B60189">
        <v>236</v>
      </c>
      <c r="C60189">
        <v>885</v>
      </c>
      <c r="D60189" t="s">
        <v>6</v>
      </c>
      <c r="E60189" t="s">
        <v>81596</v>
      </c>
      <c r="F60189" t="s">
        <v>81596</v>
      </c>
      <c r="G60189" t="s">
        <v>79754</v>
      </c>
      <c r="H60189">
        <v>40.328000000000003</v>
      </c>
      <c r="I60189">
        <v>-77.025300000000001</v>
      </c>
    </row>
    <row r="60190" spans="1:9" x14ac:dyDescent="0.3">
      <c r="A60190">
        <v>60189</v>
      </c>
      <c r="B60190">
        <v>236</v>
      </c>
      <c r="C60190">
        <v>851</v>
      </c>
      <c r="D60190" t="s">
        <v>6</v>
      </c>
      <c r="E60190" t="s">
        <v>81596</v>
      </c>
      <c r="F60190" t="s">
        <v>81596</v>
      </c>
      <c r="G60190" t="s">
        <v>89967</v>
      </c>
      <c r="H60190">
        <v>39.158700000000003</v>
      </c>
      <c r="I60190">
        <v>-121.4726</v>
      </c>
    </row>
    <row r="60191" spans="1:9" x14ac:dyDescent="0.3">
      <c r="A60191">
        <v>60190</v>
      </c>
      <c r="B60191">
        <v>236</v>
      </c>
      <c r="C60191">
        <v>873</v>
      </c>
      <c r="D60191" t="s">
        <v>6</v>
      </c>
      <c r="E60191" t="s">
        <v>81596</v>
      </c>
      <c r="F60191" t="s">
        <v>81596</v>
      </c>
      <c r="G60191" t="s">
        <v>89973</v>
      </c>
      <c r="H60191">
        <v>46.750500000000002</v>
      </c>
      <c r="I60191">
        <v>-112.30029999999999</v>
      </c>
    </row>
    <row r="60192" spans="1:9" x14ac:dyDescent="0.3">
      <c r="A60192">
        <v>60191</v>
      </c>
      <c r="B60192">
        <v>236</v>
      </c>
      <c r="C60192">
        <v>894</v>
      </c>
      <c r="D60192" t="s">
        <v>6</v>
      </c>
      <c r="E60192" t="s">
        <v>81596</v>
      </c>
      <c r="F60192" t="s">
        <v>81596</v>
      </c>
      <c r="G60192" t="s">
        <v>89967</v>
      </c>
      <c r="H60192">
        <v>48.0518</v>
      </c>
      <c r="I60192">
        <v>-122.1771</v>
      </c>
    </row>
    <row r="60193" spans="1:9" x14ac:dyDescent="0.3">
      <c r="A60193">
        <v>60192</v>
      </c>
      <c r="B60193">
        <v>236</v>
      </c>
      <c r="C60193">
        <v>860</v>
      </c>
      <c r="D60193" t="s">
        <v>6</v>
      </c>
      <c r="E60193" t="s">
        <v>81169</v>
      </c>
      <c r="F60193" t="s">
        <v>81169</v>
      </c>
      <c r="G60193" t="s">
        <v>79745</v>
      </c>
      <c r="H60193">
        <v>38.725200000000001</v>
      </c>
      <c r="I60193">
        <v>-89.967100000000002</v>
      </c>
    </row>
    <row r="60194" spans="1:9" x14ac:dyDescent="0.3">
      <c r="A60194">
        <v>60193</v>
      </c>
      <c r="B60194">
        <v>236</v>
      </c>
      <c r="C60194">
        <v>889</v>
      </c>
      <c r="D60194" t="s">
        <v>6</v>
      </c>
      <c r="E60194" t="s">
        <v>81169</v>
      </c>
      <c r="F60194" t="s">
        <v>81169</v>
      </c>
      <c r="G60194" t="s">
        <v>79754</v>
      </c>
      <c r="H60194">
        <v>35.650199999999998</v>
      </c>
      <c r="I60194">
        <v>-83.978200000000001</v>
      </c>
    </row>
    <row r="60195" spans="1:9" x14ac:dyDescent="0.3">
      <c r="A60195">
        <v>60194</v>
      </c>
      <c r="B60195">
        <v>236</v>
      </c>
      <c r="C60195">
        <v>872</v>
      </c>
      <c r="D60195" t="s">
        <v>6</v>
      </c>
      <c r="E60195" t="s">
        <v>81169</v>
      </c>
      <c r="F60195" t="s">
        <v>81169</v>
      </c>
      <c r="G60195" t="s">
        <v>79745</v>
      </c>
      <c r="H60195">
        <v>40.331600000000002</v>
      </c>
      <c r="I60195">
        <v>-94.875900000000001</v>
      </c>
    </row>
    <row r="60196" spans="1:9" x14ac:dyDescent="0.3">
      <c r="A60196">
        <v>60195</v>
      </c>
      <c r="B60196">
        <v>12</v>
      </c>
      <c r="C60196">
        <v>30</v>
      </c>
      <c r="D60196" t="s">
        <v>6</v>
      </c>
      <c r="E60196" t="s">
        <v>81169</v>
      </c>
      <c r="F60196" t="s">
        <v>81169</v>
      </c>
      <c r="G60196" t="s">
        <v>16452</v>
      </c>
      <c r="H60196">
        <v>-32.911200000000001</v>
      </c>
      <c r="I60196">
        <v>151.75540000000001</v>
      </c>
    </row>
    <row r="60197" spans="1:9" x14ac:dyDescent="0.3">
      <c r="A60197">
        <v>60196</v>
      </c>
      <c r="B60197">
        <v>13</v>
      </c>
      <c r="C60197">
        <v>37</v>
      </c>
      <c r="D60197" t="s">
        <v>6</v>
      </c>
      <c r="E60197" t="s">
        <v>32726</v>
      </c>
      <c r="F60197" t="s">
        <v>32726</v>
      </c>
      <c r="G60197" t="s">
        <v>22628</v>
      </c>
      <c r="H60197">
        <v>47.716700000000003</v>
      </c>
      <c r="I60197">
        <v>16.416699999999999</v>
      </c>
    </row>
    <row r="60198" spans="1:9" x14ac:dyDescent="0.3">
      <c r="A60198">
        <v>60197</v>
      </c>
      <c r="B60198">
        <v>109</v>
      </c>
      <c r="C60198">
        <v>340</v>
      </c>
      <c r="D60198">
        <v>675</v>
      </c>
      <c r="E60198" t="s">
        <v>68865</v>
      </c>
      <c r="F60198" t="s">
        <v>68865</v>
      </c>
      <c r="G60198" t="s">
        <v>21564</v>
      </c>
      <c r="H60198">
        <v>44.333300000000001</v>
      </c>
      <c r="I60198">
        <v>11.2</v>
      </c>
    </row>
    <row r="60199" spans="1:9" x14ac:dyDescent="0.3">
      <c r="A60199">
        <v>60198</v>
      </c>
      <c r="B60199">
        <v>208</v>
      </c>
      <c r="C60199">
        <v>697</v>
      </c>
      <c r="D60199">
        <v>417</v>
      </c>
      <c r="E60199" t="s">
        <v>20758</v>
      </c>
      <c r="F60199" t="s">
        <v>20758</v>
      </c>
      <c r="G60199" t="s">
        <v>20255</v>
      </c>
      <c r="H60199">
        <v>28.037800000000001</v>
      </c>
      <c r="I60199">
        <v>-15.425000000000001</v>
      </c>
    </row>
    <row r="60200" spans="1:9" x14ac:dyDescent="0.3">
      <c r="A60200">
        <v>60199</v>
      </c>
      <c r="B60200">
        <v>75</v>
      </c>
      <c r="C60200">
        <v>1212</v>
      </c>
      <c r="D60200">
        <v>486</v>
      </c>
      <c r="E60200" t="s">
        <v>50540</v>
      </c>
      <c r="F60200" t="s">
        <v>50540</v>
      </c>
      <c r="G60200" t="s">
        <v>43033</v>
      </c>
      <c r="H60200">
        <v>47.540700000000001</v>
      </c>
      <c r="I60200">
        <v>-2.3247</v>
      </c>
    </row>
    <row r="60201" spans="1:9" x14ac:dyDescent="0.3">
      <c r="A60201">
        <v>60200</v>
      </c>
      <c r="B60201">
        <v>109</v>
      </c>
      <c r="C60201">
        <v>339</v>
      </c>
      <c r="D60201">
        <v>679</v>
      </c>
      <c r="E60201" t="s">
        <v>98683</v>
      </c>
      <c r="F60201" t="s">
        <v>98683</v>
      </c>
      <c r="G60201" t="s">
        <v>21564</v>
      </c>
      <c r="H60201">
        <v>41.314500000000002</v>
      </c>
      <c r="I60201">
        <v>14.116099999999999</v>
      </c>
    </row>
    <row r="60202" spans="1:9" x14ac:dyDescent="0.3">
      <c r="A60202">
        <v>60201</v>
      </c>
      <c r="B60202">
        <v>109</v>
      </c>
      <c r="C60202">
        <v>343</v>
      </c>
      <c r="D60202">
        <v>690</v>
      </c>
      <c r="E60202" t="s">
        <v>68864</v>
      </c>
      <c r="F60202" t="s">
        <v>68864</v>
      </c>
      <c r="G60202" t="s">
        <v>21564</v>
      </c>
      <c r="H60202">
        <v>44.5</v>
      </c>
      <c r="I60202">
        <v>9.15</v>
      </c>
    </row>
    <row r="60203" spans="1:9" x14ac:dyDescent="0.3">
      <c r="A60203">
        <v>60202</v>
      </c>
      <c r="B60203">
        <v>109</v>
      </c>
      <c r="C60203">
        <v>338</v>
      </c>
      <c r="D60203">
        <v>683</v>
      </c>
      <c r="E60203" t="s">
        <v>21949</v>
      </c>
      <c r="F60203" t="s">
        <v>21949</v>
      </c>
      <c r="G60203" t="s">
        <v>21564</v>
      </c>
      <c r="H60203">
        <v>39.166699999999999</v>
      </c>
      <c r="I60203">
        <v>16.3</v>
      </c>
    </row>
    <row r="60204" spans="1:9" x14ac:dyDescent="0.3">
      <c r="A60204">
        <v>60203</v>
      </c>
      <c r="B60204">
        <v>82</v>
      </c>
      <c r="C60204">
        <v>223</v>
      </c>
      <c r="D60204" t="s">
        <v>6</v>
      </c>
      <c r="E60204" t="s">
        <v>38326</v>
      </c>
      <c r="F60204" t="s">
        <v>38326</v>
      </c>
      <c r="G60204" t="s">
        <v>34918</v>
      </c>
      <c r="H60204">
        <v>48.408999999999999</v>
      </c>
      <c r="I60204">
        <v>11.793799999999999</v>
      </c>
    </row>
    <row r="60205" spans="1:9" x14ac:dyDescent="0.3">
      <c r="A60205">
        <v>60204</v>
      </c>
      <c r="B60205">
        <v>75</v>
      </c>
      <c r="C60205">
        <v>1201</v>
      </c>
      <c r="D60205">
        <v>506</v>
      </c>
      <c r="E60205" t="s">
        <v>50539</v>
      </c>
      <c r="F60205" t="s">
        <v>50539</v>
      </c>
      <c r="G60205" t="s">
        <v>43033</v>
      </c>
      <c r="H60205">
        <v>46.981200000000001</v>
      </c>
      <c r="I60205">
        <v>3.0935000000000001</v>
      </c>
    </row>
    <row r="60206" spans="1:9" x14ac:dyDescent="0.3">
      <c r="A60206">
        <v>60205</v>
      </c>
      <c r="B60206">
        <v>208</v>
      </c>
      <c r="C60206">
        <v>695</v>
      </c>
      <c r="D60206">
        <v>853</v>
      </c>
      <c r="E60206" t="s">
        <v>64917</v>
      </c>
      <c r="F60206" t="s">
        <v>64917</v>
      </c>
      <c r="G60206" t="s">
        <v>20233</v>
      </c>
      <c r="H60206">
        <v>40.834099999999999</v>
      </c>
      <c r="I60206">
        <v>-0.2429</v>
      </c>
    </row>
    <row r="60207" spans="1:9" x14ac:dyDescent="0.3">
      <c r="A60207">
        <v>60206</v>
      </c>
      <c r="B60207">
        <v>132</v>
      </c>
      <c r="C60207">
        <v>417</v>
      </c>
      <c r="D60207" t="s">
        <v>6</v>
      </c>
      <c r="E60207" t="s">
        <v>13253</v>
      </c>
      <c r="F60207" t="s">
        <v>13253</v>
      </c>
      <c r="G60207" t="s">
        <v>9113</v>
      </c>
      <c r="H60207">
        <v>1.4906999999999999</v>
      </c>
      <c r="I60207">
        <v>103.8788</v>
      </c>
    </row>
    <row r="60208" spans="1:9" x14ac:dyDescent="0.3">
      <c r="A60208">
        <v>60207</v>
      </c>
      <c r="B60208">
        <v>112</v>
      </c>
      <c r="C60208">
        <v>362</v>
      </c>
      <c r="D60208" t="s">
        <v>6</v>
      </c>
      <c r="E60208" t="s">
        <v>15207</v>
      </c>
      <c r="F60208" t="s">
        <v>15207</v>
      </c>
      <c r="G60208" t="s">
        <v>14275</v>
      </c>
      <c r="H60208">
        <v>33.783299999999997</v>
      </c>
      <c r="I60208">
        <v>132.7011</v>
      </c>
    </row>
    <row r="60209" spans="1:9" x14ac:dyDescent="0.3">
      <c r="A60209">
        <v>60208</v>
      </c>
      <c r="B60209">
        <v>225</v>
      </c>
      <c r="C60209">
        <v>1711</v>
      </c>
      <c r="D60209" t="s">
        <v>6</v>
      </c>
      <c r="E60209" t="s">
        <v>19862</v>
      </c>
      <c r="F60209" t="s">
        <v>19862</v>
      </c>
      <c r="G60209" t="s">
        <v>19807</v>
      </c>
      <c r="H60209">
        <v>35.729199999999999</v>
      </c>
      <c r="I60209">
        <v>10.5808</v>
      </c>
    </row>
    <row r="60210" spans="1:9" x14ac:dyDescent="0.3">
      <c r="A60210">
        <v>60209</v>
      </c>
      <c r="B60210">
        <v>74</v>
      </c>
      <c r="C60210">
        <v>3166</v>
      </c>
      <c r="D60210" t="s">
        <v>6</v>
      </c>
      <c r="E60210" t="s">
        <v>4555</v>
      </c>
      <c r="F60210" t="s">
        <v>4555</v>
      </c>
      <c r="G60210" t="s">
        <v>4251</v>
      </c>
      <c r="H60210">
        <v>60.153300000000002</v>
      </c>
      <c r="I60210">
        <v>24.5289</v>
      </c>
    </row>
    <row r="60211" spans="1:9" x14ac:dyDescent="0.3">
      <c r="A60211">
        <v>60210</v>
      </c>
      <c r="B60211">
        <v>177</v>
      </c>
      <c r="C60211">
        <v>570</v>
      </c>
      <c r="D60211" t="s">
        <v>6</v>
      </c>
      <c r="E60211" t="s">
        <v>95931</v>
      </c>
      <c r="F60211" t="s">
        <v>95931</v>
      </c>
      <c r="G60211" t="s">
        <v>14151</v>
      </c>
      <c r="H60211">
        <v>35.208100000000002</v>
      </c>
      <c r="I60211">
        <v>128.57249999999999</v>
      </c>
    </row>
    <row r="60212" spans="1:9" x14ac:dyDescent="0.3">
      <c r="A60212">
        <v>60211</v>
      </c>
      <c r="B60212">
        <v>109</v>
      </c>
      <c r="C60212">
        <v>344</v>
      </c>
      <c r="D60212">
        <v>480</v>
      </c>
      <c r="E60212" t="s">
        <v>94760</v>
      </c>
      <c r="F60212" t="s">
        <v>94760</v>
      </c>
      <c r="G60212" t="s">
        <v>21564</v>
      </c>
      <c r="H60212">
        <v>45.567100000000003</v>
      </c>
      <c r="I60212">
        <v>9.4641999999999999</v>
      </c>
    </row>
    <row r="60213" spans="1:9" x14ac:dyDescent="0.3">
      <c r="A60213">
        <v>60212</v>
      </c>
      <c r="B60213">
        <v>155</v>
      </c>
      <c r="C60213">
        <v>1474</v>
      </c>
      <c r="D60213" t="s">
        <v>6</v>
      </c>
      <c r="E60213" t="s">
        <v>77542</v>
      </c>
      <c r="F60213" t="s">
        <v>77542</v>
      </c>
      <c r="G60213" t="s">
        <v>77530</v>
      </c>
      <c r="H60213">
        <v>11.966699999999999</v>
      </c>
      <c r="I60213">
        <v>-86.1</v>
      </c>
    </row>
    <row r="60214" spans="1:9" x14ac:dyDescent="0.3">
      <c r="A60214">
        <v>60213</v>
      </c>
      <c r="B60214">
        <v>171</v>
      </c>
      <c r="C60214">
        <v>525</v>
      </c>
      <c r="D60214">
        <v>21</v>
      </c>
      <c r="E60214" t="s">
        <v>12922</v>
      </c>
      <c r="F60214" t="s">
        <v>12922</v>
      </c>
      <c r="G60214" t="s">
        <v>12664</v>
      </c>
      <c r="H60214">
        <v>12.3687</v>
      </c>
      <c r="I60214">
        <v>123.6225</v>
      </c>
    </row>
    <row r="60215" spans="1:9" x14ac:dyDescent="0.3">
      <c r="A60215">
        <v>60214</v>
      </c>
      <c r="B60215">
        <v>82</v>
      </c>
      <c r="C60215">
        <v>231</v>
      </c>
      <c r="D60215" t="s">
        <v>6</v>
      </c>
      <c r="E60215" t="s">
        <v>38325</v>
      </c>
      <c r="F60215" t="s">
        <v>38325</v>
      </c>
      <c r="G60215" t="s">
        <v>34918</v>
      </c>
      <c r="H60215">
        <v>50.25</v>
      </c>
      <c r="I60215">
        <v>7.1166999999999998</v>
      </c>
    </row>
    <row r="60216" spans="1:9" x14ac:dyDescent="0.3">
      <c r="A60216">
        <v>60215</v>
      </c>
      <c r="B60216">
        <v>75</v>
      </c>
      <c r="C60216">
        <v>2485</v>
      </c>
      <c r="D60216">
        <v>150</v>
      </c>
      <c r="E60216" t="s">
        <v>50538</v>
      </c>
      <c r="F60216" t="s">
        <v>50538</v>
      </c>
      <c r="G60216" t="s">
        <v>43033</v>
      </c>
      <c r="H60216">
        <v>43.380200000000002</v>
      </c>
      <c r="I60216">
        <v>2.3349000000000002</v>
      </c>
    </row>
    <row r="60217" spans="1:9" x14ac:dyDescent="0.3">
      <c r="A60217">
        <v>60216</v>
      </c>
      <c r="B60217">
        <v>109</v>
      </c>
      <c r="C60217">
        <v>348</v>
      </c>
      <c r="D60217">
        <v>212</v>
      </c>
      <c r="E60217" t="s">
        <v>21948</v>
      </c>
      <c r="F60217" t="s">
        <v>21948</v>
      </c>
      <c r="G60217" t="s">
        <v>21564</v>
      </c>
      <c r="H60217">
        <v>37.75</v>
      </c>
      <c r="I60217">
        <v>15.2</v>
      </c>
    </row>
    <row r="60218" spans="1:9" x14ac:dyDescent="0.3">
      <c r="A60218">
        <v>60217</v>
      </c>
      <c r="B60218">
        <v>109</v>
      </c>
      <c r="C60218">
        <v>348</v>
      </c>
      <c r="D60218">
        <v>212</v>
      </c>
      <c r="E60218" t="s">
        <v>21947</v>
      </c>
      <c r="F60218" t="s">
        <v>21947</v>
      </c>
      <c r="G60218" t="s">
        <v>21564</v>
      </c>
      <c r="H60218">
        <v>37.566699999999997</v>
      </c>
      <c r="I60218">
        <v>15.05</v>
      </c>
    </row>
    <row r="60219" spans="1:9" x14ac:dyDescent="0.3">
      <c r="A60219">
        <v>60218</v>
      </c>
      <c r="B60219">
        <v>4</v>
      </c>
      <c r="C60219">
        <v>2177</v>
      </c>
      <c r="D60219" t="s">
        <v>6</v>
      </c>
      <c r="E60219" t="s">
        <v>19942</v>
      </c>
      <c r="F60219" t="s">
        <v>19942</v>
      </c>
      <c r="G60219" t="s">
        <v>19928</v>
      </c>
      <c r="H60219">
        <v>35.394399999999997</v>
      </c>
      <c r="I60219">
        <v>0.13969999999999999</v>
      </c>
    </row>
    <row r="60220" spans="1:9" x14ac:dyDescent="0.3">
      <c r="A60220">
        <v>60219</v>
      </c>
      <c r="B60220">
        <v>13</v>
      </c>
      <c r="C60220">
        <v>40</v>
      </c>
      <c r="D60220" t="s">
        <v>6</v>
      </c>
      <c r="E60220" t="s">
        <v>32725</v>
      </c>
      <c r="F60220" t="s">
        <v>32725</v>
      </c>
      <c r="G60220" t="s">
        <v>22628</v>
      </c>
      <c r="H60220">
        <v>47.383299999999998</v>
      </c>
      <c r="I60220">
        <v>13.2</v>
      </c>
    </row>
    <row r="60221" spans="1:9" x14ac:dyDescent="0.3">
      <c r="A60221">
        <v>60220</v>
      </c>
      <c r="B60221">
        <v>215</v>
      </c>
      <c r="C60221">
        <v>743</v>
      </c>
      <c r="D60221" t="s">
        <v>6</v>
      </c>
      <c r="E60221" t="s">
        <v>27939</v>
      </c>
      <c r="F60221" t="s">
        <v>27939</v>
      </c>
      <c r="G60221" t="s">
        <v>27254</v>
      </c>
      <c r="H60221">
        <v>47.234299999999998</v>
      </c>
      <c r="I60221">
        <v>8.4270999999999994</v>
      </c>
    </row>
    <row r="60222" spans="1:9" x14ac:dyDescent="0.3">
      <c r="A60222">
        <v>60221</v>
      </c>
      <c r="B60222">
        <v>12</v>
      </c>
      <c r="C60222">
        <v>30</v>
      </c>
      <c r="D60222" t="s">
        <v>6</v>
      </c>
      <c r="E60222" t="s">
        <v>17203</v>
      </c>
      <c r="F60222" t="s">
        <v>17203</v>
      </c>
      <c r="G60222" t="s">
        <v>16452</v>
      </c>
      <c r="H60222">
        <v>-33.933300000000003</v>
      </c>
      <c r="I60222">
        <v>151.19999999999999</v>
      </c>
    </row>
    <row r="60223" spans="1:9" x14ac:dyDescent="0.3">
      <c r="A60223">
        <v>60222</v>
      </c>
      <c r="B60223">
        <v>236</v>
      </c>
      <c r="C60223">
        <v>889</v>
      </c>
      <c r="D60223" t="s">
        <v>6</v>
      </c>
      <c r="E60223" t="s">
        <v>17203</v>
      </c>
      <c r="F60223" t="s">
        <v>17203</v>
      </c>
      <c r="G60223" t="s">
        <v>79754</v>
      </c>
      <c r="H60223">
        <v>36.061199999999999</v>
      </c>
      <c r="I60223">
        <v>-83.745699999999999</v>
      </c>
    </row>
    <row r="60224" spans="1:9" x14ac:dyDescent="0.3">
      <c r="A60224">
        <v>60223</v>
      </c>
      <c r="B60224">
        <v>141</v>
      </c>
      <c r="C60224">
        <v>1860</v>
      </c>
      <c r="D60224" t="s">
        <v>6</v>
      </c>
      <c r="E60224" t="s">
        <v>79386</v>
      </c>
      <c r="F60224" t="s">
        <v>79386</v>
      </c>
      <c r="G60224" t="s">
        <v>76187</v>
      </c>
      <c r="H60224">
        <v>20.5261</v>
      </c>
      <c r="I60224">
        <v>-104.7878</v>
      </c>
    </row>
    <row r="60225" spans="1:9" x14ac:dyDescent="0.3">
      <c r="A60225">
        <v>60224</v>
      </c>
      <c r="B60225">
        <v>30</v>
      </c>
      <c r="C60225">
        <v>68</v>
      </c>
      <c r="D60225" t="s">
        <v>6</v>
      </c>
      <c r="E60225" t="s">
        <v>74903</v>
      </c>
      <c r="F60225" t="s">
        <v>74903</v>
      </c>
      <c r="G60225" t="s">
        <v>72889</v>
      </c>
      <c r="H60225">
        <v>-15.6404</v>
      </c>
      <c r="I60225">
        <v>-39.427999999999997</v>
      </c>
    </row>
    <row r="60226" spans="1:9" x14ac:dyDescent="0.3">
      <c r="A60226">
        <v>60225</v>
      </c>
      <c r="B60226">
        <v>236</v>
      </c>
      <c r="C60226">
        <v>856</v>
      </c>
      <c r="D60226" t="s">
        <v>6</v>
      </c>
      <c r="E60226" t="s">
        <v>80557</v>
      </c>
      <c r="F60226" t="s">
        <v>80557</v>
      </c>
      <c r="G60226" t="s">
        <v>79754</v>
      </c>
      <c r="H60226">
        <v>28.5807</v>
      </c>
      <c r="I60226">
        <v>-81.896900000000002</v>
      </c>
    </row>
    <row r="60227" spans="1:9" x14ac:dyDescent="0.3">
      <c r="A60227">
        <v>60226</v>
      </c>
      <c r="B60227">
        <v>40</v>
      </c>
      <c r="C60227">
        <v>105</v>
      </c>
      <c r="D60227" t="s">
        <v>6</v>
      </c>
      <c r="E60227" t="s">
        <v>93070</v>
      </c>
      <c r="F60227" t="s">
        <v>93070</v>
      </c>
      <c r="G60227" t="s">
        <v>92099</v>
      </c>
      <c r="H60227">
        <v>45.742400000000004</v>
      </c>
      <c r="I60227">
        <v>-73.650899999999993</v>
      </c>
    </row>
    <row r="60228" spans="1:9" x14ac:dyDescent="0.3">
      <c r="A60228">
        <v>60227</v>
      </c>
      <c r="B60228">
        <v>236</v>
      </c>
      <c r="C60228">
        <v>860</v>
      </c>
      <c r="D60228" t="s">
        <v>6</v>
      </c>
      <c r="E60228" t="s">
        <v>81170</v>
      </c>
      <c r="F60228" t="s">
        <v>81170</v>
      </c>
      <c r="G60228" t="s">
        <v>79745</v>
      </c>
      <c r="H60228">
        <v>38.455599999999997</v>
      </c>
      <c r="I60228">
        <v>-89.770899999999997</v>
      </c>
    </row>
    <row r="60229" spans="1:9" x14ac:dyDescent="0.3">
      <c r="A60229">
        <v>60228</v>
      </c>
      <c r="B60229">
        <v>215</v>
      </c>
      <c r="C60229">
        <v>741</v>
      </c>
      <c r="D60229" t="s">
        <v>6</v>
      </c>
      <c r="E60229" t="s">
        <v>27938</v>
      </c>
      <c r="F60229" t="s">
        <v>27938</v>
      </c>
      <c r="G60229" t="s">
        <v>27254</v>
      </c>
      <c r="H60229">
        <v>46.1952</v>
      </c>
      <c r="I60229">
        <v>7.4347000000000003</v>
      </c>
    </row>
    <row r="60230" spans="1:9" x14ac:dyDescent="0.3">
      <c r="A60230">
        <v>60229</v>
      </c>
      <c r="B60230">
        <v>82</v>
      </c>
      <c r="C60230">
        <v>222</v>
      </c>
      <c r="D60230" t="s">
        <v>6</v>
      </c>
      <c r="E60230" t="s">
        <v>38324</v>
      </c>
      <c r="F60230" t="s">
        <v>38324</v>
      </c>
      <c r="G60230" t="s">
        <v>34918</v>
      </c>
      <c r="H60230">
        <v>48.133299999999998</v>
      </c>
      <c r="I60230">
        <v>9.8833000000000002</v>
      </c>
    </row>
    <row r="60231" spans="1:9" x14ac:dyDescent="0.3">
      <c r="A60231">
        <v>60230</v>
      </c>
      <c r="B60231">
        <v>215</v>
      </c>
      <c r="C60231">
        <v>2815</v>
      </c>
      <c r="D60231" t="s">
        <v>6</v>
      </c>
      <c r="E60231" t="s">
        <v>96762</v>
      </c>
      <c r="F60231" t="s">
        <v>96762</v>
      </c>
      <c r="G60231" t="s">
        <v>27254</v>
      </c>
      <c r="H60231">
        <v>47.191499999999998</v>
      </c>
      <c r="I60231">
        <v>9.0524000000000004</v>
      </c>
    </row>
    <row r="60232" spans="1:9" x14ac:dyDescent="0.3">
      <c r="A60232">
        <v>60231</v>
      </c>
      <c r="B60232">
        <v>109</v>
      </c>
      <c r="C60232">
        <v>353</v>
      </c>
      <c r="D60232">
        <v>725</v>
      </c>
      <c r="E60232" t="s">
        <v>68863</v>
      </c>
      <c r="F60232" t="s">
        <v>68863</v>
      </c>
      <c r="G60232" t="s">
        <v>21564</v>
      </c>
      <c r="H60232">
        <v>45.8</v>
      </c>
      <c r="I60232">
        <v>11.9833</v>
      </c>
    </row>
    <row r="60233" spans="1:9" x14ac:dyDescent="0.3">
      <c r="A60233">
        <v>60232</v>
      </c>
      <c r="B60233">
        <v>109</v>
      </c>
      <c r="C60233">
        <v>353</v>
      </c>
      <c r="D60233">
        <v>560</v>
      </c>
      <c r="E60233" t="s">
        <v>68862</v>
      </c>
      <c r="F60233" t="s">
        <v>68862</v>
      </c>
      <c r="G60233" t="s">
        <v>21564</v>
      </c>
      <c r="H60233">
        <v>45.347099999999998</v>
      </c>
      <c r="I60233">
        <v>11.867800000000001</v>
      </c>
    </row>
    <row r="60234" spans="1:9" x14ac:dyDescent="0.3">
      <c r="A60234">
        <v>60233</v>
      </c>
      <c r="B60234">
        <v>109</v>
      </c>
      <c r="C60234">
        <v>353</v>
      </c>
      <c r="D60234">
        <v>725</v>
      </c>
      <c r="E60234" t="s">
        <v>72288</v>
      </c>
      <c r="F60234" t="s">
        <v>72288</v>
      </c>
      <c r="G60234" t="s">
        <v>21564</v>
      </c>
      <c r="H60234">
        <v>45.756399999999999</v>
      </c>
      <c r="I60234">
        <v>12.313599999999999</v>
      </c>
    </row>
    <row r="60235" spans="1:9" x14ac:dyDescent="0.3">
      <c r="A60235">
        <v>60234</v>
      </c>
      <c r="B60235">
        <v>123</v>
      </c>
      <c r="C60235">
        <v>414</v>
      </c>
      <c r="D60235" t="s">
        <v>6</v>
      </c>
      <c r="E60235" t="s">
        <v>8070</v>
      </c>
      <c r="F60235" t="s">
        <v>8070</v>
      </c>
      <c r="G60235" t="s">
        <v>8065</v>
      </c>
      <c r="H60235">
        <v>-29.316700000000001</v>
      </c>
      <c r="I60235">
        <v>27.4833</v>
      </c>
    </row>
    <row r="60236" spans="1:9" x14ac:dyDescent="0.3">
      <c r="A60236">
        <v>60235</v>
      </c>
      <c r="B60236">
        <v>75</v>
      </c>
      <c r="C60236">
        <v>1722</v>
      </c>
      <c r="D60236">
        <v>344</v>
      </c>
      <c r="E60236" t="s">
        <v>50537</v>
      </c>
      <c r="F60236" t="s">
        <v>50537</v>
      </c>
      <c r="G60236" t="s">
        <v>43033</v>
      </c>
      <c r="H60236">
        <v>47.774500000000003</v>
      </c>
      <c r="I60236">
        <v>6.9955999999999996</v>
      </c>
    </row>
    <row r="60237" spans="1:9" x14ac:dyDescent="0.3">
      <c r="A60237">
        <v>60236</v>
      </c>
      <c r="B60237">
        <v>162</v>
      </c>
      <c r="C60237">
        <v>493</v>
      </c>
      <c r="D60237" t="s">
        <v>6</v>
      </c>
      <c r="E60237" t="s">
        <v>66254</v>
      </c>
      <c r="F60237" t="s">
        <v>66254</v>
      </c>
      <c r="G60237" t="s">
        <v>7653</v>
      </c>
      <c r="H60237">
        <v>60.798900000000003</v>
      </c>
      <c r="I60237">
        <v>5.3041999999999998</v>
      </c>
    </row>
    <row r="60238" spans="1:9" x14ac:dyDescent="0.3">
      <c r="A60238">
        <v>60237</v>
      </c>
      <c r="B60238">
        <v>235</v>
      </c>
      <c r="C60238">
        <v>929</v>
      </c>
      <c r="D60238">
        <v>78</v>
      </c>
      <c r="E60238" t="s">
        <v>25109</v>
      </c>
      <c r="F60238" t="s">
        <v>25109</v>
      </c>
      <c r="G60238" t="s">
        <v>23276</v>
      </c>
      <c r="H60238">
        <v>54.216700000000003</v>
      </c>
      <c r="I60238">
        <v>-1.65</v>
      </c>
    </row>
    <row r="60239" spans="1:9" x14ac:dyDescent="0.3">
      <c r="A60239">
        <v>60238</v>
      </c>
      <c r="B60239">
        <v>104</v>
      </c>
      <c r="C60239">
        <v>326</v>
      </c>
      <c r="D60239" t="s">
        <v>6</v>
      </c>
      <c r="E60239" t="s">
        <v>258</v>
      </c>
      <c r="F60239" t="s">
        <v>258</v>
      </c>
      <c r="G60239" t="s">
        <v>219</v>
      </c>
      <c r="H60239">
        <v>36.296999999999997</v>
      </c>
      <c r="I60239">
        <v>59.606200000000001</v>
      </c>
    </row>
    <row r="60240" spans="1:9" x14ac:dyDescent="0.3">
      <c r="A60240">
        <v>60239</v>
      </c>
      <c r="B60240">
        <v>112</v>
      </c>
      <c r="C60240">
        <v>364</v>
      </c>
      <c r="D60240" t="s">
        <v>6</v>
      </c>
      <c r="E60240" t="s">
        <v>99252</v>
      </c>
      <c r="F60240" t="s">
        <v>99252</v>
      </c>
      <c r="G60240" t="s">
        <v>14275</v>
      </c>
      <c r="H60240">
        <v>33.569400000000002</v>
      </c>
      <c r="I60240">
        <v>130.62530000000001</v>
      </c>
    </row>
    <row r="60241" spans="1:9" x14ac:dyDescent="0.3">
      <c r="A60241">
        <v>60240</v>
      </c>
      <c r="B60241">
        <v>112</v>
      </c>
      <c r="C60241">
        <v>392</v>
      </c>
      <c r="D60241" t="s">
        <v>6</v>
      </c>
      <c r="E60241" t="s">
        <v>16195</v>
      </c>
      <c r="F60241" t="s">
        <v>16195</v>
      </c>
      <c r="G60241" t="s">
        <v>14275</v>
      </c>
      <c r="H60241">
        <v>36.466700000000003</v>
      </c>
      <c r="I60241">
        <v>140.1</v>
      </c>
    </row>
    <row r="60242" spans="1:9" x14ac:dyDescent="0.3">
      <c r="A60242">
        <v>60241</v>
      </c>
      <c r="B60242">
        <v>236</v>
      </c>
      <c r="C60242">
        <v>868</v>
      </c>
      <c r="D60242" t="s">
        <v>6</v>
      </c>
      <c r="E60242" t="s">
        <v>86423</v>
      </c>
      <c r="F60242" t="s">
        <v>86423</v>
      </c>
      <c r="G60242" t="s">
        <v>79754</v>
      </c>
      <c r="H60242">
        <v>41.616199999999999</v>
      </c>
      <c r="I60242">
        <v>-70.493099999999998</v>
      </c>
    </row>
    <row r="60243" spans="1:9" x14ac:dyDescent="0.3">
      <c r="A60243">
        <v>60242</v>
      </c>
      <c r="B60243">
        <v>40</v>
      </c>
      <c r="C60243">
        <v>105</v>
      </c>
      <c r="D60243" t="s">
        <v>6</v>
      </c>
      <c r="E60243" t="s">
        <v>99653</v>
      </c>
      <c r="F60243" t="s">
        <v>99653</v>
      </c>
      <c r="G60243" t="s">
        <v>92099</v>
      </c>
      <c r="H60243">
        <v>48.576300000000003</v>
      </c>
      <c r="I60243">
        <v>-72.230199999999996</v>
      </c>
    </row>
    <row r="60244" spans="1:9" x14ac:dyDescent="0.3">
      <c r="A60244">
        <v>60243</v>
      </c>
      <c r="B60244">
        <v>109</v>
      </c>
      <c r="C60244">
        <v>340</v>
      </c>
      <c r="D60244">
        <v>687</v>
      </c>
      <c r="E60244" t="s">
        <v>68861</v>
      </c>
      <c r="F60244" t="s">
        <v>68861</v>
      </c>
      <c r="G60244" t="s">
        <v>21564</v>
      </c>
      <c r="H60244">
        <v>44.8</v>
      </c>
      <c r="I60244">
        <v>11.783300000000001</v>
      </c>
    </row>
    <row r="60245" spans="1:9" x14ac:dyDescent="0.3">
      <c r="A60245">
        <v>60244</v>
      </c>
      <c r="B60245">
        <v>40</v>
      </c>
      <c r="C60245">
        <v>105</v>
      </c>
      <c r="D60245" t="s">
        <v>6</v>
      </c>
      <c r="E60245" t="s">
        <v>93071</v>
      </c>
      <c r="F60245" t="s">
        <v>93071</v>
      </c>
      <c r="G60245" t="s">
        <v>92099</v>
      </c>
      <c r="H60245">
        <v>46.233699999999999</v>
      </c>
      <c r="I60245">
        <v>-73.017899999999997</v>
      </c>
    </row>
    <row r="60246" spans="1:9" x14ac:dyDescent="0.3">
      <c r="A60246">
        <v>60245</v>
      </c>
      <c r="B60246">
        <v>74</v>
      </c>
      <c r="C60246">
        <v>1636</v>
      </c>
      <c r="D60246" t="s">
        <v>6</v>
      </c>
      <c r="E60246" t="s">
        <v>4554</v>
      </c>
      <c r="F60246" t="s">
        <v>4554</v>
      </c>
      <c r="G60246" t="s">
        <v>4251</v>
      </c>
      <c r="H60246">
        <v>60.546900000000001</v>
      </c>
      <c r="I60246">
        <v>22.085799999999999</v>
      </c>
    </row>
    <row r="60247" spans="1:9" x14ac:dyDescent="0.3">
      <c r="A60247">
        <v>60246</v>
      </c>
      <c r="B60247">
        <v>75</v>
      </c>
      <c r="C60247">
        <v>2377</v>
      </c>
      <c r="D60247">
        <v>734</v>
      </c>
      <c r="E60247" t="s">
        <v>50536</v>
      </c>
      <c r="F60247" t="s">
        <v>50536</v>
      </c>
      <c r="G60247" t="s">
        <v>43033</v>
      </c>
      <c r="H60247">
        <v>43.45</v>
      </c>
      <c r="I60247">
        <v>-0.68330000000000002</v>
      </c>
    </row>
    <row r="60248" spans="1:9" x14ac:dyDescent="0.3">
      <c r="A60248">
        <v>60247</v>
      </c>
      <c r="B60248">
        <v>109</v>
      </c>
      <c r="C60248">
        <v>344</v>
      </c>
      <c r="D60248">
        <v>682</v>
      </c>
      <c r="E60248" t="s">
        <v>68860</v>
      </c>
      <c r="F60248" t="s">
        <v>68860</v>
      </c>
      <c r="G60248" t="s">
        <v>21564</v>
      </c>
      <c r="H60248">
        <v>45.843000000000004</v>
      </c>
      <c r="I60248">
        <v>9.0484000000000009</v>
      </c>
    </row>
    <row r="60249" spans="1:9" x14ac:dyDescent="0.3">
      <c r="A60249">
        <v>60248</v>
      </c>
      <c r="B60249">
        <v>75</v>
      </c>
      <c r="C60249">
        <v>216</v>
      </c>
      <c r="D60249">
        <v>439</v>
      </c>
      <c r="E60249" t="s">
        <v>50535</v>
      </c>
      <c r="F60249" t="s">
        <v>50535</v>
      </c>
      <c r="G60249" t="s">
        <v>43033</v>
      </c>
      <c r="H60249">
        <v>47.633499999999998</v>
      </c>
      <c r="I60249">
        <v>1.4792000000000001</v>
      </c>
    </row>
    <row r="60250" spans="1:9" x14ac:dyDescent="0.3">
      <c r="A60250">
        <v>60249</v>
      </c>
      <c r="B60250">
        <v>108</v>
      </c>
      <c r="C60250">
        <v>2969</v>
      </c>
      <c r="D60250" t="s">
        <v>6</v>
      </c>
      <c r="E60250" t="s">
        <v>1367</v>
      </c>
      <c r="F60250" t="s">
        <v>1367</v>
      </c>
      <c r="G60250" t="s">
        <v>1035</v>
      </c>
      <c r="H60250">
        <v>31.3248</v>
      </c>
      <c r="I60250">
        <v>34.590600000000002</v>
      </c>
    </row>
    <row r="60251" spans="1:9" x14ac:dyDescent="0.3">
      <c r="A60251">
        <v>60250</v>
      </c>
      <c r="B60251">
        <v>183</v>
      </c>
      <c r="C60251">
        <v>643</v>
      </c>
      <c r="D60251" t="s">
        <v>6</v>
      </c>
      <c r="E60251" t="s">
        <v>11287</v>
      </c>
      <c r="F60251" t="s">
        <v>11287</v>
      </c>
      <c r="G60251" t="s">
        <v>11187</v>
      </c>
      <c r="H60251">
        <v>54.343600000000002</v>
      </c>
      <c r="I60251">
        <v>84.211100000000002</v>
      </c>
    </row>
    <row r="60252" spans="1:9" x14ac:dyDescent="0.3">
      <c r="A60252">
        <v>60251</v>
      </c>
      <c r="B60252">
        <v>75</v>
      </c>
      <c r="C60252">
        <v>1772</v>
      </c>
      <c r="D60252">
        <v>522</v>
      </c>
      <c r="E60252" t="s">
        <v>50534</v>
      </c>
      <c r="F60252" t="s">
        <v>50534</v>
      </c>
      <c r="G60252" t="s">
        <v>43033</v>
      </c>
      <c r="H60252">
        <v>50.114899999999999</v>
      </c>
      <c r="I60252">
        <v>3.2088999999999999</v>
      </c>
    </row>
    <row r="60253" spans="1:9" x14ac:dyDescent="0.3">
      <c r="A60253">
        <v>60252</v>
      </c>
      <c r="B60253">
        <v>75</v>
      </c>
      <c r="C60253">
        <v>1772</v>
      </c>
      <c r="D60253">
        <v>522</v>
      </c>
      <c r="E60253" t="s">
        <v>50533</v>
      </c>
      <c r="F60253" t="s">
        <v>50533</v>
      </c>
      <c r="G60253" t="s">
        <v>43033</v>
      </c>
      <c r="H60253">
        <v>50.347999999999999</v>
      </c>
      <c r="I60253">
        <v>3.2017000000000002</v>
      </c>
    </row>
    <row r="60254" spans="1:9" x14ac:dyDescent="0.3">
      <c r="A60254">
        <v>60253</v>
      </c>
      <c r="B60254">
        <v>236</v>
      </c>
      <c r="C60254">
        <v>860</v>
      </c>
      <c r="D60254" t="s">
        <v>6</v>
      </c>
      <c r="E60254" t="s">
        <v>81171</v>
      </c>
      <c r="F60254" t="s">
        <v>81171</v>
      </c>
      <c r="G60254" t="s">
        <v>79745</v>
      </c>
      <c r="H60254">
        <v>38.947899999999997</v>
      </c>
      <c r="I60254">
        <v>-88.587400000000002</v>
      </c>
    </row>
    <row r="60255" spans="1:9" x14ac:dyDescent="0.3">
      <c r="A60255">
        <v>60254</v>
      </c>
      <c r="B60255">
        <v>236</v>
      </c>
      <c r="C60255">
        <v>882</v>
      </c>
      <c r="D60255" t="s">
        <v>6</v>
      </c>
      <c r="E60255" t="s">
        <v>81171</v>
      </c>
      <c r="F60255" t="s">
        <v>81171</v>
      </c>
      <c r="G60255" t="s">
        <v>79754</v>
      </c>
      <c r="H60255">
        <v>39.352200000000003</v>
      </c>
      <c r="I60255">
        <v>-84.299400000000006</v>
      </c>
    </row>
    <row r="60256" spans="1:9" x14ac:dyDescent="0.3">
      <c r="A60256">
        <v>60255</v>
      </c>
      <c r="B60256">
        <v>236</v>
      </c>
      <c r="C60256">
        <v>889</v>
      </c>
      <c r="D60256" t="s">
        <v>6</v>
      </c>
      <c r="E60256" t="s">
        <v>81171</v>
      </c>
      <c r="F60256" t="s">
        <v>81171</v>
      </c>
      <c r="G60256" t="s">
        <v>79745</v>
      </c>
      <c r="H60256">
        <v>35.394100000000002</v>
      </c>
      <c r="I60256">
        <v>-89.522300000000001</v>
      </c>
    </row>
    <row r="60257" spans="1:9" x14ac:dyDescent="0.3">
      <c r="A60257">
        <v>60256</v>
      </c>
      <c r="B60257">
        <v>236</v>
      </c>
      <c r="C60257">
        <v>890</v>
      </c>
      <c r="D60257" t="s">
        <v>6</v>
      </c>
      <c r="E60257" t="s">
        <v>81171</v>
      </c>
      <c r="F60257" t="s">
        <v>81171</v>
      </c>
      <c r="G60257" t="s">
        <v>79745</v>
      </c>
      <c r="H60257">
        <v>30.7196</v>
      </c>
      <c r="I60257">
        <v>-99.224299999999999</v>
      </c>
    </row>
    <row r="60258" spans="1:9" x14ac:dyDescent="0.3">
      <c r="A60258">
        <v>60257</v>
      </c>
      <c r="B60258">
        <v>236</v>
      </c>
      <c r="C60258">
        <v>895</v>
      </c>
      <c r="D60258" t="s">
        <v>6</v>
      </c>
      <c r="E60258" t="s">
        <v>81171</v>
      </c>
      <c r="F60258" t="s">
        <v>81171</v>
      </c>
      <c r="G60258" t="s">
        <v>79754</v>
      </c>
      <c r="H60258">
        <v>39.005400000000002</v>
      </c>
      <c r="I60258">
        <v>-82.032399999999996</v>
      </c>
    </row>
    <row r="60259" spans="1:9" x14ac:dyDescent="0.3">
      <c r="A60259">
        <v>60258</v>
      </c>
      <c r="B60259">
        <v>236</v>
      </c>
      <c r="C60259">
        <v>869</v>
      </c>
      <c r="D60259" t="s">
        <v>6</v>
      </c>
      <c r="E60259" t="s">
        <v>81171</v>
      </c>
      <c r="F60259" t="s">
        <v>81171</v>
      </c>
      <c r="G60259" t="s">
        <v>85476</v>
      </c>
      <c r="H60259">
        <v>42.579700000000003</v>
      </c>
      <c r="I60259">
        <v>-84.460300000000004</v>
      </c>
    </row>
    <row r="60260" spans="1:9" x14ac:dyDescent="0.3">
      <c r="A60260">
        <v>60259</v>
      </c>
      <c r="B60260">
        <v>236</v>
      </c>
      <c r="C60260">
        <v>896</v>
      </c>
      <c r="D60260" t="s">
        <v>6</v>
      </c>
      <c r="E60260" t="s">
        <v>81171</v>
      </c>
      <c r="F60260" t="s">
        <v>81171</v>
      </c>
      <c r="G60260" t="s">
        <v>79745</v>
      </c>
      <c r="H60260">
        <v>46.4251</v>
      </c>
      <c r="I60260">
        <v>-91.123099999999994</v>
      </c>
    </row>
    <row r="60261" spans="1:9" x14ac:dyDescent="0.3">
      <c r="A60261">
        <v>60260</v>
      </c>
      <c r="B60261">
        <v>236</v>
      </c>
      <c r="C60261">
        <v>862</v>
      </c>
      <c r="D60261" t="s">
        <v>6</v>
      </c>
      <c r="E60261" t="s">
        <v>85765</v>
      </c>
      <c r="F60261" t="s">
        <v>85765</v>
      </c>
      <c r="G60261" t="s">
        <v>79745</v>
      </c>
      <c r="H60261">
        <v>43.146500000000003</v>
      </c>
      <c r="I60261">
        <v>-93.207499999999996</v>
      </c>
    </row>
    <row r="60262" spans="1:9" x14ac:dyDescent="0.3">
      <c r="A60262">
        <v>60261</v>
      </c>
      <c r="B60262">
        <v>236</v>
      </c>
      <c r="C60262">
        <v>860</v>
      </c>
      <c r="D60262" t="s">
        <v>6</v>
      </c>
      <c r="E60262" t="s">
        <v>85765</v>
      </c>
      <c r="F60262" t="s">
        <v>85765</v>
      </c>
      <c r="G60262" t="s">
        <v>79745</v>
      </c>
      <c r="H60262">
        <v>40.216000000000001</v>
      </c>
      <c r="I60262">
        <v>-89.716399999999993</v>
      </c>
    </row>
    <row r="60263" spans="1:9" x14ac:dyDescent="0.3">
      <c r="A60263">
        <v>60262</v>
      </c>
      <c r="B60263">
        <v>236</v>
      </c>
      <c r="C60263">
        <v>874</v>
      </c>
      <c r="D60263" t="s">
        <v>6</v>
      </c>
      <c r="E60263" t="s">
        <v>85765</v>
      </c>
      <c r="F60263" t="s">
        <v>85765</v>
      </c>
      <c r="G60263" t="s">
        <v>79745</v>
      </c>
      <c r="H60263">
        <v>41.186199999999999</v>
      </c>
      <c r="I60263">
        <v>-99.361900000000006</v>
      </c>
    </row>
    <row r="60264" spans="1:9" x14ac:dyDescent="0.3">
      <c r="A60264">
        <v>60263</v>
      </c>
      <c r="B60264">
        <v>109</v>
      </c>
      <c r="C60264">
        <v>343</v>
      </c>
      <c r="D60264">
        <v>690</v>
      </c>
      <c r="E60264" t="s">
        <v>68859</v>
      </c>
      <c r="F60264" t="s">
        <v>68859</v>
      </c>
      <c r="G60264" t="s">
        <v>21564</v>
      </c>
      <c r="H60264">
        <v>44.5</v>
      </c>
      <c r="I60264">
        <v>8.6999999999999993</v>
      </c>
    </row>
    <row r="60265" spans="1:9" x14ac:dyDescent="0.3">
      <c r="A60265">
        <v>60264</v>
      </c>
      <c r="B60265">
        <v>236</v>
      </c>
      <c r="C60265">
        <v>885</v>
      </c>
      <c r="D60265" t="s">
        <v>6</v>
      </c>
      <c r="E60265" t="s">
        <v>83854</v>
      </c>
      <c r="F60265" t="s">
        <v>83854</v>
      </c>
      <c r="G60265" t="s">
        <v>79754</v>
      </c>
      <c r="H60265">
        <v>39.841700000000003</v>
      </c>
      <c r="I60265">
        <v>-79.895799999999994</v>
      </c>
    </row>
    <row r="60266" spans="1:9" x14ac:dyDescent="0.3">
      <c r="A60266">
        <v>60265</v>
      </c>
      <c r="B60266">
        <v>236</v>
      </c>
      <c r="C60266">
        <v>895</v>
      </c>
      <c r="D60266" t="s">
        <v>6</v>
      </c>
      <c r="E60266" t="s">
        <v>83854</v>
      </c>
      <c r="F60266" t="s">
        <v>83854</v>
      </c>
      <c r="G60266" t="s">
        <v>79754</v>
      </c>
      <c r="H60266">
        <v>39.581800000000001</v>
      </c>
      <c r="I60266">
        <v>-79.790700000000001</v>
      </c>
    </row>
    <row r="60267" spans="1:9" x14ac:dyDescent="0.3">
      <c r="A60267">
        <v>60266</v>
      </c>
      <c r="B60267">
        <v>236</v>
      </c>
      <c r="C60267">
        <v>862</v>
      </c>
      <c r="D60267" t="s">
        <v>6</v>
      </c>
      <c r="E60267" t="s">
        <v>85766</v>
      </c>
      <c r="F60267" t="s">
        <v>85766</v>
      </c>
      <c r="G60267" t="s">
        <v>79745</v>
      </c>
      <c r="H60267">
        <v>42.440899999999999</v>
      </c>
      <c r="I60267">
        <v>-91.608400000000003</v>
      </c>
    </row>
    <row r="60268" spans="1:9" x14ac:dyDescent="0.3">
      <c r="A60268">
        <v>60267</v>
      </c>
      <c r="B60268">
        <v>236</v>
      </c>
      <c r="C60268">
        <v>879</v>
      </c>
      <c r="D60268" t="s">
        <v>6</v>
      </c>
      <c r="E60268" t="s">
        <v>85766</v>
      </c>
      <c r="F60268" t="s">
        <v>85766</v>
      </c>
      <c r="G60268" t="s">
        <v>79754</v>
      </c>
      <c r="H60268">
        <v>42.213000000000001</v>
      </c>
      <c r="I60268">
        <v>-75.373699999999999</v>
      </c>
    </row>
    <row r="60269" spans="1:9" x14ac:dyDescent="0.3">
      <c r="A60269">
        <v>60268</v>
      </c>
      <c r="B60269">
        <v>162</v>
      </c>
      <c r="C60269">
        <v>491</v>
      </c>
      <c r="D60269" t="s">
        <v>6</v>
      </c>
      <c r="E60269" t="s">
        <v>7666</v>
      </c>
      <c r="F60269" t="s">
        <v>7666</v>
      </c>
      <c r="G60269" t="s">
        <v>7653</v>
      </c>
      <c r="H60269">
        <v>71.0077</v>
      </c>
      <c r="I60269">
        <v>25.004000000000001</v>
      </c>
    </row>
    <row r="60270" spans="1:9" x14ac:dyDescent="0.3">
      <c r="A60270">
        <v>60269</v>
      </c>
      <c r="B60270">
        <v>208</v>
      </c>
      <c r="C60270">
        <v>697</v>
      </c>
      <c r="D60270">
        <v>417</v>
      </c>
      <c r="E60270" t="s">
        <v>20754</v>
      </c>
      <c r="F60270" t="s">
        <v>20754</v>
      </c>
      <c r="G60270" t="s">
        <v>20255</v>
      </c>
      <c r="H60270">
        <v>27.7576</v>
      </c>
      <c r="I60270">
        <v>-15.584099999999999</v>
      </c>
    </row>
    <row r="60271" spans="1:9" x14ac:dyDescent="0.3">
      <c r="A60271">
        <v>60270</v>
      </c>
      <c r="B60271">
        <v>236</v>
      </c>
      <c r="C60271">
        <v>879</v>
      </c>
      <c r="D60271" t="s">
        <v>6</v>
      </c>
      <c r="E60271" t="s">
        <v>88299</v>
      </c>
      <c r="F60271" t="s">
        <v>88299</v>
      </c>
      <c r="G60271" t="s">
        <v>79754</v>
      </c>
      <c r="H60271">
        <v>40.724800000000002</v>
      </c>
      <c r="I60271">
        <v>-73.911500000000004</v>
      </c>
    </row>
    <row r="60272" spans="1:9" x14ac:dyDescent="0.3">
      <c r="A60272">
        <v>60271</v>
      </c>
      <c r="B60272">
        <v>208</v>
      </c>
      <c r="C60272">
        <v>701</v>
      </c>
      <c r="D60272">
        <v>845</v>
      </c>
      <c r="E60272" t="s">
        <v>64915</v>
      </c>
      <c r="F60272" t="s">
        <v>64915</v>
      </c>
      <c r="G60272" t="s">
        <v>20233</v>
      </c>
      <c r="H60272">
        <v>41.182299999999998</v>
      </c>
      <c r="I60272">
        <v>1.0452999999999999</v>
      </c>
    </row>
    <row r="60273" spans="1:9" x14ac:dyDescent="0.3">
      <c r="A60273">
        <v>60272</v>
      </c>
      <c r="B60273">
        <v>208</v>
      </c>
      <c r="C60273">
        <v>701</v>
      </c>
      <c r="D60273">
        <v>48</v>
      </c>
      <c r="E60273" t="s">
        <v>64914</v>
      </c>
      <c r="F60273" t="s">
        <v>64914</v>
      </c>
      <c r="G60273" t="s">
        <v>20233</v>
      </c>
      <c r="H60273">
        <v>41.503500000000003</v>
      </c>
      <c r="I60273">
        <v>1.8113999999999999</v>
      </c>
    </row>
    <row r="60274" spans="1:9" x14ac:dyDescent="0.3">
      <c r="A60274">
        <v>60273</v>
      </c>
      <c r="B60274">
        <v>236</v>
      </c>
      <c r="C60274">
        <v>869</v>
      </c>
      <c r="D60274" t="s">
        <v>6</v>
      </c>
      <c r="E60274" t="s">
        <v>86962</v>
      </c>
      <c r="F60274" t="s">
        <v>86962</v>
      </c>
      <c r="G60274" t="s">
        <v>85476</v>
      </c>
      <c r="H60274">
        <v>46.726900000000001</v>
      </c>
      <c r="I60274">
        <v>-88.991900000000001</v>
      </c>
    </row>
    <row r="60275" spans="1:9" x14ac:dyDescent="0.3">
      <c r="A60275">
        <v>60274</v>
      </c>
      <c r="B60275">
        <v>109</v>
      </c>
      <c r="C60275">
        <v>1113</v>
      </c>
      <c r="D60275">
        <v>712</v>
      </c>
      <c r="E60275" t="s">
        <v>21946</v>
      </c>
      <c r="F60275" t="s">
        <v>21946</v>
      </c>
      <c r="G60275" t="s">
        <v>21564</v>
      </c>
      <c r="H60275">
        <v>39.9833</v>
      </c>
      <c r="I60275">
        <v>15.7333</v>
      </c>
    </row>
    <row r="60276" spans="1:9" x14ac:dyDescent="0.3">
      <c r="A60276">
        <v>60275</v>
      </c>
      <c r="B60276">
        <v>109</v>
      </c>
      <c r="C60276">
        <v>351</v>
      </c>
      <c r="D60276">
        <v>640</v>
      </c>
      <c r="E60276" t="s">
        <v>21946</v>
      </c>
      <c r="F60276" t="s">
        <v>21946</v>
      </c>
      <c r="G60276" t="s">
        <v>21564</v>
      </c>
      <c r="H60276">
        <v>44.0167</v>
      </c>
      <c r="I60276">
        <v>10.15</v>
      </c>
    </row>
    <row r="60277" spans="1:9" x14ac:dyDescent="0.3">
      <c r="A60277">
        <v>60276</v>
      </c>
      <c r="B60277">
        <v>109</v>
      </c>
      <c r="C60277">
        <v>351</v>
      </c>
      <c r="D60277">
        <v>711</v>
      </c>
      <c r="E60277" t="s">
        <v>68858</v>
      </c>
      <c r="F60277" t="s">
        <v>68858</v>
      </c>
      <c r="G60277" t="s">
        <v>21564</v>
      </c>
      <c r="H60277">
        <v>43.9</v>
      </c>
      <c r="I60277">
        <v>10.75</v>
      </c>
    </row>
    <row r="60278" spans="1:9" x14ac:dyDescent="0.3">
      <c r="A60278">
        <v>60277</v>
      </c>
      <c r="B60278">
        <v>109</v>
      </c>
      <c r="C60278">
        <v>349</v>
      </c>
      <c r="D60278">
        <v>631</v>
      </c>
      <c r="E60278" t="s">
        <v>68857</v>
      </c>
      <c r="F60278" t="s">
        <v>68857</v>
      </c>
      <c r="G60278" t="s">
        <v>21564</v>
      </c>
      <c r="H60278">
        <v>43.146900000000002</v>
      </c>
      <c r="I60278">
        <v>13.476000000000001</v>
      </c>
    </row>
    <row r="60279" spans="1:9" x14ac:dyDescent="0.3">
      <c r="A60279">
        <v>60278</v>
      </c>
      <c r="B60279">
        <v>109</v>
      </c>
      <c r="C60279">
        <v>340</v>
      </c>
      <c r="D60279">
        <v>687</v>
      </c>
      <c r="E60279" t="s">
        <v>68856</v>
      </c>
      <c r="F60279" t="s">
        <v>68856</v>
      </c>
      <c r="G60279" t="s">
        <v>21564</v>
      </c>
      <c r="H60279">
        <v>44.796900000000001</v>
      </c>
      <c r="I60279">
        <v>12.0289</v>
      </c>
    </row>
    <row r="60280" spans="1:9" x14ac:dyDescent="0.3">
      <c r="A60280">
        <v>60279</v>
      </c>
      <c r="B60280">
        <v>109</v>
      </c>
      <c r="C60280">
        <v>340</v>
      </c>
      <c r="D60280">
        <v>714</v>
      </c>
      <c r="E60280" t="s">
        <v>68854</v>
      </c>
      <c r="F60280" t="s">
        <v>68854</v>
      </c>
      <c r="G60280" t="s">
        <v>21564</v>
      </c>
      <c r="H60280">
        <v>44.447000000000003</v>
      </c>
      <c r="I60280">
        <v>11.8209</v>
      </c>
    </row>
    <row r="60281" spans="1:9" x14ac:dyDescent="0.3">
      <c r="A60281">
        <v>60280</v>
      </c>
      <c r="B60281">
        <v>109</v>
      </c>
      <c r="C60281">
        <v>339</v>
      </c>
      <c r="D60281">
        <v>496</v>
      </c>
      <c r="E60281" t="s">
        <v>68853</v>
      </c>
      <c r="F60281" t="s">
        <v>68853</v>
      </c>
      <c r="G60281" t="s">
        <v>21564</v>
      </c>
      <c r="H60281">
        <v>40.609400000000001</v>
      </c>
      <c r="I60281">
        <v>14.372</v>
      </c>
    </row>
    <row r="60282" spans="1:9" x14ac:dyDescent="0.3">
      <c r="A60282">
        <v>60281</v>
      </c>
      <c r="B60282">
        <v>109</v>
      </c>
      <c r="C60282">
        <v>351</v>
      </c>
      <c r="D60282">
        <v>692</v>
      </c>
      <c r="E60282" t="s">
        <v>68852</v>
      </c>
      <c r="F60282" t="s">
        <v>68852</v>
      </c>
      <c r="G60282" t="s">
        <v>21564</v>
      </c>
      <c r="H60282">
        <v>43.014299999999999</v>
      </c>
      <c r="I60282">
        <v>10.9116</v>
      </c>
    </row>
    <row r="60283" spans="1:9" x14ac:dyDescent="0.3">
      <c r="A60283">
        <v>60282</v>
      </c>
      <c r="B60283">
        <v>75</v>
      </c>
      <c r="C60283">
        <v>2377</v>
      </c>
      <c r="D60283">
        <v>226</v>
      </c>
      <c r="E60283" t="s">
        <v>50532</v>
      </c>
      <c r="F60283" t="s">
        <v>50532</v>
      </c>
      <c r="G60283" t="s">
        <v>43033</v>
      </c>
      <c r="H60283">
        <v>45.866</v>
      </c>
      <c r="I60283">
        <v>-0.222</v>
      </c>
    </row>
    <row r="60284" spans="1:9" x14ac:dyDescent="0.3">
      <c r="A60284">
        <v>60283</v>
      </c>
      <c r="B60284">
        <v>109</v>
      </c>
      <c r="C60284">
        <v>337</v>
      </c>
      <c r="D60284">
        <v>723</v>
      </c>
      <c r="E60284" t="s">
        <v>68855</v>
      </c>
      <c r="F60284" t="s">
        <v>68855</v>
      </c>
      <c r="G60284" t="s">
        <v>21564</v>
      </c>
      <c r="H60284">
        <v>40.586199999999998</v>
      </c>
      <c r="I60284">
        <v>17.116399999999999</v>
      </c>
    </row>
    <row r="60285" spans="1:9" x14ac:dyDescent="0.3">
      <c r="A60285">
        <v>60284</v>
      </c>
      <c r="B60285">
        <v>215</v>
      </c>
      <c r="C60285">
        <v>739</v>
      </c>
      <c r="D60285" t="s">
        <v>6</v>
      </c>
      <c r="E60285" t="s">
        <v>27937</v>
      </c>
      <c r="F60285" t="s">
        <v>27937</v>
      </c>
      <c r="G60285" t="s">
        <v>27254</v>
      </c>
      <c r="H60285">
        <v>46.010100000000001</v>
      </c>
      <c r="I60285">
        <v>8.9600000000000009</v>
      </c>
    </row>
    <row r="60286" spans="1:9" x14ac:dyDescent="0.3">
      <c r="A60286">
        <v>60285</v>
      </c>
      <c r="B60286">
        <v>43</v>
      </c>
      <c r="C60286">
        <v>1750</v>
      </c>
      <c r="D60286" t="s">
        <v>6</v>
      </c>
      <c r="E60286" t="s">
        <v>19734</v>
      </c>
      <c r="F60286" t="s">
        <v>19734</v>
      </c>
      <c r="G60286" t="s">
        <v>639</v>
      </c>
      <c r="H60286">
        <v>12.4742</v>
      </c>
      <c r="I60286">
        <v>15.4428</v>
      </c>
    </row>
    <row r="60287" spans="1:9" x14ac:dyDescent="0.3">
      <c r="A60287">
        <v>60286</v>
      </c>
      <c r="B60287">
        <v>125</v>
      </c>
      <c r="C60287">
        <v>2898</v>
      </c>
      <c r="D60287" t="s">
        <v>6</v>
      </c>
      <c r="E60287" t="s">
        <v>85</v>
      </c>
      <c r="F60287" t="s">
        <v>85</v>
      </c>
      <c r="G60287" t="s">
        <v>82</v>
      </c>
      <c r="H60287">
        <v>32.751899999999999</v>
      </c>
      <c r="I60287">
        <v>21.6267</v>
      </c>
    </row>
    <row r="60288" spans="1:9" x14ac:dyDescent="0.3">
      <c r="A60288">
        <v>60287</v>
      </c>
      <c r="B60288">
        <v>75</v>
      </c>
      <c r="C60288">
        <v>2377</v>
      </c>
      <c r="D60288">
        <v>274</v>
      </c>
      <c r="E60288" t="s">
        <v>50531</v>
      </c>
      <c r="F60288" t="s">
        <v>50531</v>
      </c>
      <c r="G60288" t="s">
        <v>43033</v>
      </c>
      <c r="H60288">
        <v>47.005499999999998</v>
      </c>
      <c r="I60288">
        <v>-0.34370000000000001</v>
      </c>
    </row>
    <row r="60289" spans="1:9" x14ac:dyDescent="0.3">
      <c r="A60289">
        <v>60288</v>
      </c>
      <c r="B60289">
        <v>43</v>
      </c>
      <c r="C60289">
        <v>1750</v>
      </c>
      <c r="D60289" t="s">
        <v>6</v>
      </c>
      <c r="E60289" t="s">
        <v>19733</v>
      </c>
      <c r="F60289" t="s">
        <v>19733</v>
      </c>
      <c r="G60289" t="s">
        <v>639</v>
      </c>
      <c r="H60289">
        <v>12.998100000000001</v>
      </c>
      <c r="I60289">
        <v>15.737500000000001</v>
      </c>
    </row>
    <row r="60290" spans="1:9" x14ac:dyDescent="0.3">
      <c r="A60290">
        <v>60289</v>
      </c>
      <c r="B60290">
        <v>208</v>
      </c>
      <c r="C60290">
        <v>707</v>
      </c>
      <c r="D60290">
        <v>881</v>
      </c>
      <c r="E60290" t="s">
        <v>20757</v>
      </c>
      <c r="F60290" t="s">
        <v>20757</v>
      </c>
      <c r="G60290" t="s">
        <v>20233</v>
      </c>
      <c r="H60290">
        <v>39.566699999999997</v>
      </c>
      <c r="I60290">
        <v>-0.31669999999999998</v>
      </c>
    </row>
    <row r="60291" spans="1:9" x14ac:dyDescent="0.3">
      <c r="A60291">
        <v>60290</v>
      </c>
      <c r="B60291">
        <v>174</v>
      </c>
      <c r="C60291">
        <v>555</v>
      </c>
      <c r="D60291" t="s">
        <v>6</v>
      </c>
      <c r="E60291" t="s">
        <v>18958</v>
      </c>
      <c r="F60291" t="s">
        <v>18958</v>
      </c>
      <c r="G60291" t="s">
        <v>18752</v>
      </c>
      <c r="H60291">
        <v>38.75</v>
      </c>
      <c r="I60291">
        <v>-9.2833000000000006</v>
      </c>
    </row>
    <row r="60292" spans="1:9" x14ac:dyDescent="0.3">
      <c r="A60292">
        <v>60291</v>
      </c>
      <c r="B60292">
        <v>208</v>
      </c>
      <c r="C60292">
        <v>707</v>
      </c>
      <c r="D60292">
        <v>881</v>
      </c>
      <c r="E60292" t="s">
        <v>20756</v>
      </c>
      <c r="F60292" t="s">
        <v>20756</v>
      </c>
      <c r="G60292" t="s">
        <v>20233</v>
      </c>
      <c r="H60292">
        <v>39.566699999999997</v>
      </c>
      <c r="I60292">
        <v>-0.33329999999999999</v>
      </c>
    </row>
    <row r="60293" spans="1:9" x14ac:dyDescent="0.3">
      <c r="A60293">
        <v>60292</v>
      </c>
      <c r="B60293">
        <v>208</v>
      </c>
      <c r="C60293">
        <v>707</v>
      </c>
      <c r="D60293">
        <v>881</v>
      </c>
      <c r="E60293" t="s">
        <v>20755</v>
      </c>
      <c r="F60293" t="s">
        <v>20755</v>
      </c>
      <c r="G60293" t="s">
        <v>20233</v>
      </c>
      <c r="H60293">
        <v>39.4</v>
      </c>
      <c r="I60293">
        <v>-0.41670000000000001</v>
      </c>
    </row>
    <row r="60294" spans="1:9" x14ac:dyDescent="0.3">
      <c r="A60294">
        <v>60293</v>
      </c>
      <c r="B60294">
        <v>75</v>
      </c>
      <c r="C60294">
        <v>2485</v>
      </c>
      <c r="D60294">
        <v>317</v>
      </c>
      <c r="E60294" t="s">
        <v>50530</v>
      </c>
      <c r="F60294" t="s">
        <v>50530</v>
      </c>
      <c r="G60294" t="s">
        <v>43033</v>
      </c>
      <c r="H60294">
        <v>44.0167</v>
      </c>
      <c r="I60294">
        <v>4.0999999999999996</v>
      </c>
    </row>
    <row r="60295" spans="1:9" x14ac:dyDescent="0.3">
      <c r="A60295">
        <v>60294</v>
      </c>
      <c r="B60295">
        <v>30</v>
      </c>
      <c r="C60295">
        <v>1267</v>
      </c>
      <c r="D60295" t="s">
        <v>6</v>
      </c>
      <c r="E60295" t="s">
        <v>73112</v>
      </c>
      <c r="F60295" t="s">
        <v>73112</v>
      </c>
      <c r="G60295" t="s">
        <v>72815</v>
      </c>
      <c r="H60295">
        <v>-3.5242</v>
      </c>
      <c r="I60295">
        <v>-40.342100000000002</v>
      </c>
    </row>
    <row r="60296" spans="1:9" x14ac:dyDescent="0.3">
      <c r="A60296">
        <v>60295</v>
      </c>
      <c r="B60296">
        <v>236</v>
      </c>
      <c r="C60296">
        <v>879</v>
      </c>
      <c r="D60296" t="s">
        <v>6</v>
      </c>
      <c r="E60296" t="s">
        <v>88300</v>
      </c>
      <c r="F60296" t="s">
        <v>88300</v>
      </c>
      <c r="G60296" t="s">
        <v>79754</v>
      </c>
      <c r="H60296">
        <v>40.682600000000001</v>
      </c>
      <c r="I60296">
        <v>-73.466999999999999</v>
      </c>
    </row>
    <row r="60297" spans="1:9" x14ac:dyDescent="0.3">
      <c r="A60297">
        <v>60296</v>
      </c>
      <c r="B60297">
        <v>236</v>
      </c>
      <c r="C60297">
        <v>879</v>
      </c>
      <c r="D60297" t="s">
        <v>6</v>
      </c>
      <c r="E60297" t="s">
        <v>88301</v>
      </c>
      <c r="F60297" t="s">
        <v>88301</v>
      </c>
      <c r="G60297" t="s">
        <v>79754</v>
      </c>
      <c r="H60297">
        <v>40.678899999999999</v>
      </c>
      <c r="I60297">
        <v>-73.447400000000002</v>
      </c>
    </row>
    <row r="60298" spans="1:9" x14ac:dyDescent="0.3">
      <c r="A60298">
        <v>60297</v>
      </c>
      <c r="B60298">
        <v>30</v>
      </c>
      <c r="C60298">
        <v>85</v>
      </c>
      <c r="D60298" t="s">
        <v>6</v>
      </c>
      <c r="E60298" t="s">
        <v>74902</v>
      </c>
      <c r="F60298" t="s">
        <v>74902</v>
      </c>
      <c r="G60298" t="s">
        <v>73918</v>
      </c>
      <c r="H60298">
        <v>-26.619800000000001</v>
      </c>
      <c r="I60298">
        <v>-48.982100000000003</v>
      </c>
    </row>
    <row r="60299" spans="1:9" x14ac:dyDescent="0.3">
      <c r="A60299">
        <v>60298</v>
      </c>
      <c r="B60299">
        <v>109</v>
      </c>
      <c r="C60299">
        <v>351</v>
      </c>
      <c r="D60299">
        <v>701</v>
      </c>
      <c r="E60299" t="s">
        <v>68851</v>
      </c>
      <c r="F60299" t="s">
        <v>68851</v>
      </c>
      <c r="G60299" t="s">
        <v>21564</v>
      </c>
      <c r="H60299">
        <v>43.866700000000002</v>
      </c>
      <c r="I60299">
        <v>10.333299999999999</v>
      </c>
    </row>
    <row r="60300" spans="1:9" x14ac:dyDescent="0.3">
      <c r="A60300">
        <v>60299</v>
      </c>
      <c r="B60300">
        <v>75</v>
      </c>
      <c r="C60300">
        <v>2485</v>
      </c>
      <c r="D60300">
        <v>144</v>
      </c>
      <c r="E60300" t="s">
        <v>50529</v>
      </c>
      <c r="F60300" t="s">
        <v>50529</v>
      </c>
      <c r="G60300" t="s">
        <v>43033</v>
      </c>
      <c r="H60300">
        <v>42.888399999999997</v>
      </c>
      <c r="I60300">
        <v>1.3472</v>
      </c>
    </row>
    <row r="60301" spans="1:9" x14ac:dyDescent="0.3">
      <c r="A60301">
        <v>60300</v>
      </c>
      <c r="B60301">
        <v>67</v>
      </c>
      <c r="C60301">
        <v>2366</v>
      </c>
      <c r="D60301" t="s">
        <v>6</v>
      </c>
      <c r="E60301" t="s">
        <v>1834</v>
      </c>
      <c r="F60301" t="s">
        <v>1834</v>
      </c>
      <c r="G60301" t="s">
        <v>1835</v>
      </c>
      <c r="H60301">
        <v>15.6097</v>
      </c>
      <c r="I60301">
        <v>39.450000000000003</v>
      </c>
    </row>
    <row r="60302" spans="1:9" x14ac:dyDescent="0.3">
      <c r="A60302">
        <v>60301</v>
      </c>
      <c r="B60302">
        <v>75</v>
      </c>
      <c r="C60302">
        <v>216</v>
      </c>
      <c r="D60302">
        <v>228</v>
      </c>
      <c r="E60302" t="s">
        <v>50528</v>
      </c>
      <c r="F60302" t="s">
        <v>50528</v>
      </c>
      <c r="G60302" t="s">
        <v>43033</v>
      </c>
      <c r="H60302">
        <v>47.153199999999998</v>
      </c>
      <c r="I60302">
        <v>1.9933000000000001</v>
      </c>
    </row>
    <row r="60303" spans="1:9" x14ac:dyDescent="0.3">
      <c r="A60303">
        <v>60302</v>
      </c>
      <c r="B60303">
        <v>82</v>
      </c>
      <c r="C60303">
        <v>223</v>
      </c>
      <c r="D60303" t="s">
        <v>6</v>
      </c>
      <c r="E60303" t="s">
        <v>38323</v>
      </c>
      <c r="F60303" t="s">
        <v>38323</v>
      </c>
      <c r="G60303" t="s">
        <v>34918</v>
      </c>
      <c r="H60303">
        <v>50.183199999999999</v>
      </c>
      <c r="I60303">
        <v>10.2752</v>
      </c>
    </row>
    <row r="60304" spans="1:9" x14ac:dyDescent="0.3">
      <c r="A60304">
        <v>60303</v>
      </c>
      <c r="B60304">
        <v>82</v>
      </c>
      <c r="C60304">
        <v>224</v>
      </c>
      <c r="D60304" t="s">
        <v>6</v>
      </c>
      <c r="E60304" t="s">
        <v>38322</v>
      </c>
      <c r="F60304" t="s">
        <v>38322</v>
      </c>
      <c r="G60304" t="s">
        <v>34918</v>
      </c>
      <c r="H60304">
        <v>51.627299999999998</v>
      </c>
      <c r="I60304">
        <v>13.7674</v>
      </c>
    </row>
    <row r="60305" spans="1:9" x14ac:dyDescent="0.3">
      <c r="A60305">
        <v>60304</v>
      </c>
      <c r="B60305">
        <v>236</v>
      </c>
      <c r="C60305">
        <v>862</v>
      </c>
      <c r="D60305" t="s">
        <v>6</v>
      </c>
      <c r="E60305" t="s">
        <v>85767</v>
      </c>
      <c r="F60305" t="s">
        <v>85767</v>
      </c>
      <c r="G60305" t="s">
        <v>79745</v>
      </c>
      <c r="H60305">
        <v>41.2376</v>
      </c>
      <c r="I60305">
        <v>-94.786299999999997</v>
      </c>
    </row>
    <row r="60306" spans="1:9" x14ac:dyDescent="0.3">
      <c r="A60306">
        <v>60305</v>
      </c>
      <c r="B60306">
        <v>236</v>
      </c>
      <c r="C60306">
        <v>879</v>
      </c>
      <c r="D60306" t="s">
        <v>6</v>
      </c>
      <c r="E60306" t="s">
        <v>85767</v>
      </c>
      <c r="F60306" t="s">
        <v>85767</v>
      </c>
      <c r="G60306" t="s">
        <v>79754</v>
      </c>
      <c r="H60306">
        <v>44.950299999999999</v>
      </c>
      <c r="I60306">
        <v>-74.940399999999997</v>
      </c>
    </row>
    <row r="60307" spans="1:9" x14ac:dyDescent="0.3">
      <c r="A60307">
        <v>60306</v>
      </c>
      <c r="B60307">
        <v>82</v>
      </c>
      <c r="C60307">
        <v>222</v>
      </c>
      <c r="D60307" t="s">
        <v>6</v>
      </c>
      <c r="E60307" t="s">
        <v>38321</v>
      </c>
      <c r="F60307" t="s">
        <v>38321</v>
      </c>
      <c r="G60307" t="s">
        <v>34918</v>
      </c>
      <c r="H60307">
        <v>49.175637999999999</v>
      </c>
      <c r="I60307">
        <v>9.0459409999999991</v>
      </c>
    </row>
    <row r="60308" spans="1:9" x14ac:dyDescent="0.3">
      <c r="A60308">
        <v>60307</v>
      </c>
      <c r="B60308">
        <v>82</v>
      </c>
      <c r="C60308">
        <v>223</v>
      </c>
      <c r="D60308" t="s">
        <v>6</v>
      </c>
      <c r="E60308" t="s">
        <v>38320</v>
      </c>
      <c r="F60308" t="s">
        <v>38320</v>
      </c>
      <c r="G60308" t="s">
        <v>34918</v>
      </c>
      <c r="H60308">
        <v>48.35</v>
      </c>
      <c r="I60308">
        <v>11.65</v>
      </c>
    </row>
    <row r="60309" spans="1:9" x14ac:dyDescent="0.3">
      <c r="A60309">
        <v>60308</v>
      </c>
      <c r="B60309">
        <v>20</v>
      </c>
      <c r="C60309">
        <v>932</v>
      </c>
      <c r="D60309">
        <v>137</v>
      </c>
      <c r="E60309" t="s">
        <v>34115</v>
      </c>
      <c r="F60309" t="s">
        <v>34115</v>
      </c>
      <c r="G60309" t="s">
        <v>33446</v>
      </c>
      <c r="H60309">
        <v>51.2</v>
      </c>
      <c r="I60309">
        <v>4.6166999999999998</v>
      </c>
    </row>
    <row r="60310" spans="1:9" x14ac:dyDescent="0.3">
      <c r="A60310">
        <v>60309</v>
      </c>
      <c r="B60310">
        <v>43</v>
      </c>
      <c r="C60310">
        <v>1354</v>
      </c>
      <c r="D60310" t="s">
        <v>6</v>
      </c>
      <c r="E60310" t="s">
        <v>19731</v>
      </c>
      <c r="F60310" t="s">
        <v>19731</v>
      </c>
      <c r="G60310" t="s">
        <v>639</v>
      </c>
      <c r="H60310">
        <v>11.401400000000001</v>
      </c>
      <c r="I60310">
        <v>16.173300000000001</v>
      </c>
    </row>
    <row r="60311" spans="1:9" x14ac:dyDescent="0.3">
      <c r="A60311">
        <v>60310</v>
      </c>
      <c r="B60311">
        <v>109</v>
      </c>
      <c r="C60311">
        <v>340</v>
      </c>
      <c r="D60311">
        <v>716</v>
      </c>
      <c r="E60311" t="s">
        <v>68850</v>
      </c>
      <c r="F60311" t="s">
        <v>68850</v>
      </c>
      <c r="G60311" t="s">
        <v>21564</v>
      </c>
      <c r="H60311">
        <v>44.716700000000003</v>
      </c>
      <c r="I60311">
        <v>10.716699999999999</v>
      </c>
    </row>
    <row r="60312" spans="1:9" x14ac:dyDescent="0.3">
      <c r="A60312">
        <v>60311</v>
      </c>
      <c r="B60312">
        <v>109</v>
      </c>
      <c r="C60312">
        <v>346</v>
      </c>
      <c r="D60312">
        <v>674</v>
      </c>
      <c r="E60312" t="s">
        <v>68849</v>
      </c>
      <c r="F60312" t="s">
        <v>68849</v>
      </c>
      <c r="G60312" t="s">
        <v>21564</v>
      </c>
      <c r="H60312">
        <v>45.615699999999997</v>
      </c>
      <c r="I60312">
        <v>8.1959</v>
      </c>
    </row>
    <row r="60313" spans="1:9" x14ac:dyDescent="0.3">
      <c r="A60313">
        <v>60312</v>
      </c>
      <c r="B60313">
        <v>82</v>
      </c>
      <c r="C60313">
        <v>236</v>
      </c>
      <c r="D60313" t="s">
        <v>6</v>
      </c>
      <c r="E60313" t="s">
        <v>38319</v>
      </c>
      <c r="F60313" t="s">
        <v>38319</v>
      </c>
      <c r="G60313" t="s">
        <v>34918</v>
      </c>
      <c r="H60313">
        <v>50.519799999999996</v>
      </c>
      <c r="I60313">
        <v>10.9709</v>
      </c>
    </row>
    <row r="60314" spans="1:9" x14ac:dyDescent="0.3">
      <c r="A60314">
        <v>60313</v>
      </c>
      <c r="B60314">
        <v>40</v>
      </c>
      <c r="C60314">
        <v>98</v>
      </c>
      <c r="D60314" t="s">
        <v>6</v>
      </c>
      <c r="E60314" t="s">
        <v>93072</v>
      </c>
      <c r="F60314" t="s">
        <v>93072</v>
      </c>
      <c r="G60314" t="s">
        <v>92089</v>
      </c>
      <c r="H60314">
        <v>54.010100000000001</v>
      </c>
      <c r="I60314">
        <v>-132.1403</v>
      </c>
    </row>
    <row r="60315" spans="1:9" x14ac:dyDescent="0.3">
      <c r="A60315">
        <v>60314</v>
      </c>
      <c r="B60315">
        <v>75</v>
      </c>
      <c r="C60315">
        <v>2485</v>
      </c>
      <c r="D60315">
        <v>320</v>
      </c>
      <c r="E60315" t="s">
        <v>50527</v>
      </c>
      <c r="F60315" t="s">
        <v>50527</v>
      </c>
      <c r="G60315" t="s">
        <v>43033</v>
      </c>
      <c r="H60315">
        <v>43.358499999999999</v>
      </c>
      <c r="I60315">
        <v>0.58420000000000005</v>
      </c>
    </row>
    <row r="60316" spans="1:9" x14ac:dyDescent="0.3">
      <c r="A60316">
        <v>60315</v>
      </c>
      <c r="B60316">
        <v>40</v>
      </c>
      <c r="C60316">
        <v>104</v>
      </c>
      <c r="D60316" t="s">
        <v>6</v>
      </c>
      <c r="E60316" t="s">
        <v>93073</v>
      </c>
      <c r="F60316" t="s">
        <v>93073</v>
      </c>
      <c r="G60316" t="s">
        <v>92099</v>
      </c>
      <c r="H60316">
        <v>46.2</v>
      </c>
      <c r="I60316">
        <v>-82.083299999999994</v>
      </c>
    </row>
    <row r="60317" spans="1:9" x14ac:dyDescent="0.3">
      <c r="A60317">
        <v>60316</v>
      </c>
      <c r="B60317">
        <v>154</v>
      </c>
      <c r="C60317">
        <v>466</v>
      </c>
      <c r="D60317" t="s">
        <v>6</v>
      </c>
      <c r="E60317" t="s">
        <v>93073</v>
      </c>
      <c r="F60317" t="s">
        <v>93073</v>
      </c>
      <c r="G60317" t="s">
        <v>18141</v>
      </c>
      <c r="H60317">
        <v>-36.838200000000001</v>
      </c>
      <c r="I60317">
        <v>174.61019999999999</v>
      </c>
    </row>
    <row r="60318" spans="1:9" x14ac:dyDescent="0.3">
      <c r="A60318">
        <v>60317</v>
      </c>
      <c r="B60318">
        <v>75</v>
      </c>
      <c r="C60318">
        <v>1064</v>
      </c>
      <c r="D60318">
        <v>207</v>
      </c>
      <c r="E60318" t="s">
        <v>50526</v>
      </c>
      <c r="F60318" t="s">
        <v>50526</v>
      </c>
      <c r="G60318" t="s">
        <v>43033</v>
      </c>
      <c r="H60318">
        <v>45.264499999999998</v>
      </c>
      <c r="I60318">
        <v>3.1271</v>
      </c>
    </row>
    <row r="60319" spans="1:9" x14ac:dyDescent="0.3">
      <c r="A60319">
        <v>60318</v>
      </c>
      <c r="B60319">
        <v>75</v>
      </c>
      <c r="C60319">
        <v>1064</v>
      </c>
      <c r="D60319">
        <v>123</v>
      </c>
      <c r="E60319" t="s">
        <v>50525</v>
      </c>
      <c r="F60319" t="s">
        <v>50525</v>
      </c>
      <c r="G60319" t="s">
        <v>43033</v>
      </c>
      <c r="H60319">
        <v>45.909700000000001</v>
      </c>
      <c r="I60319">
        <v>4.8331999999999997</v>
      </c>
    </row>
    <row r="60320" spans="1:9" x14ac:dyDescent="0.3">
      <c r="A60320">
        <v>60319</v>
      </c>
      <c r="B60320">
        <v>75</v>
      </c>
      <c r="C60320">
        <v>2377</v>
      </c>
      <c r="D60320">
        <v>225</v>
      </c>
      <c r="E60320" t="s">
        <v>50524</v>
      </c>
      <c r="F60320" t="s">
        <v>50524</v>
      </c>
      <c r="G60320" t="s">
        <v>43033</v>
      </c>
      <c r="H60320">
        <v>45.809600000000003</v>
      </c>
      <c r="I60320">
        <v>0.54749999999999999</v>
      </c>
    </row>
    <row r="60321" spans="1:9" x14ac:dyDescent="0.3">
      <c r="A60321">
        <v>60320</v>
      </c>
      <c r="B60321">
        <v>75</v>
      </c>
      <c r="C60321">
        <v>1064</v>
      </c>
      <c r="D60321">
        <v>123</v>
      </c>
      <c r="E60321" t="s">
        <v>50523</v>
      </c>
      <c r="F60321" t="s">
        <v>50523</v>
      </c>
      <c r="G60321" t="s">
        <v>43033</v>
      </c>
      <c r="H60321">
        <v>45.756</v>
      </c>
      <c r="I60321">
        <v>5.7633000000000001</v>
      </c>
    </row>
    <row r="60322" spans="1:9" x14ac:dyDescent="0.3">
      <c r="A60322">
        <v>60321</v>
      </c>
      <c r="B60322">
        <v>75</v>
      </c>
      <c r="C60322">
        <v>2485</v>
      </c>
      <c r="D60322">
        <v>317</v>
      </c>
      <c r="E60322" t="s">
        <v>50522</v>
      </c>
      <c r="F60322" t="s">
        <v>50522</v>
      </c>
      <c r="G60322" t="s">
        <v>43033</v>
      </c>
      <c r="H60322">
        <v>44.006399999999999</v>
      </c>
      <c r="I60322">
        <v>4.0106999999999999</v>
      </c>
    </row>
    <row r="60323" spans="1:9" x14ac:dyDescent="0.3">
      <c r="A60323">
        <v>60322</v>
      </c>
      <c r="B60323">
        <v>236</v>
      </c>
      <c r="C60323">
        <v>882</v>
      </c>
      <c r="D60323" t="s">
        <v>6</v>
      </c>
      <c r="E60323" t="s">
        <v>88710</v>
      </c>
      <c r="F60323" t="s">
        <v>88710</v>
      </c>
      <c r="G60323" t="s">
        <v>79754</v>
      </c>
      <c r="H60323">
        <v>40.796700000000001</v>
      </c>
      <c r="I60323">
        <v>-81.521500000000003</v>
      </c>
    </row>
    <row r="60324" spans="1:9" x14ac:dyDescent="0.3">
      <c r="A60324">
        <v>60323</v>
      </c>
      <c r="B60324">
        <v>82</v>
      </c>
      <c r="C60324">
        <v>223</v>
      </c>
      <c r="D60324" t="s">
        <v>6</v>
      </c>
      <c r="E60324" t="s">
        <v>38318</v>
      </c>
      <c r="F60324" t="s">
        <v>38318</v>
      </c>
      <c r="G60324" t="s">
        <v>34918</v>
      </c>
      <c r="H60324">
        <v>48.391199999999998</v>
      </c>
      <c r="I60324">
        <v>12.609500000000001</v>
      </c>
    </row>
    <row r="60325" spans="1:9" x14ac:dyDescent="0.3">
      <c r="A60325">
        <v>60324</v>
      </c>
      <c r="B60325">
        <v>75</v>
      </c>
      <c r="C60325">
        <v>1064</v>
      </c>
      <c r="D60325">
        <v>341</v>
      </c>
      <c r="E60325" t="s">
        <v>50521</v>
      </c>
      <c r="F60325" t="s">
        <v>50521</v>
      </c>
      <c r="G60325" t="s">
        <v>43033</v>
      </c>
      <c r="H60325">
        <v>45.8294</v>
      </c>
      <c r="I60325">
        <v>5.9192999999999998</v>
      </c>
    </row>
    <row r="60326" spans="1:9" x14ac:dyDescent="0.3">
      <c r="A60326">
        <v>60325</v>
      </c>
      <c r="B60326">
        <v>75</v>
      </c>
      <c r="C60326">
        <v>1201</v>
      </c>
      <c r="D60326">
        <v>251</v>
      </c>
      <c r="E60326" t="s">
        <v>50520</v>
      </c>
      <c r="F60326" t="s">
        <v>50520</v>
      </c>
      <c r="G60326" t="s">
        <v>43033</v>
      </c>
      <c r="H60326">
        <v>47.510399999999997</v>
      </c>
      <c r="I60326">
        <v>4.4005000000000001</v>
      </c>
    </row>
    <row r="60327" spans="1:9" x14ac:dyDescent="0.3">
      <c r="A60327">
        <v>60326</v>
      </c>
      <c r="B60327">
        <v>75</v>
      </c>
      <c r="C60327">
        <v>1201</v>
      </c>
      <c r="D60327">
        <v>251</v>
      </c>
      <c r="E60327" t="s">
        <v>50519</v>
      </c>
      <c r="F60327" t="s">
        <v>50519</v>
      </c>
      <c r="G60327" t="s">
        <v>43033</v>
      </c>
      <c r="H60327">
        <v>47.399299999999997</v>
      </c>
      <c r="I60327">
        <v>4.5804999999999998</v>
      </c>
    </row>
    <row r="60328" spans="1:9" x14ac:dyDescent="0.3">
      <c r="A60328">
        <v>60327</v>
      </c>
      <c r="B60328">
        <v>75</v>
      </c>
      <c r="C60328">
        <v>220</v>
      </c>
      <c r="D60328">
        <v>132</v>
      </c>
      <c r="E60328" t="s">
        <v>50518</v>
      </c>
      <c r="F60328" t="s">
        <v>50518</v>
      </c>
      <c r="G60328" t="s">
        <v>43033</v>
      </c>
      <c r="H60328">
        <v>43.927300000000002</v>
      </c>
      <c r="I60328">
        <v>7.1306000000000003</v>
      </c>
    </row>
    <row r="60329" spans="1:9" x14ac:dyDescent="0.3">
      <c r="A60329">
        <v>60328</v>
      </c>
      <c r="B60329">
        <v>40</v>
      </c>
      <c r="C60329">
        <v>105</v>
      </c>
      <c r="D60329" t="s">
        <v>6</v>
      </c>
      <c r="E60329" t="s">
        <v>93074</v>
      </c>
      <c r="F60329" t="s">
        <v>93074</v>
      </c>
      <c r="G60329" t="s">
        <v>92099</v>
      </c>
      <c r="H60329">
        <v>45.5503</v>
      </c>
      <c r="I60329">
        <v>-75.412800000000004</v>
      </c>
    </row>
    <row r="60330" spans="1:9" x14ac:dyDescent="0.3">
      <c r="A60330">
        <v>60329</v>
      </c>
      <c r="B60330">
        <v>215</v>
      </c>
      <c r="C60330">
        <v>741</v>
      </c>
      <c r="D60330" t="s">
        <v>6</v>
      </c>
      <c r="E60330" t="s">
        <v>95317</v>
      </c>
      <c r="F60330" t="s">
        <v>95317</v>
      </c>
      <c r="G60330" t="s">
        <v>27254</v>
      </c>
      <c r="H60330">
        <v>46.242699999999999</v>
      </c>
      <c r="I60330">
        <v>6.9888000000000003</v>
      </c>
    </row>
    <row r="60331" spans="1:9" x14ac:dyDescent="0.3">
      <c r="A60331">
        <v>60330</v>
      </c>
      <c r="B60331">
        <v>75</v>
      </c>
      <c r="C60331">
        <v>1064</v>
      </c>
      <c r="D60331">
        <v>341</v>
      </c>
      <c r="E60331" t="s">
        <v>50517</v>
      </c>
      <c r="F60331" t="s">
        <v>50517</v>
      </c>
      <c r="G60331" t="s">
        <v>43033</v>
      </c>
      <c r="H60331">
        <v>46.299399999999999</v>
      </c>
      <c r="I60331">
        <v>6.3319000000000001</v>
      </c>
    </row>
    <row r="60332" spans="1:9" x14ac:dyDescent="0.3">
      <c r="A60332">
        <v>60331</v>
      </c>
      <c r="B60332">
        <v>108</v>
      </c>
      <c r="C60332">
        <v>1870</v>
      </c>
      <c r="D60332" t="s">
        <v>6</v>
      </c>
      <c r="E60332" t="s">
        <v>1366</v>
      </c>
      <c r="F60332" t="s">
        <v>1366</v>
      </c>
      <c r="G60332" t="s">
        <v>1035</v>
      </c>
      <c r="H60332">
        <v>31.683299999999999</v>
      </c>
      <c r="I60332">
        <v>34.9</v>
      </c>
    </row>
    <row r="60333" spans="1:9" x14ac:dyDescent="0.3">
      <c r="A60333">
        <v>60332</v>
      </c>
      <c r="B60333">
        <v>40</v>
      </c>
      <c r="C60333">
        <v>105</v>
      </c>
      <c r="D60333" t="s">
        <v>6</v>
      </c>
      <c r="E60333" t="s">
        <v>93075</v>
      </c>
      <c r="F60333" t="s">
        <v>93075</v>
      </c>
      <c r="G60333" t="s">
        <v>92099</v>
      </c>
      <c r="H60333">
        <v>45.913899999999998</v>
      </c>
      <c r="I60333">
        <v>-72.929299999999998</v>
      </c>
    </row>
    <row r="60334" spans="1:9" x14ac:dyDescent="0.3">
      <c r="A60334">
        <v>60333</v>
      </c>
      <c r="B60334">
        <v>75</v>
      </c>
      <c r="C60334">
        <v>2377</v>
      </c>
      <c r="D60334">
        <v>323</v>
      </c>
      <c r="E60334" t="s">
        <v>50516</v>
      </c>
      <c r="F60334" t="s">
        <v>50516</v>
      </c>
      <c r="G60334" t="s">
        <v>43033</v>
      </c>
      <c r="H60334">
        <v>44.740900000000003</v>
      </c>
      <c r="I60334">
        <v>5.1700000000000003E-2</v>
      </c>
    </row>
    <row r="60335" spans="1:9" x14ac:dyDescent="0.3">
      <c r="A60335">
        <v>60334</v>
      </c>
      <c r="B60335">
        <v>75</v>
      </c>
      <c r="C60335">
        <v>218</v>
      </c>
      <c r="D60335">
        <v>299</v>
      </c>
      <c r="E60335" t="s">
        <v>50515</v>
      </c>
      <c r="F60335" t="s">
        <v>50515</v>
      </c>
      <c r="G60335" t="s">
        <v>43033</v>
      </c>
      <c r="H60335">
        <v>48.726900000000001</v>
      </c>
      <c r="I60335">
        <v>2.2829999999999999</v>
      </c>
    </row>
    <row r="60336" spans="1:9" x14ac:dyDescent="0.3">
      <c r="A60336">
        <v>60335</v>
      </c>
      <c r="B60336">
        <v>75</v>
      </c>
      <c r="C60336">
        <v>1772</v>
      </c>
      <c r="D60336">
        <v>522</v>
      </c>
      <c r="E60336" t="s">
        <v>50514</v>
      </c>
      <c r="F60336" t="s">
        <v>50514</v>
      </c>
      <c r="G60336" t="s">
        <v>43033</v>
      </c>
      <c r="H60336">
        <v>50.306100000000001</v>
      </c>
      <c r="I60336">
        <v>3.3047</v>
      </c>
    </row>
    <row r="60337" spans="1:9" x14ac:dyDescent="0.3">
      <c r="A60337">
        <v>60336</v>
      </c>
      <c r="B60337">
        <v>82</v>
      </c>
      <c r="C60337">
        <v>231</v>
      </c>
      <c r="D60337" t="s">
        <v>6</v>
      </c>
      <c r="E60337" t="s">
        <v>38317</v>
      </c>
      <c r="F60337" t="s">
        <v>38317</v>
      </c>
      <c r="G60337" t="s">
        <v>34918</v>
      </c>
      <c r="H60337">
        <v>50.066699999999997</v>
      </c>
      <c r="I60337">
        <v>7.35</v>
      </c>
    </row>
    <row r="60338" spans="1:9" x14ac:dyDescent="0.3">
      <c r="A60338">
        <v>60337</v>
      </c>
      <c r="B60338">
        <v>154</v>
      </c>
      <c r="C60338">
        <v>3214</v>
      </c>
      <c r="D60338" t="s">
        <v>6</v>
      </c>
      <c r="E60338" t="s">
        <v>18528</v>
      </c>
      <c r="F60338" t="s">
        <v>18528</v>
      </c>
      <c r="G60338" t="s">
        <v>18141</v>
      </c>
      <c r="H60338">
        <v>-41.116</v>
      </c>
      <c r="I60338">
        <v>175.65309999999999</v>
      </c>
    </row>
    <row r="60339" spans="1:9" x14ac:dyDescent="0.3">
      <c r="A60339">
        <v>60338</v>
      </c>
      <c r="B60339">
        <v>236</v>
      </c>
      <c r="C60339">
        <v>879</v>
      </c>
      <c r="D60339" t="s">
        <v>6</v>
      </c>
      <c r="E60339" t="s">
        <v>88302</v>
      </c>
      <c r="F60339" t="s">
        <v>88302</v>
      </c>
      <c r="G60339" t="s">
        <v>79754</v>
      </c>
      <c r="H60339">
        <v>40.81</v>
      </c>
      <c r="I60339">
        <v>-72.849100000000007</v>
      </c>
    </row>
    <row r="60340" spans="1:9" x14ac:dyDescent="0.3">
      <c r="A60340">
        <v>60339</v>
      </c>
      <c r="B60340">
        <v>236</v>
      </c>
      <c r="C60340">
        <v>879</v>
      </c>
      <c r="D60340" t="s">
        <v>6</v>
      </c>
      <c r="E60340" t="s">
        <v>88303</v>
      </c>
      <c r="F60340" t="s">
        <v>88303</v>
      </c>
      <c r="G60340" t="s">
        <v>79754</v>
      </c>
      <c r="H60340">
        <v>40.766199999999998</v>
      </c>
      <c r="I60340">
        <v>-72.837699999999998</v>
      </c>
    </row>
    <row r="60341" spans="1:9" x14ac:dyDescent="0.3">
      <c r="A60341">
        <v>60340</v>
      </c>
      <c r="B60341">
        <v>19</v>
      </c>
      <c r="C60341">
        <v>1731</v>
      </c>
      <c r="D60341" t="s">
        <v>6</v>
      </c>
      <c r="E60341" t="s">
        <v>4230</v>
      </c>
      <c r="F60341" t="s">
        <v>4230</v>
      </c>
      <c r="G60341" t="s">
        <v>4201</v>
      </c>
      <c r="H60341">
        <v>53.412199999999999</v>
      </c>
      <c r="I60341">
        <v>24.538699999999999</v>
      </c>
    </row>
    <row r="60342" spans="1:9" x14ac:dyDescent="0.3">
      <c r="A60342">
        <v>60341</v>
      </c>
      <c r="B60342">
        <v>112</v>
      </c>
      <c r="C60342">
        <v>390</v>
      </c>
      <c r="D60342" t="s">
        <v>6</v>
      </c>
      <c r="E60342" t="s">
        <v>14736</v>
      </c>
      <c r="F60342" t="s">
        <v>14736</v>
      </c>
      <c r="G60342" t="s">
        <v>14275</v>
      </c>
      <c r="H60342">
        <v>34.666699999999999</v>
      </c>
      <c r="I60342">
        <v>131.85</v>
      </c>
    </row>
    <row r="60343" spans="1:9" x14ac:dyDescent="0.3">
      <c r="A60343">
        <v>60342</v>
      </c>
      <c r="B60343">
        <v>112</v>
      </c>
      <c r="C60343">
        <v>978</v>
      </c>
      <c r="D60343" t="s">
        <v>6</v>
      </c>
      <c r="E60343" t="s">
        <v>16194</v>
      </c>
      <c r="F60343" t="s">
        <v>16194</v>
      </c>
      <c r="G60343" t="s">
        <v>14275</v>
      </c>
      <c r="H60343">
        <v>39.200000000000003</v>
      </c>
      <c r="I60343">
        <v>140.5333</v>
      </c>
    </row>
    <row r="60344" spans="1:9" x14ac:dyDescent="0.3">
      <c r="A60344">
        <v>60343</v>
      </c>
      <c r="B60344">
        <v>109</v>
      </c>
      <c r="C60344">
        <v>347</v>
      </c>
      <c r="D60344">
        <v>706</v>
      </c>
      <c r="E60344" t="s">
        <v>21945</v>
      </c>
      <c r="F60344" t="s">
        <v>21945</v>
      </c>
      <c r="G60344" t="s">
        <v>21564</v>
      </c>
      <c r="H60344">
        <v>39.701900000000002</v>
      </c>
      <c r="I60344">
        <v>8.7850000000000001</v>
      </c>
    </row>
    <row r="60345" spans="1:9" x14ac:dyDescent="0.3">
      <c r="A60345">
        <v>60344</v>
      </c>
      <c r="B60345">
        <v>28</v>
      </c>
      <c r="C60345">
        <v>2356</v>
      </c>
      <c r="D60345" t="s">
        <v>6</v>
      </c>
      <c r="E60345" t="s">
        <v>8094</v>
      </c>
      <c r="F60345" t="s">
        <v>8094</v>
      </c>
      <c r="G60345" t="s">
        <v>8081</v>
      </c>
      <c r="H60345">
        <v>-20.666699999999999</v>
      </c>
      <c r="I60345">
        <v>27.416699999999999</v>
      </c>
    </row>
    <row r="60346" spans="1:9" x14ac:dyDescent="0.3">
      <c r="A60346">
        <v>60345</v>
      </c>
      <c r="B60346">
        <v>112</v>
      </c>
      <c r="C60346">
        <v>361</v>
      </c>
      <c r="D60346" t="s">
        <v>6</v>
      </c>
      <c r="E60346" t="s">
        <v>99511</v>
      </c>
      <c r="F60346" t="s">
        <v>99511</v>
      </c>
      <c r="G60346" t="s">
        <v>14275</v>
      </c>
      <c r="H60346">
        <v>35.834699999999998</v>
      </c>
      <c r="I60346">
        <v>139.98159999999999</v>
      </c>
    </row>
    <row r="60347" spans="1:9" x14ac:dyDescent="0.3">
      <c r="A60347">
        <v>60346</v>
      </c>
      <c r="B60347">
        <v>236</v>
      </c>
      <c r="C60347">
        <v>882</v>
      </c>
      <c r="D60347" t="s">
        <v>6</v>
      </c>
      <c r="E60347" t="s">
        <v>88711</v>
      </c>
      <c r="F60347" t="s">
        <v>88711</v>
      </c>
      <c r="G60347" t="s">
        <v>79754</v>
      </c>
      <c r="H60347">
        <v>41.241700000000002</v>
      </c>
      <c r="I60347">
        <v>-80.539500000000004</v>
      </c>
    </row>
    <row r="60348" spans="1:9" x14ac:dyDescent="0.3">
      <c r="A60348">
        <v>60347</v>
      </c>
      <c r="B60348">
        <v>246</v>
      </c>
      <c r="C60348">
        <v>2180</v>
      </c>
      <c r="D60348" t="s">
        <v>6</v>
      </c>
      <c r="E60348" t="s">
        <v>7990</v>
      </c>
      <c r="F60348" t="s">
        <v>7990</v>
      </c>
      <c r="G60348" t="s">
        <v>7985</v>
      </c>
      <c r="H60348">
        <v>-20.083300000000001</v>
      </c>
      <c r="I60348">
        <v>30.833300000000001</v>
      </c>
    </row>
    <row r="60349" spans="1:9" x14ac:dyDescent="0.3">
      <c r="A60349">
        <v>60348</v>
      </c>
      <c r="B60349">
        <v>173</v>
      </c>
      <c r="C60349">
        <v>550</v>
      </c>
      <c r="D60349" t="s">
        <v>6</v>
      </c>
      <c r="E60349" t="s">
        <v>63402</v>
      </c>
      <c r="F60349" t="s">
        <v>63402</v>
      </c>
      <c r="G60349" t="s">
        <v>6925</v>
      </c>
      <c r="H60349">
        <v>53.497300000000003</v>
      </c>
      <c r="I60349">
        <v>15.0579</v>
      </c>
    </row>
    <row r="60350" spans="1:9" x14ac:dyDescent="0.3">
      <c r="A60350">
        <v>60349</v>
      </c>
      <c r="B60350">
        <v>173</v>
      </c>
      <c r="C60350">
        <v>2113</v>
      </c>
      <c r="D60350" t="s">
        <v>6</v>
      </c>
      <c r="E60350" t="s">
        <v>63402</v>
      </c>
      <c r="F60350" t="s">
        <v>63402</v>
      </c>
      <c r="G60350" t="s">
        <v>6925</v>
      </c>
      <c r="H60350">
        <v>52.066800000000001</v>
      </c>
      <c r="I60350">
        <v>14.9095</v>
      </c>
    </row>
    <row r="60351" spans="1:9" x14ac:dyDescent="0.3">
      <c r="A60351">
        <v>60350</v>
      </c>
      <c r="B60351">
        <v>30</v>
      </c>
      <c r="C60351">
        <v>83</v>
      </c>
      <c r="D60351" t="s">
        <v>6</v>
      </c>
      <c r="E60351" t="s">
        <v>74901</v>
      </c>
      <c r="F60351" t="s">
        <v>74901</v>
      </c>
      <c r="G60351" t="s">
        <v>73918</v>
      </c>
      <c r="H60351">
        <v>-29.566700000000001</v>
      </c>
      <c r="I60351">
        <v>-54.45</v>
      </c>
    </row>
    <row r="60352" spans="1:9" x14ac:dyDescent="0.3">
      <c r="A60352">
        <v>60351</v>
      </c>
      <c r="B60352">
        <v>30</v>
      </c>
      <c r="C60352">
        <v>68</v>
      </c>
      <c r="D60352" t="s">
        <v>6</v>
      </c>
      <c r="E60352" t="s">
        <v>74901</v>
      </c>
      <c r="F60352" t="s">
        <v>74901</v>
      </c>
      <c r="G60352" t="s">
        <v>72889</v>
      </c>
      <c r="H60352">
        <v>-10.783300000000001</v>
      </c>
      <c r="I60352">
        <v>-43.35</v>
      </c>
    </row>
    <row r="60353" spans="1:9" x14ac:dyDescent="0.3">
      <c r="A60353">
        <v>60352</v>
      </c>
      <c r="B60353">
        <v>30</v>
      </c>
      <c r="C60353">
        <v>68</v>
      </c>
      <c r="D60353" t="s">
        <v>6</v>
      </c>
      <c r="E60353" t="s">
        <v>74900</v>
      </c>
      <c r="F60353" t="s">
        <v>74900</v>
      </c>
      <c r="G60353" t="s">
        <v>72889</v>
      </c>
      <c r="H60353">
        <v>-12.5345</v>
      </c>
      <c r="I60353">
        <v>-38.298499999999997</v>
      </c>
    </row>
    <row r="60354" spans="1:9" x14ac:dyDescent="0.3">
      <c r="A60354">
        <v>60353</v>
      </c>
      <c r="B60354">
        <v>30</v>
      </c>
      <c r="C60354">
        <v>65</v>
      </c>
      <c r="D60354" t="s">
        <v>6</v>
      </c>
      <c r="E60354" t="s">
        <v>73111</v>
      </c>
      <c r="F60354" t="s">
        <v>73111</v>
      </c>
      <c r="G60354" t="s">
        <v>72827</v>
      </c>
      <c r="H60354">
        <v>-8.9854000000000003</v>
      </c>
      <c r="I60354">
        <v>-37.761499999999998</v>
      </c>
    </row>
    <row r="60355" spans="1:9" x14ac:dyDescent="0.3">
      <c r="A60355">
        <v>60354</v>
      </c>
      <c r="B60355">
        <v>30</v>
      </c>
      <c r="C60355">
        <v>75</v>
      </c>
      <c r="D60355" t="s">
        <v>6</v>
      </c>
      <c r="E60355" t="s">
        <v>74897</v>
      </c>
      <c r="F60355" t="s">
        <v>74897</v>
      </c>
      <c r="G60355" t="s">
        <v>72889</v>
      </c>
      <c r="H60355">
        <v>-15.689</v>
      </c>
      <c r="I60355">
        <v>-40.739400000000003</v>
      </c>
    </row>
    <row r="60356" spans="1:9" x14ac:dyDescent="0.3">
      <c r="A60356">
        <v>60355</v>
      </c>
      <c r="B60356">
        <v>171</v>
      </c>
      <c r="C60356">
        <v>526</v>
      </c>
      <c r="D60356">
        <v>617</v>
      </c>
      <c r="E60356" t="s">
        <v>12919</v>
      </c>
      <c r="F60356" t="s">
        <v>12919</v>
      </c>
      <c r="G60356" t="s">
        <v>12664</v>
      </c>
      <c r="H60356">
        <v>13.9589</v>
      </c>
      <c r="I60356">
        <v>121.1138</v>
      </c>
    </row>
    <row r="60357" spans="1:9" x14ac:dyDescent="0.3">
      <c r="A60357">
        <v>60356</v>
      </c>
      <c r="B60357">
        <v>208</v>
      </c>
      <c r="C60357">
        <v>701</v>
      </c>
      <c r="D60357">
        <v>48</v>
      </c>
      <c r="E60357" t="s">
        <v>64913</v>
      </c>
      <c r="F60357" t="s">
        <v>64913</v>
      </c>
      <c r="G60357" t="s">
        <v>20233</v>
      </c>
      <c r="H60357">
        <v>41.5989</v>
      </c>
      <c r="I60357">
        <v>2.0265</v>
      </c>
    </row>
    <row r="60358" spans="1:9" x14ac:dyDescent="0.3">
      <c r="A60358">
        <v>60357</v>
      </c>
      <c r="B60358">
        <v>9</v>
      </c>
      <c r="C60358">
        <v>11</v>
      </c>
      <c r="D60358" t="s">
        <v>6</v>
      </c>
      <c r="E60358" t="s">
        <v>73650</v>
      </c>
      <c r="F60358" t="s">
        <v>73650</v>
      </c>
      <c r="G60358" t="s">
        <v>73539</v>
      </c>
      <c r="H60358">
        <v>-34.666699999999999</v>
      </c>
      <c r="I60358">
        <v>-58.5</v>
      </c>
    </row>
    <row r="60359" spans="1:9" x14ac:dyDescent="0.3">
      <c r="A60359">
        <v>60358</v>
      </c>
      <c r="B60359">
        <v>236</v>
      </c>
      <c r="C60359">
        <v>890</v>
      </c>
      <c r="D60359" t="s">
        <v>6</v>
      </c>
      <c r="E60359" t="s">
        <v>90956</v>
      </c>
      <c r="F60359" t="s">
        <v>90956</v>
      </c>
      <c r="G60359" t="s">
        <v>79745</v>
      </c>
      <c r="H60359">
        <v>34.076300000000003</v>
      </c>
      <c r="I60359">
        <v>-100.86750000000001</v>
      </c>
    </row>
    <row r="60360" spans="1:9" x14ac:dyDescent="0.3">
      <c r="A60360">
        <v>60359</v>
      </c>
      <c r="B60360">
        <v>208</v>
      </c>
      <c r="C60360">
        <v>2129</v>
      </c>
      <c r="D60360">
        <v>451</v>
      </c>
      <c r="E60360" t="s">
        <v>64912</v>
      </c>
      <c r="F60360" t="s">
        <v>64912</v>
      </c>
      <c r="G60360" t="s">
        <v>20233</v>
      </c>
      <c r="H60360">
        <v>40.736199999999997</v>
      </c>
      <c r="I60360">
        <v>-3.9460000000000002</v>
      </c>
    </row>
    <row r="60361" spans="1:9" x14ac:dyDescent="0.3">
      <c r="A60361">
        <v>60360</v>
      </c>
      <c r="B60361">
        <v>75</v>
      </c>
      <c r="C60361">
        <v>1064</v>
      </c>
      <c r="D60361">
        <v>123</v>
      </c>
      <c r="E60361" t="s">
        <v>50513</v>
      </c>
      <c r="F60361" t="s">
        <v>50513</v>
      </c>
      <c r="G60361" t="s">
        <v>43033</v>
      </c>
      <c r="H60361">
        <v>46.262700000000002</v>
      </c>
      <c r="I60361">
        <v>5.5571000000000002</v>
      </c>
    </row>
    <row r="60362" spans="1:9" x14ac:dyDescent="0.3">
      <c r="A60362">
        <v>60361</v>
      </c>
      <c r="B60362">
        <v>155</v>
      </c>
      <c r="C60362">
        <v>1475</v>
      </c>
      <c r="D60362" t="s">
        <v>6</v>
      </c>
      <c r="E60362" t="s">
        <v>77540</v>
      </c>
      <c r="F60362" t="s">
        <v>77540</v>
      </c>
      <c r="G60362" t="s">
        <v>77530</v>
      </c>
      <c r="H60362">
        <v>12.916700000000001</v>
      </c>
      <c r="I60362">
        <v>-85.916700000000006</v>
      </c>
    </row>
    <row r="60363" spans="1:9" x14ac:dyDescent="0.3">
      <c r="A60363">
        <v>60362</v>
      </c>
      <c r="B60363">
        <v>40</v>
      </c>
      <c r="C60363">
        <v>105</v>
      </c>
      <c r="D60363" t="s">
        <v>6</v>
      </c>
      <c r="E60363" t="s">
        <v>93076</v>
      </c>
      <c r="F60363" t="s">
        <v>93076</v>
      </c>
      <c r="G60363" t="s">
        <v>92099</v>
      </c>
      <c r="H60363">
        <v>49.75</v>
      </c>
      <c r="I60363">
        <v>-77.633300000000006</v>
      </c>
    </row>
    <row r="60364" spans="1:9" x14ac:dyDescent="0.3">
      <c r="A60364">
        <v>60363</v>
      </c>
      <c r="B60364">
        <v>154</v>
      </c>
      <c r="C60364">
        <v>466</v>
      </c>
      <c r="D60364" t="s">
        <v>6</v>
      </c>
      <c r="E60364" t="s">
        <v>18341</v>
      </c>
      <c r="F60364" t="s">
        <v>18341</v>
      </c>
      <c r="G60364" t="s">
        <v>18141</v>
      </c>
      <c r="H60364">
        <v>-36.351900000000001</v>
      </c>
      <c r="I60364">
        <v>174.71690000000001</v>
      </c>
    </row>
    <row r="60365" spans="1:9" x14ac:dyDescent="0.3">
      <c r="A60365">
        <v>60364</v>
      </c>
      <c r="B60365">
        <v>154</v>
      </c>
      <c r="C60365">
        <v>2369</v>
      </c>
      <c r="D60365" t="s">
        <v>6</v>
      </c>
      <c r="E60365" t="s">
        <v>18340</v>
      </c>
      <c r="F60365" t="s">
        <v>18340</v>
      </c>
      <c r="G60365" t="s">
        <v>18141</v>
      </c>
      <c r="H60365">
        <v>-36.196199999999997</v>
      </c>
      <c r="I60365">
        <v>174.20670000000001</v>
      </c>
    </row>
    <row r="60366" spans="1:9" x14ac:dyDescent="0.3">
      <c r="A60366">
        <v>60365</v>
      </c>
      <c r="B60366">
        <v>195</v>
      </c>
      <c r="C60366">
        <v>2183</v>
      </c>
      <c r="D60366" t="s">
        <v>6</v>
      </c>
      <c r="E60366" t="s">
        <v>18689</v>
      </c>
      <c r="F60366" t="s">
        <v>18689</v>
      </c>
      <c r="G60366" t="s">
        <v>18679</v>
      </c>
      <c r="H60366">
        <v>15.666700000000001</v>
      </c>
      <c r="I60366">
        <v>-13.25</v>
      </c>
    </row>
    <row r="60367" spans="1:9" x14ac:dyDescent="0.3">
      <c r="A60367">
        <v>60366</v>
      </c>
      <c r="B60367">
        <v>154</v>
      </c>
      <c r="C60367">
        <v>477</v>
      </c>
      <c r="D60367" t="s">
        <v>6</v>
      </c>
      <c r="E60367" t="s">
        <v>94055</v>
      </c>
      <c r="F60367" t="s">
        <v>94055</v>
      </c>
      <c r="G60367" t="s">
        <v>18141</v>
      </c>
      <c r="H60367">
        <v>-37.852600000000002</v>
      </c>
      <c r="I60367">
        <v>175.69929999999999</v>
      </c>
    </row>
    <row r="60368" spans="1:9" x14ac:dyDescent="0.3">
      <c r="A60368">
        <v>60367</v>
      </c>
      <c r="B60368">
        <v>156</v>
      </c>
      <c r="C60368">
        <v>3270</v>
      </c>
      <c r="D60368" t="s">
        <v>6</v>
      </c>
      <c r="E60368" t="s">
        <v>19764</v>
      </c>
      <c r="F60368" t="s">
        <v>19764</v>
      </c>
      <c r="G60368" t="s">
        <v>19752</v>
      </c>
      <c r="H60368">
        <v>13.4239</v>
      </c>
      <c r="I60368">
        <v>8.4778000000000002</v>
      </c>
    </row>
    <row r="60369" spans="1:9" x14ac:dyDescent="0.3">
      <c r="A60369">
        <v>60368</v>
      </c>
      <c r="B60369">
        <v>236</v>
      </c>
      <c r="C60369">
        <v>885</v>
      </c>
      <c r="D60369" t="s">
        <v>6</v>
      </c>
      <c r="E60369" t="s">
        <v>89147</v>
      </c>
      <c r="F60369" t="s">
        <v>89147</v>
      </c>
      <c r="G60369" t="s">
        <v>79754</v>
      </c>
      <c r="H60369">
        <v>41.379300000000001</v>
      </c>
      <c r="I60369">
        <v>-74.738100000000003</v>
      </c>
    </row>
    <row r="60370" spans="1:9" x14ac:dyDescent="0.3">
      <c r="A60370">
        <v>60369</v>
      </c>
      <c r="B60370">
        <v>141</v>
      </c>
      <c r="C60370">
        <v>431</v>
      </c>
      <c r="D60370" t="s">
        <v>6</v>
      </c>
      <c r="E60370" t="s">
        <v>79385</v>
      </c>
      <c r="F60370" t="s">
        <v>79385</v>
      </c>
      <c r="G60370" t="s">
        <v>76178</v>
      </c>
      <c r="H60370">
        <v>25.533300000000001</v>
      </c>
      <c r="I60370">
        <v>-103.25</v>
      </c>
    </row>
    <row r="60371" spans="1:9" x14ac:dyDescent="0.3">
      <c r="A60371">
        <v>60370</v>
      </c>
      <c r="B60371">
        <v>208</v>
      </c>
      <c r="C60371">
        <v>698</v>
      </c>
      <c r="D60371">
        <v>206</v>
      </c>
      <c r="E60371" t="s">
        <v>64911</v>
      </c>
      <c r="F60371" t="s">
        <v>64911</v>
      </c>
      <c r="G60371" t="s">
        <v>20233</v>
      </c>
      <c r="H60371">
        <v>42.9818</v>
      </c>
      <c r="I60371">
        <v>-4.1493000000000002</v>
      </c>
    </row>
    <row r="60372" spans="1:9" x14ac:dyDescent="0.3">
      <c r="A60372">
        <v>60371</v>
      </c>
      <c r="B60372">
        <v>108</v>
      </c>
      <c r="C60372">
        <v>333</v>
      </c>
      <c r="D60372" t="s">
        <v>6</v>
      </c>
      <c r="E60372" t="s">
        <v>98067</v>
      </c>
      <c r="F60372" t="s">
        <v>98067</v>
      </c>
      <c r="G60372" t="s">
        <v>1035</v>
      </c>
      <c r="H60372">
        <v>32.1586</v>
      </c>
      <c r="I60372">
        <v>34.9741</v>
      </c>
    </row>
    <row r="60373" spans="1:9" x14ac:dyDescent="0.3">
      <c r="A60373">
        <v>60372</v>
      </c>
      <c r="B60373">
        <v>40</v>
      </c>
      <c r="C60373">
        <v>105</v>
      </c>
      <c r="D60373" t="s">
        <v>6</v>
      </c>
      <c r="E60373" t="s">
        <v>95601</v>
      </c>
      <c r="F60373" t="s">
        <v>95601</v>
      </c>
      <c r="G60373" t="s">
        <v>92099</v>
      </c>
      <c r="H60373">
        <v>48.828600000000002</v>
      </c>
      <c r="I60373">
        <v>-67.522000000000006</v>
      </c>
    </row>
    <row r="60374" spans="1:9" x14ac:dyDescent="0.3">
      <c r="A60374">
        <v>60373</v>
      </c>
      <c r="B60374">
        <v>30</v>
      </c>
      <c r="C60374">
        <v>86</v>
      </c>
      <c r="D60374" t="s">
        <v>6</v>
      </c>
      <c r="E60374" t="s">
        <v>74898</v>
      </c>
      <c r="F60374" t="s">
        <v>74898</v>
      </c>
      <c r="G60374" t="s">
        <v>73918</v>
      </c>
      <c r="H60374">
        <v>-21.602900000000002</v>
      </c>
      <c r="I60374">
        <v>-48.360700000000001</v>
      </c>
    </row>
    <row r="60375" spans="1:9" x14ac:dyDescent="0.3">
      <c r="A60375">
        <v>60374</v>
      </c>
      <c r="B60375">
        <v>208</v>
      </c>
      <c r="C60375">
        <v>698</v>
      </c>
      <c r="D60375">
        <v>206</v>
      </c>
      <c r="E60375" t="s">
        <v>64910</v>
      </c>
      <c r="F60375" t="s">
        <v>64910</v>
      </c>
      <c r="G60375" t="s">
        <v>20233</v>
      </c>
      <c r="H60375">
        <v>42.874899999999997</v>
      </c>
      <c r="I60375">
        <v>-4.1627999999999998</v>
      </c>
    </row>
    <row r="60376" spans="1:9" x14ac:dyDescent="0.3">
      <c r="A60376">
        <v>60375</v>
      </c>
      <c r="B60376">
        <v>208</v>
      </c>
      <c r="C60376">
        <v>699</v>
      </c>
      <c r="D60376">
        <v>882</v>
      </c>
      <c r="E60376" t="s">
        <v>64909</v>
      </c>
      <c r="F60376" t="s">
        <v>64909</v>
      </c>
      <c r="G60376" t="s">
        <v>20233</v>
      </c>
      <c r="H60376">
        <v>41.414200000000001</v>
      </c>
      <c r="I60376">
        <v>-4.7911999999999999</v>
      </c>
    </row>
    <row r="60377" spans="1:9" x14ac:dyDescent="0.3">
      <c r="A60377">
        <v>60376</v>
      </c>
      <c r="B60377">
        <v>102</v>
      </c>
      <c r="C60377">
        <v>278</v>
      </c>
      <c r="D60377" t="s">
        <v>6</v>
      </c>
      <c r="E60377" t="s">
        <v>9890</v>
      </c>
      <c r="F60377" t="s">
        <v>9890</v>
      </c>
      <c r="G60377" t="s">
        <v>8872</v>
      </c>
      <c r="H60377">
        <v>22</v>
      </c>
      <c r="I60377">
        <v>72.9833</v>
      </c>
    </row>
    <row r="60378" spans="1:9" x14ac:dyDescent="0.3">
      <c r="A60378">
        <v>60377</v>
      </c>
      <c r="B60378">
        <v>30</v>
      </c>
      <c r="C60378">
        <v>77</v>
      </c>
      <c r="D60378" t="s">
        <v>6</v>
      </c>
      <c r="E60378" t="s">
        <v>73110</v>
      </c>
      <c r="F60378" t="s">
        <v>73110</v>
      </c>
      <c r="G60378" t="s">
        <v>72815</v>
      </c>
      <c r="H60378">
        <v>-6.6</v>
      </c>
      <c r="I60378">
        <v>-35.049999999999997</v>
      </c>
    </row>
    <row r="60379" spans="1:9" x14ac:dyDescent="0.3">
      <c r="A60379">
        <v>60378</v>
      </c>
      <c r="B60379">
        <v>103</v>
      </c>
      <c r="C60379">
        <v>307</v>
      </c>
      <c r="D60379" t="s">
        <v>6</v>
      </c>
      <c r="E60379" t="s">
        <v>12251</v>
      </c>
      <c r="F60379" t="s">
        <v>12251</v>
      </c>
      <c r="G60379" t="s">
        <v>12079</v>
      </c>
      <c r="H60379">
        <v>-8.5832999999999995</v>
      </c>
      <c r="I60379">
        <v>116.11669999999999</v>
      </c>
    </row>
    <row r="60380" spans="1:9" x14ac:dyDescent="0.3">
      <c r="A60380">
        <v>60379</v>
      </c>
      <c r="B60380">
        <v>208</v>
      </c>
      <c r="C60380">
        <v>701</v>
      </c>
      <c r="D60380">
        <v>48</v>
      </c>
      <c r="E60380" t="s">
        <v>64908</v>
      </c>
      <c r="F60380" t="s">
        <v>64908</v>
      </c>
      <c r="G60380" t="s">
        <v>20233</v>
      </c>
      <c r="H60380">
        <v>41.542099999999998</v>
      </c>
      <c r="I60380">
        <v>2.4445000000000001</v>
      </c>
    </row>
    <row r="60381" spans="1:9" x14ac:dyDescent="0.3">
      <c r="A60381">
        <v>60380</v>
      </c>
      <c r="B60381">
        <v>196</v>
      </c>
      <c r="C60381">
        <v>2745</v>
      </c>
      <c r="D60381" t="s">
        <v>6</v>
      </c>
      <c r="E60381" t="s">
        <v>7804</v>
      </c>
      <c r="F60381" t="s">
        <v>7804</v>
      </c>
      <c r="G60381" t="s">
        <v>7715</v>
      </c>
      <c r="H60381">
        <v>43.688600000000001</v>
      </c>
      <c r="I60381">
        <v>20.610600000000002</v>
      </c>
    </row>
    <row r="60382" spans="1:9" x14ac:dyDescent="0.3">
      <c r="A60382">
        <v>60381</v>
      </c>
      <c r="B60382">
        <v>191</v>
      </c>
      <c r="C60382">
        <v>1060</v>
      </c>
      <c r="D60382" t="s">
        <v>6</v>
      </c>
      <c r="E60382" t="s">
        <v>79708</v>
      </c>
      <c r="F60382" t="s">
        <v>79708</v>
      </c>
      <c r="G60382" t="s">
        <v>79693</v>
      </c>
      <c r="H60382">
        <v>-14.0167</v>
      </c>
      <c r="I60382">
        <v>-171.5333</v>
      </c>
    </row>
    <row r="60383" spans="1:9" x14ac:dyDescent="0.3">
      <c r="A60383">
        <v>60382</v>
      </c>
      <c r="B60383">
        <v>243</v>
      </c>
      <c r="C60383">
        <v>3167</v>
      </c>
      <c r="D60383" t="s">
        <v>6</v>
      </c>
      <c r="E60383" t="s">
        <v>79689</v>
      </c>
      <c r="F60383" t="s">
        <v>79689</v>
      </c>
      <c r="G60383" t="s">
        <v>79683</v>
      </c>
      <c r="H60383">
        <v>-13.281599999999999</v>
      </c>
      <c r="I60383">
        <v>-176.17449999999999</v>
      </c>
    </row>
    <row r="60384" spans="1:9" x14ac:dyDescent="0.3">
      <c r="A60384">
        <v>60383</v>
      </c>
      <c r="B60384">
        <v>40</v>
      </c>
      <c r="C60384">
        <v>99</v>
      </c>
      <c r="D60384" t="s">
        <v>6</v>
      </c>
      <c r="E60384" t="s">
        <v>93077</v>
      </c>
      <c r="F60384" t="s">
        <v>93077</v>
      </c>
      <c r="G60384" t="s">
        <v>92122</v>
      </c>
      <c r="H60384">
        <v>54.666699999999999</v>
      </c>
      <c r="I60384">
        <v>-94.133300000000006</v>
      </c>
    </row>
    <row r="60385" spans="1:9" x14ac:dyDescent="0.3">
      <c r="A60385">
        <v>60384</v>
      </c>
      <c r="B60385">
        <v>236</v>
      </c>
      <c r="C60385">
        <v>877</v>
      </c>
      <c r="D60385" t="s">
        <v>6</v>
      </c>
      <c r="E60385" t="s">
        <v>87854</v>
      </c>
      <c r="F60385" t="s">
        <v>87854</v>
      </c>
      <c r="G60385" t="s">
        <v>79754</v>
      </c>
      <c r="H60385">
        <v>40.465200000000003</v>
      </c>
      <c r="I60385">
        <v>-74.230699999999999</v>
      </c>
    </row>
    <row r="60386" spans="1:9" x14ac:dyDescent="0.3">
      <c r="A60386">
        <v>60385</v>
      </c>
      <c r="B60386">
        <v>64</v>
      </c>
      <c r="C60386">
        <v>2218</v>
      </c>
      <c r="D60386" t="s">
        <v>6</v>
      </c>
      <c r="E60386" t="s">
        <v>1916</v>
      </c>
      <c r="F60386" t="s">
        <v>1916</v>
      </c>
      <c r="G60386" t="s">
        <v>1880</v>
      </c>
      <c r="H60386">
        <v>28.419</v>
      </c>
      <c r="I60386">
        <v>30.779199999999999</v>
      </c>
    </row>
    <row r="60387" spans="1:9" x14ac:dyDescent="0.3">
      <c r="A60387">
        <v>60386</v>
      </c>
      <c r="B60387">
        <v>182</v>
      </c>
      <c r="C60387">
        <v>1877</v>
      </c>
      <c r="D60387" t="s">
        <v>6</v>
      </c>
      <c r="E60387" t="s">
        <v>5118</v>
      </c>
      <c r="F60387" t="s">
        <v>5118</v>
      </c>
      <c r="G60387" t="s">
        <v>4832</v>
      </c>
      <c r="H60387">
        <v>45.85</v>
      </c>
      <c r="I60387">
        <v>27.533300000000001</v>
      </c>
    </row>
    <row r="60388" spans="1:9" x14ac:dyDescent="0.3">
      <c r="A60388">
        <v>60387</v>
      </c>
      <c r="B60388">
        <v>12</v>
      </c>
      <c r="C60388">
        <v>30</v>
      </c>
      <c r="D60388" t="s">
        <v>6</v>
      </c>
      <c r="E60388" t="s">
        <v>17202</v>
      </c>
      <c r="F60388" t="s">
        <v>17202</v>
      </c>
      <c r="G60388" t="s">
        <v>16452</v>
      </c>
      <c r="H60388">
        <v>-33.416699999999999</v>
      </c>
      <c r="I60388">
        <v>151.41669999999999</v>
      </c>
    </row>
    <row r="60389" spans="1:9" x14ac:dyDescent="0.3">
      <c r="A60389">
        <v>60388</v>
      </c>
      <c r="B60389">
        <v>141</v>
      </c>
      <c r="C60389">
        <v>441</v>
      </c>
      <c r="D60389" t="s">
        <v>6</v>
      </c>
      <c r="E60389" t="s">
        <v>79384</v>
      </c>
      <c r="F60389" t="s">
        <v>79384</v>
      </c>
      <c r="G60389" t="s">
        <v>76187</v>
      </c>
      <c r="H60389">
        <v>23.6</v>
      </c>
      <c r="I60389">
        <v>-100.7822</v>
      </c>
    </row>
    <row r="60390" spans="1:9" x14ac:dyDescent="0.3">
      <c r="A60390">
        <v>60389</v>
      </c>
      <c r="B60390">
        <v>30</v>
      </c>
      <c r="C60390">
        <v>78</v>
      </c>
      <c r="D60390" t="s">
        <v>6</v>
      </c>
      <c r="E60390" t="s">
        <v>74896</v>
      </c>
      <c r="F60390" t="s">
        <v>74896</v>
      </c>
      <c r="G60390" t="s">
        <v>73918</v>
      </c>
      <c r="H60390">
        <v>-25.392199999999999</v>
      </c>
      <c r="I60390">
        <v>-53.878399999999999</v>
      </c>
    </row>
    <row r="60391" spans="1:9" x14ac:dyDescent="0.3">
      <c r="A60391">
        <v>60390</v>
      </c>
      <c r="B60391">
        <v>109</v>
      </c>
      <c r="C60391">
        <v>349</v>
      </c>
      <c r="D60391">
        <v>702</v>
      </c>
      <c r="E60391" t="s">
        <v>68848</v>
      </c>
      <c r="F60391" t="s">
        <v>68848</v>
      </c>
      <c r="G60391" t="s">
        <v>21564</v>
      </c>
      <c r="H60391">
        <v>43.301200000000001</v>
      </c>
      <c r="I60391">
        <v>13.0215</v>
      </c>
    </row>
    <row r="60392" spans="1:9" x14ac:dyDescent="0.3">
      <c r="A60392">
        <v>60391</v>
      </c>
      <c r="B60392">
        <v>75</v>
      </c>
      <c r="C60392">
        <v>2485</v>
      </c>
      <c r="D60392">
        <v>735</v>
      </c>
      <c r="E60392" t="s">
        <v>50512</v>
      </c>
      <c r="F60392" t="s">
        <v>50512</v>
      </c>
      <c r="G60392" t="s">
        <v>43033</v>
      </c>
      <c r="H60392">
        <v>42.584899999999998</v>
      </c>
      <c r="I60392">
        <v>2.1172</v>
      </c>
    </row>
    <row r="60393" spans="1:9" x14ac:dyDescent="0.3">
      <c r="A60393">
        <v>60392</v>
      </c>
      <c r="B60393">
        <v>109</v>
      </c>
      <c r="C60393">
        <v>1113</v>
      </c>
      <c r="D60393">
        <v>703</v>
      </c>
      <c r="E60393" t="s">
        <v>68847</v>
      </c>
      <c r="F60393" t="s">
        <v>68847</v>
      </c>
      <c r="G60393" t="s">
        <v>21564</v>
      </c>
      <c r="H60393">
        <v>40.662500000000001</v>
      </c>
      <c r="I60393">
        <v>16.535499999999999</v>
      </c>
    </row>
    <row r="60394" spans="1:9" x14ac:dyDescent="0.3">
      <c r="A60394">
        <v>60393</v>
      </c>
      <c r="B60394">
        <v>109</v>
      </c>
      <c r="C60394">
        <v>339</v>
      </c>
      <c r="D60394">
        <v>720</v>
      </c>
      <c r="E60394" t="s">
        <v>68846</v>
      </c>
      <c r="F60394" t="s">
        <v>68846</v>
      </c>
      <c r="G60394" t="s">
        <v>21564</v>
      </c>
      <c r="H60394">
        <v>40.75</v>
      </c>
      <c r="I60394">
        <v>14.683299999999999</v>
      </c>
    </row>
    <row r="60395" spans="1:9" x14ac:dyDescent="0.3">
      <c r="A60395">
        <v>60394</v>
      </c>
      <c r="B60395">
        <v>100</v>
      </c>
      <c r="C60395">
        <v>268</v>
      </c>
      <c r="D60395" t="s">
        <v>6</v>
      </c>
      <c r="E60395" t="s">
        <v>5985</v>
      </c>
      <c r="F60395" t="s">
        <v>5985</v>
      </c>
      <c r="G60395" t="s">
        <v>5718</v>
      </c>
      <c r="H60395">
        <v>47.95</v>
      </c>
      <c r="I60395">
        <v>22.333300000000001</v>
      </c>
    </row>
    <row r="60396" spans="1:9" x14ac:dyDescent="0.3">
      <c r="A60396">
        <v>60395</v>
      </c>
      <c r="B60396">
        <v>225</v>
      </c>
      <c r="C60396">
        <v>1696</v>
      </c>
      <c r="D60396" t="s">
        <v>6</v>
      </c>
      <c r="E60396" t="s">
        <v>19861</v>
      </c>
      <c r="F60396" t="s">
        <v>19861</v>
      </c>
      <c r="G60396" t="s">
        <v>19807</v>
      </c>
      <c r="H60396">
        <v>37.040399999999998</v>
      </c>
      <c r="I60396">
        <v>9.6655999999999995</v>
      </c>
    </row>
    <row r="60397" spans="1:9" x14ac:dyDescent="0.3">
      <c r="A60397">
        <v>60396</v>
      </c>
      <c r="B60397">
        <v>30</v>
      </c>
      <c r="C60397">
        <v>75</v>
      </c>
      <c r="D60397" t="s">
        <v>6</v>
      </c>
      <c r="E60397" t="s">
        <v>74895</v>
      </c>
      <c r="F60397" t="s">
        <v>74895</v>
      </c>
      <c r="G60397" t="s">
        <v>73918</v>
      </c>
      <c r="H60397">
        <v>-20.016300000000001</v>
      </c>
      <c r="I60397">
        <v>-44.434199999999997</v>
      </c>
    </row>
    <row r="60398" spans="1:9" x14ac:dyDescent="0.3">
      <c r="A60398">
        <v>60397</v>
      </c>
      <c r="B60398">
        <v>236</v>
      </c>
      <c r="C60398">
        <v>895</v>
      </c>
      <c r="D60398" t="s">
        <v>6</v>
      </c>
      <c r="E60398" t="s">
        <v>85321</v>
      </c>
      <c r="F60398" t="s">
        <v>85321</v>
      </c>
      <c r="G60398" t="s">
        <v>79754</v>
      </c>
      <c r="H60398">
        <v>37.611400000000003</v>
      </c>
      <c r="I60398">
        <v>-82.143199999999993</v>
      </c>
    </row>
    <row r="60399" spans="1:9" x14ac:dyDescent="0.3">
      <c r="A60399">
        <v>60398</v>
      </c>
      <c r="B60399">
        <v>236</v>
      </c>
      <c r="C60399">
        <v>863</v>
      </c>
      <c r="D60399" t="s">
        <v>6</v>
      </c>
      <c r="E60399" t="s">
        <v>81597</v>
      </c>
      <c r="F60399" t="s">
        <v>81597</v>
      </c>
      <c r="G60399" t="s">
        <v>79745</v>
      </c>
      <c r="H60399">
        <v>38.189300000000003</v>
      </c>
      <c r="I60399">
        <v>-96.525099999999995</v>
      </c>
    </row>
    <row r="60400" spans="1:9" x14ac:dyDescent="0.3">
      <c r="A60400">
        <v>60399</v>
      </c>
      <c r="B60400">
        <v>214</v>
      </c>
      <c r="C60400">
        <v>723</v>
      </c>
      <c r="D60400" t="s">
        <v>6</v>
      </c>
      <c r="E60400" t="s">
        <v>29240</v>
      </c>
      <c r="F60400" t="s">
        <v>29240</v>
      </c>
      <c r="G60400" t="s">
        <v>3940</v>
      </c>
      <c r="H60400">
        <v>62.35</v>
      </c>
      <c r="I60400">
        <v>17.033300000000001</v>
      </c>
    </row>
    <row r="60401" spans="1:9" x14ac:dyDescent="0.3">
      <c r="A60401">
        <v>60400</v>
      </c>
      <c r="B60401">
        <v>75</v>
      </c>
      <c r="C60401">
        <v>2377</v>
      </c>
      <c r="D60401">
        <v>226</v>
      </c>
      <c r="E60401" t="s">
        <v>50511</v>
      </c>
      <c r="F60401" t="s">
        <v>50511</v>
      </c>
      <c r="G60401" t="s">
        <v>43033</v>
      </c>
      <c r="H60401">
        <v>45.888100000000001</v>
      </c>
      <c r="I60401">
        <v>-0.31259999999999999</v>
      </c>
    </row>
    <row r="60402" spans="1:9" x14ac:dyDescent="0.3">
      <c r="A60402">
        <v>60401</v>
      </c>
      <c r="B60402">
        <v>75</v>
      </c>
      <c r="C60402">
        <v>1201</v>
      </c>
      <c r="D60402">
        <v>280</v>
      </c>
      <c r="E60402" t="s">
        <v>50510</v>
      </c>
      <c r="F60402" t="s">
        <v>50510</v>
      </c>
      <c r="G60402" t="s">
        <v>43033</v>
      </c>
      <c r="H60402">
        <v>47.439</v>
      </c>
      <c r="I60402">
        <v>6.7849000000000004</v>
      </c>
    </row>
    <row r="60403" spans="1:9" x14ac:dyDescent="0.3">
      <c r="A60403">
        <v>60402</v>
      </c>
      <c r="B60403">
        <v>236</v>
      </c>
      <c r="C60403">
        <v>885</v>
      </c>
      <c r="D60403" t="s">
        <v>6</v>
      </c>
      <c r="E60403" t="s">
        <v>83855</v>
      </c>
      <c r="F60403" t="s">
        <v>83855</v>
      </c>
      <c r="G60403" t="s">
        <v>79754</v>
      </c>
      <c r="H60403">
        <v>39.932699999999997</v>
      </c>
      <c r="I60403">
        <v>-80.070300000000003</v>
      </c>
    </row>
    <row r="60404" spans="1:9" x14ac:dyDescent="0.3">
      <c r="A60404">
        <v>60403</v>
      </c>
      <c r="B60404">
        <v>236</v>
      </c>
      <c r="C60404">
        <v>851</v>
      </c>
      <c r="D60404" t="s">
        <v>6</v>
      </c>
      <c r="E60404" t="s">
        <v>90359</v>
      </c>
      <c r="F60404" t="s">
        <v>90359</v>
      </c>
      <c r="G60404" t="s">
        <v>89967</v>
      </c>
      <c r="H60404">
        <v>38.549599999999998</v>
      </c>
      <c r="I60404">
        <v>-121.2826</v>
      </c>
    </row>
    <row r="60405" spans="1:9" x14ac:dyDescent="0.3">
      <c r="A60405">
        <v>60404</v>
      </c>
      <c r="B60405">
        <v>235</v>
      </c>
      <c r="C60405">
        <v>931</v>
      </c>
      <c r="D60405">
        <v>484</v>
      </c>
      <c r="E60405" t="s">
        <v>25108</v>
      </c>
      <c r="F60405" t="s">
        <v>25108</v>
      </c>
      <c r="G60405" t="s">
        <v>23276</v>
      </c>
      <c r="H60405">
        <v>51.614400000000003</v>
      </c>
      <c r="I60405">
        <v>-2.6897000000000002</v>
      </c>
    </row>
    <row r="60406" spans="1:9" x14ac:dyDescent="0.3">
      <c r="A60406">
        <v>60405</v>
      </c>
      <c r="B60406">
        <v>236</v>
      </c>
      <c r="C60406">
        <v>860</v>
      </c>
      <c r="D60406" t="s">
        <v>6</v>
      </c>
      <c r="E60406" t="s">
        <v>86087</v>
      </c>
      <c r="F60406" t="s">
        <v>86087</v>
      </c>
      <c r="G60406" t="s">
        <v>79745</v>
      </c>
      <c r="H60406">
        <v>41.259</v>
      </c>
      <c r="I60406">
        <v>-90.603300000000004</v>
      </c>
    </row>
    <row r="60407" spans="1:9" x14ac:dyDescent="0.3">
      <c r="A60407">
        <v>60406</v>
      </c>
      <c r="B60407">
        <v>40</v>
      </c>
      <c r="C60407">
        <v>104</v>
      </c>
      <c r="D60407" t="s">
        <v>6</v>
      </c>
      <c r="E60407" t="s">
        <v>93078</v>
      </c>
      <c r="F60407" t="s">
        <v>93078</v>
      </c>
      <c r="G60407" t="s">
        <v>92099</v>
      </c>
      <c r="H60407">
        <v>48.533299999999997</v>
      </c>
      <c r="I60407">
        <v>-80.466700000000003</v>
      </c>
    </row>
    <row r="60408" spans="1:9" x14ac:dyDescent="0.3">
      <c r="A60408">
        <v>60407</v>
      </c>
      <c r="B60408">
        <v>9</v>
      </c>
      <c r="C60408">
        <v>10</v>
      </c>
      <c r="D60408" t="s">
        <v>6</v>
      </c>
      <c r="E60408" t="s">
        <v>73649</v>
      </c>
      <c r="F60408" t="s">
        <v>73649</v>
      </c>
      <c r="G60408" t="s">
        <v>73539</v>
      </c>
      <c r="H60408">
        <v>-34.3855</v>
      </c>
      <c r="I60408">
        <v>-58.832900000000002</v>
      </c>
    </row>
    <row r="60409" spans="1:9" x14ac:dyDescent="0.3">
      <c r="A60409">
        <v>60408</v>
      </c>
      <c r="B60409">
        <v>236</v>
      </c>
      <c r="C60409">
        <v>893</v>
      </c>
      <c r="D60409" t="s">
        <v>6</v>
      </c>
      <c r="E60409" t="s">
        <v>85062</v>
      </c>
      <c r="F60409" t="s">
        <v>85062</v>
      </c>
      <c r="G60409" t="s">
        <v>79754</v>
      </c>
      <c r="H60409">
        <v>37.423099999999998</v>
      </c>
      <c r="I60409">
        <v>-76.317499999999995</v>
      </c>
    </row>
    <row r="60410" spans="1:9" x14ac:dyDescent="0.3">
      <c r="A60410">
        <v>60409</v>
      </c>
      <c r="B60410">
        <v>109</v>
      </c>
      <c r="C60410">
        <v>346</v>
      </c>
      <c r="D60410">
        <v>870</v>
      </c>
      <c r="E60410" t="s">
        <v>68845</v>
      </c>
      <c r="F60410" t="s">
        <v>68845</v>
      </c>
      <c r="G60410" t="s">
        <v>21564</v>
      </c>
      <c r="H60410">
        <v>45.255200000000002</v>
      </c>
      <c r="I60410">
        <v>7.5419999999999998</v>
      </c>
    </row>
    <row r="60411" spans="1:9" x14ac:dyDescent="0.3">
      <c r="A60411">
        <v>60410</v>
      </c>
      <c r="B60411">
        <v>236</v>
      </c>
      <c r="C60411">
        <v>895</v>
      </c>
      <c r="D60411" t="s">
        <v>6</v>
      </c>
      <c r="E60411" t="s">
        <v>85322</v>
      </c>
      <c r="F60411" t="s">
        <v>85322</v>
      </c>
      <c r="G60411" t="s">
        <v>79754</v>
      </c>
      <c r="H60411">
        <v>38.873100000000001</v>
      </c>
      <c r="I60411">
        <v>-78.866500000000002</v>
      </c>
    </row>
    <row r="60412" spans="1:9" x14ac:dyDescent="0.3">
      <c r="A60412">
        <v>60411</v>
      </c>
      <c r="B60412">
        <v>75</v>
      </c>
      <c r="C60412">
        <v>2335</v>
      </c>
      <c r="D60412">
        <v>203</v>
      </c>
      <c r="E60412" t="s">
        <v>50509</v>
      </c>
      <c r="F60412" t="s">
        <v>50509</v>
      </c>
      <c r="G60412" t="s">
        <v>43033</v>
      </c>
      <c r="H60412">
        <v>49.2545</v>
      </c>
      <c r="I60412">
        <v>-0.37190000000000001</v>
      </c>
    </row>
    <row r="60413" spans="1:9" x14ac:dyDescent="0.3">
      <c r="A60413">
        <v>60412</v>
      </c>
      <c r="B60413">
        <v>75</v>
      </c>
      <c r="C60413">
        <v>2485</v>
      </c>
      <c r="D60413">
        <v>442</v>
      </c>
      <c r="E60413" t="s">
        <v>50509</v>
      </c>
      <c r="F60413" t="s">
        <v>50509</v>
      </c>
      <c r="G60413" t="s">
        <v>43033</v>
      </c>
      <c r="H60413">
        <v>44.852600000000002</v>
      </c>
      <c r="I60413">
        <v>1.7455000000000001</v>
      </c>
    </row>
    <row r="60414" spans="1:9" x14ac:dyDescent="0.3">
      <c r="A60414">
        <v>60413</v>
      </c>
      <c r="B60414">
        <v>102</v>
      </c>
      <c r="C60414">
        <v>283</v>
      </c>
      <c r="D60414" t="s">
        <v>6</v>
      </c>
      <c r="E60414" t="s">
        <v>95558</v>
      </c>
      <c r="F60414" t="s">
        <v>95558</v>
      </c>
      <c r="G60414" t="s">
        <v>8872</v>
      </c>
      <c r="H60414">
        <v>13.032299999999999</v>
      </c>
      <c r="I60414">
        <v>77.560900000000004</v>
      </c>
    </row>
    <row r="60415" spans="1:9" x14ac:dyDescent="0.3">
      <c r="A60415">
        <v>60414</v>
      </c>
      <c r="B60415">
        <v>12</v>
      </c>
      <c r="C60415">
        <v>34</v>
      </c>
      <c r="D60415" t="s">
        <v>6</v>
      </c>
      <c r="E60415" t="s">
        <v>17201</v>
      </c>
      <c r="F60415" t="s">
        <v>17201</v>
      </c>
      <c r="G60415" t="s">
        <v>16487</v>
      </c>
      <c r="H60415">
        <v>-41.4833</v>
      </c>
      <c r="I60415">
        <v>147.88329999999999</v>
      </c>
    </row>
    <row r="60416" spans="1:9" x14ac:dyDescent="0.3">
      <c r="A60416">
        <v>60415</v>
      </c>
      <c r="B60416">
        <v>236</v>
      </c>
      <c r="C60416">
        <v>890</v>
      </c>
      <c r="D60416" t="s">
        <v>6</v>
      </c>
      <c r="E60416" t="s">
        <v>84665</v>
      </c>
      <c r="F60416" t="s">
        <v>84665</v>
      </c>
      <c r="G60416" t="s">
        <v>79745</v>
      </c>
      <c r="H60416">
        <v>28.108699999999999</v>
      </c>
      <c r="I60416">
        <v>-97.806100000000001</v>
      </c>
    </row>
    <row r="60417" spans="1:9" x14ac:dyDescent="0.3">
      <c r="A60417">
        <v>60416</v>
      </c>
      <c r="B60417">
        <v>236</v>
      </c>
      <c r="C60417">
        <v>871</v>
      </c>
      <c r="D60417" t="s">
        <v>6</v>
      </c>
      <c r="E60417" t="s">
        <v>82828</v>
      </c>
      <c r="F60417" t="s">
        <v>82828</v>
      </c>
      <c r="G60417" t="s">
        <v>79745</v>
      </c>
      <c r="H60417">
        <v>33.544699999999999</v>
      </c>
      <c r="I60417">
        <v>-89.160300000000007</v>
      </c>
    </row>
    <row r="60418" spans="1:9" x14ac:dyDescent="0.3">
      <c r="A60418">
        <v>60417</v>
      </c>
      <c r="B60418">
        <v>215</v>
      </c>
      <c r="C60418">
        <v>742</v>
      </c>
      <c r="D60418" t="s">
        <v>6</v>
      </c>
      <c r="E60418" t="s">
        <v>98055</v>
      </c>
      <c r="F60418" t="s">
        <v>98055</v>
      </c>
      <c r="G60418" t="s">
        <v>27254</v>
      </c>
      <c r="H60418">
        <v>46.766399999999997</v>
      </c>
      <c r="I60418">
        <v>6.5647000000000002</v>
      </c>
    </row>
    <row r="60419" spans="1:9" x14ac:dyDescent="0.3">
      <c r="A60419">
        <v>60418</v>
      </c>
      <c r="B60419">
        <v>162</v>
      </c>
      <c r="C60419">
        <v>493</v>
      </c>
      <c r="D60419" t="s">
        <v>6</v>
      </c>
      <c r="E60419" t="s">
        <v>66253</v>
      </c>
      <c r="F60419" t="s">
        <v>66253</v>
      </c>
      <c r="G60419" t="s">
        <v>7653</v>
      </c>
      <c r="H60419">
        <v>60.3339</v>
      </c>
      <c r="I60419">
        <v>5.2127999999999997</v>
      </c>
    </row>
    <row r="60420" spans="1:9" x14ac:dyDescent="0.3">
      <c r="A60420">
        <v>60419</v>
      </c>
      <c r="B60420">
        <v>102</v>
      </c>
      <c r="C60420">
        <v>294</v>
      </c>
      <c r="D60420" t="s">
        <v>6</v>
      </c>
      <c r="E60420" t="s">
        <v>9889</v>
      </c>
      <c r="F60420" t="s">
        <v>9889</v>
      </c>
      <c r="G60420" t="s">
        <v>8872</v>
      </c>
      <c r="H60420">
        <v>27.5</v>
      </c>
      <c r="I60420">
        <v>77.683300000000003</v>
      </c>
    </row>
    <row r="60421" spans="1:9" x14ac:dyDescent="0.3">
      <c r="A60421">
        <v>60420</v>
      </c>
      <c r="B60421">
        <v>171</v>
      </c>
      <c r="C60421">
        <v>530</v>
      </c>
      <c r="D60421">
        <v>629</v>
      </c>
      <c r="E60421" t="s">
        <v>12918</v>
      </c>
      <c r="F60421" t="s">
        <v>12918</v>
      </c>
      <c r="G60421" t="s">
        <v>12664</v>
      </c>
      <c r="H60421">
        <v>6.9527999999999999</v>
      </c>
      <c r="I60421">
        <v>126.2158</v>
      </c>
    </row>
    <row r="60422" spans="1:9" x14ac:dyDescent="0.3">
      <c r="A60422">
        <v>60421</v>
      </c>
      <c r="B60422">
        <v>164</v>
      </c>
      <c r="C60422">
        <v>511</v>
      </c>
      <c r="D60422" t="s">
        <v>6</v>
      </c>
      <c r="E60422" t="s">
        <v>8896</v>
      </c>
      <c r="F60422" t="s">
        <v>8896</v>
      </c>
      <c r="G60422" t="s">
        <v>8700</v>
      </c>
      <c r="H60422">
        <v>25.6</v>
      </c>
      <c r="I60422">
        <v>68.45</v>
      </c>
    </row>
    <row r="60423" spans="1:9" x14ac:dyDescent="0.3">
      <c r="A60423">
        <v>60422</v>
      </c>
      <c r="B60423">
        <v>30</v>
      </c>
      <c r="C60423">
        <v>75</v>
      </c>
      <c r="D60423" t="s">
        <v>6</v>
      </c>
      <c r="E60423" t="s">
        <v>74894</v>
      </c>
      <c r="F60423" t="s">
        <v>74894</v>
      </c>
      <c r="G60423" t="s">
        <v>73918</v>
      </c>
      <c r="H60423">
        <v>-21.8719</v>
      </c>
      <c r="I60423">
        <v>-43.319699999999997</v>
      </c>
    </row>
    <row r="60424" spans="1:9" x14ac:dyDescent="0.3">
      <c r="A60424">
        <v>60423</v>
      </c>
      <c r="B60424">
        <v>102</v>
      </c>
      <c r="C60424">
        <v>296</v>
      </c>
      <c r="D60424" t="s">
        <v>6</v>
      </c>
      <c r="E60424" t="s">
        <v>9888</v>
      </c>
      <c r="F60424" t="s">
        <v>9888</v>
      </c>
      <c r="G60424" t="s">
        <v>8872</v>
      </c>
      <c r="H60424">
        <v>26.716699999999999</v>
      </c>
      <c r="I60424">
        <v>88.383300000000006</v>
      </c>
    </row>
    <row r="60425" spans="1:9" x14ac:dyDescent="0.3">
      <c r="A60425">
        <v>60424</v>
      </c>
      <c r="B60425">
        <v>75</v>
      </c>
      <c r="C60425">
        <v>1212</v>
      </c>
      <c r="D60425">
        <v>252</v>
      </c>
      <c r="E60425" t="s">
        <v>50508</v>
      </c>
      <c r="F60425" t="s">
        <v>50508</v>
      </c>
      <c r="G60425" t="s">
        <v>43033</v>
      </c>
      <c r="H60425">
        <v>48.596299999999999</v>
      </c>
      <c r="I60425">
        <v>-2.2913000000000001</v>
      </c>
    </row>
    <row r="60426" spans="1:9" x14ac:dyDescent="0.3">
      <c r="A60426">
        <v>60425</v>
      </c>
      <c r="B60426">
        <v>75</v>
      </c>
      <c r="C60426">
        <v>1772</v>
      </c>
      <c r="D60426">
        <v>806</v>
      </c>
      <c r="E60426" t="s">
        <v>50507</v>
      </c>
      <c r="F60426" t="s">
        <v>50507</v>
      </c>
      <c r="G60426" t="s">
        <v>43033</v>
      </c>
      <c r="H60426">
        <v>49.795999999999999</v>
      </c>
      <c r="I60426">
        <v>3.0072999999999999</v>
      </c>
    </row>
    <row r="60427" spans="1:9" x14ac:dyDescent="0.3">
      <c r="A60427">
        <v>60426</v>
      </c>
      <c r="B60427">
        <v>30</v>
      </c>
      <c r="C60427">
        <v>68</v>
      </c>
      <c r="D60427" t="s">
        <v>6</v>
      </c>
      <c r="E60427" t="s">
        <v>74893</v>
      </c>
      <c r="F60427" t="s">
        <v>74893</v>
      </c>
      <c r="G60427" t="s">
        <v>72889</v>
      </c>
      <c r="H60427">
        <v>-13.908899999999999</v>
      </c>
      <c r="I60427">
        <v>-42.847799999999999</v>
      </c>
    </row>
    <row r="60428" spans="1:9" x14ac:dyDescent="0.3">
      <c r="A60428">
        <v>60427</v>
      </c>
      <c r="B60428">
        <v>30</v>
      </c>
      <c r="C60428">
        <v>72</v>
      </c>
      <c r="D60428" t="s">
        <v>6</v>
      </c>
      <c r="E60428" t="s">
        <v>73109</v>
      </c>
      <c r="F60428" t="s">
        <v>73109</v>
      </c>
      <c r="G60428" t="s">
        <v>72815</v>
      </c>
      <c r="H60428">
        <v>-3.1</v>
      </c>
      <c r="I60428">
        <v>-45.033299999999997</v>
      </c>
    </row>
    <row r="60429" spans="1:9" x14ac:dyDescent="0.3">
      <c r="A60429">
        <v>60428</v>
      </c>
      <c r="B60429">
        <v>30</v>
      </c>
      <c r="C60429">
        <v>78</v>
      </c>
      <c r="D60429" t="s">
        <v>6</v>
      </c>
      <c r="E60429" t="s">
        <v>74892</v>
      </c>
      <c r="F60429" t="s">
        <v>74892</v>
      </c>
      <c r="G60429" t="s">
        <v>73918</v>
      </c>
      <c r="H60429">
        <v>-25.816700000000001</v>
      </c>
      <c r="I60429">
        <v>-48.533299999999997</v>
      </c>
    </row>
    <row r="60430" spans="1:9" x14ac:dyDescent="0.3">
      <c r="A60430">
        <v>60429</v>
      </c>
      <c r="B60430">
        <v>236</v>
      </c>
      <c r="C60430">
        <v>866</v>
      </c>
      <c r="D60430" t="s">
        <v>6</v>
      </c>
      <c r="E60430" t="s">
        <v>86632</v>
      </c>
      <c r="F60430" t="s">
        <v>86632</v>
      </c>
      <c r="G60430" t="s">
        <v>79754</v>
      </c>
      <c r="H60430">
        <v>43.862099999999998</v>
      </c>
      <c r="I60430">
        <v>-68.895099999999999</v>
      </c>
    </row>
    <row r="60431" spans="1:9" x14ac:dyDescent="0.3">
      <c r="A60431">
        <v>60430</v>
      </c>
      <c r="B60431">
        <v>109</v>
      </c>
      <c r="C60431">
        <v>337</v>
      </c>
      <c r="D60431">
        <v>697</v>
      </c>
      <c r="E60431" t="s">
        <v>68844</v>
      </c>
      <c r="F60431" t="s">
        <v>68844</v>
      </c>
      <c r="G60431" t="s">
        <v>21564</v>
      </c>
      <c r="H60431">
        <v>40.030799999999999</v>
      </c>
      <c r="I60431">
        <v>18.136299999999999</v>
      </c>
    </row>
    <row r="60432" spans="1:9" x14ac:dyDescent="0.3">
      <c r="A60432">
        <v>60431</v>
      </c>
      <c r="B60432">
        <v>30</v>
      </c>
      <c r="C60432">
        <v>75</v>
      </c>
      <c r="D60432" t="s">
        <v>6</v>
      </c>
      <c r="E60432" t="s">
        <v>74891</v>
      </c>
      <c r="F60432" t="s">
        <v>74891</v>
      </c>
      <c r="G60432" t="s">
        <v>73918</v>
      </c>
      <c r="H60432">
        <v>-20.285699999999999</v>
      </c>
      <c r="I60432">
        <v>-42.339799999999997</v>
      </c>
    </row>
    <row r="60433" spans="1:9" x14ac:dyDescent="0.3">
      <c r="A60433">
        <v>60432</v>
      </c>
      <c r="B60433">
        <v>235</v>
      </c>
      <c r="C60433">
        <v>929</v>
      </c>
      <c r="D60433">
        <v>57</v>
      </c>
      <c r="E60433" t="s">
        <v>25107</v>
      </c>
      <c r="F60433" t="s">
        <v>25107</v>
      </c>
      <c r="G60433" t="s">
        <v>23276</v>
      </c>
      <c r="H60433">
        <v>53.113100000000003</v>
      </c>
      <c r="I60433">
        <v>-1.6593</v>
      </c>
    </row>
    <row r="60434" spans="1:9" x14ac:dyDescent="0.3">
      <c r="A60434">
        <v>60433</v>
      </c>
      <c r="B60434">
        <v>30</v>
      </c>
      <c r="C60434">
        <v>83</v>
      </c>
      <c r="D60434" t="s">
        <v>6</v>
      </c>
      <c r="E60434" t="s">
        <v>74899</v>
      </c>
      <c r="F60434" t="s">
        <v>74899</v>
      </c>
      <c r="G60434" t="s">
        <v>73918</v>
      </c>
      <c r="H60434">
        <v>-29.533300000000001</v>
      </c>
      <c r="I60434">
        <v>-52.133299999999998</v>
      </c>
    </row>
    <row r="60435" spans="1:9" x14ac:dyDescent="0.3">
      <c r="A60435">
        <v>60434</v>
      </c>
      <c r="B60435">
        <v>147</v>
      </c>
      <c r="C60435">
        <v>449</v>
      </c>
      <c r="D60435" t="s">
        <v>6</v>
      </c>
      <c r="E60435" t="s">
        <v>8646</v>
      </c>
      <c r="F60435" t="s">
        <v>8646</v>
      </c>
      <c r="G60435" t="s">
        <v>8632</v>
      </c>
      <c r="H60435">
        <v>-25.962199999999999</v>
      </c>
      <c r="I60435">
        <v>32.4589</v>
      </c>
    </row>
    <row r="60436" spans="1:9" x14ac:dyDescent="0.3">
      <c r="A60436">
        <v>60435</v>
      </c>
      <c r="B60436">
        <v>174</v>
      </c>
      <c r="C60436">
        <v>554</v>
      </c>
      <c r="D60436" t="s">
        <v>6</v>
      </c>
      <c r="E60436" t="s">
        <v>18957</v>
      </c>
      <c r="F60436" t="s">
        <v>18957</v>
      </c>
      <c r="G60436" t="s">
        <v>18752</v>
      </c>
      <c r="H60436">
        <v>37.106299999999997</v>
      </c>
      <c r="I60436">
        <v>-8.7520000000000007</v>
      </c>
    </row>
    <row r="60437" spans="1:9" x14ac:dyDescent="0.3">
      <c r="A60437">
        <v>60436</v>
      </c>
      <c r="B60437">
        <v>30</v>
      </c>
      <c r="C60437">
        <v>85</v>
      </c>
      <c r="D60437" t="s">
        <v>6</v>
      </c>
      <c r="E60437" t="s">
        <v>74890</v>
      </c>
      <c r="F60437" t="s">
        <v>74890</v>
      </c>
      <c r="G60437" t="s">
        <v>73918</v>
      </c>
      <c r="H60437">
        <v>-26.45</v>
      </c>
      <c r="I60437">
        <v>-51.15</v>
      </c>
    </row>
    <row r="60438" spans="1:9" x14ac:dyDescent="0.3">
      <c r="A60438">
        <v>60437</v>
      </c>
      <c r="B60438">
        <v>174</v>
      </c>
      <c r="C60438">
        <v>561</v>
      </c>
      <c r="D60438" t="s">
        <v>6</v>
      </c>
      <c r="E60438" t="s">
        <v>30105</v>
      </c>
      <c r="F60438" t="s">
        <v>30105</v>
      </c>
      <c r="G60438" t="s">
        <v>18752</v>
      </c>
      <c r="H60438">
        <v>41.623100000000001</v>
      </c>
      <c r="I60438">
        <v>-7.4888000000000003</v>
      </c>
    </row>
    <row r="60439" spans="1:9" x14ac:dyDescent="0.3">
      <c r="A60439">
        <v>60438</v>
      </c>
      <c r="B60439">
        <v>174</v>
      </c>
      <c r="C60439">
        <v>558</v>
      </c>
      <c r="D60439" t="s">
        <v>6</v>
      </c>
      <c r="E60439" t="s">
        <v>30106</v>
      </c>
      <c r="F60439" t="s">
        <v>30106</v>
      </c>
      <c r="G60439" t="s">
        <v>18752</v>
      </c>
      <c r="H60439">
        <v>41.182099999999998</v>
      </c>
      <c r="I60439">
        <v>-8.6890999999999998</v>
      </c>
    </row>
    <row r="60440" spans="1:9" x14ac:dyDescent="0.3">
      <c r="A60440">
        <v>60439</v>
      </c>
      <c r="B60440">
        <v>75</v>
      </c>
      <c r="C60440">
        <v>1201</v>
      </c>
      <c r="D60440">
        <v>776</v>
      </c>
      <c r="E60440" t="s">
        <v>50506</v>
      </c>
      <c r="F60440" t="s">
        <v>50506</v>
      </c>
      <c r="G60440" t="s">
        <v>43033</v>
      </c>
      <c r="H60440">
        <v>46.3065</v>
      </c>
      <c r="I60440">
        <v>4.4817999999999998</v>
      </c>
    </row>
    <row r="60441" spans="1:9" x14ac:dyDescent="0.3">
      <c r="A60441">
        <v>60440</v>
      </c>
      <c r="B60441">
        <v>76</v>
      </c>
      <c r="C60441" t="s">
        <v>6</v>
      </c>
      <c r="D60441" t="s">
        <v>6</v>
      </c>
      <c r="E60441" t="s">
        <v>72775</v>
      </c>
      <c r="F60441" t="s">
        <v>72775</v>
      </c>
      <c r="G60441" t="s">
        <v>72774</v>
      </c>
      <c r="H60441">
        <v>4.8470000000000004</v>
      </c>
      <c r="I60441">
        <v>-52.321599999999997</v>
      </c>
    </row>
    <row r="60442" spans="1:9" x14ac:dyDescent="0.3">
      <c r="A60442">
        <v>60441</v>
      </c>
      <c r="B60442">
        <v>30</v>
      </c>
      <c r="C60442">
        <v>75</v>
      </c>
      <c r="D60442" t="s">
        <v>6</v>
      </c>
      <c r="E60442" t="s">
        <v>74889</v>
      </c>
      <c r="F60442" t="s">
        <v>74889</v>
      </c>
      <c r="G60442" t="s">
        <v>73918</v>
      </c>
      <c r="H60442">
        <v>-19.561699999999998</v>
      </c>
      <c r="I60442">
        <v>-44.079099999999997</v>
      </c>
    </row>
    <row r="60443" spans="1:9" x14ac:dyDescent="0.3">
      <c r="A60443">
        <v>60442</v>
      </c>
      <c r="B60443">
        <v>100</v>
      </c>
      <c r="C60443">
        <v>265</v>
      </c>
      <c r="D60443" t="s">
        <v>6</v>
      </c>
      <c r="E60443" t="s">
        <v>5984</v>
      </c>
      <c r="F60443" t="s">
        <v>5984</v>
      </c>
      <c r="G60443" t="s">
        <v>5718</v>
      </c>
      <c r="H60443">
        <v>47.985700000000001</v>
      </c>
      <c r="I60443">
        <v>20.0229</v>
      </c>
    </row>
    <row r="60444" spans="1:9" x14ac:dyDescent="0.3">
      <c r="A60444">
        <v>60443</v>
      </c>
      <c r="B60444">
        <v>215</v>
      </c>
      <c r="C60444">
        <v>729</v>
      </c>
      <c r="D60444" t="s">
        <v>6</v>
      </c>
      <c r="E60444" t="s">
        <v>98187</v>
      </c>
      <c r="F60444" t="s">
        <v>98187</v>
      </c>
      <c r="G60444" t="s">
        <v>27254</v>
      </c>
      <c r="H60444">
        <v>46.785899999999998</v>
      </c>
      <c r="I60444">
        <v>7.0976999999999997</v>
      </c>
    </row>
    <row r="60445" spans="1:9" x14ac:dyDescent="0.3">
      <c r="A60445">
        <v>60444</v>
      </c>
      <c r="B60445">
        <v>162</v>
      </c>
      <c r="C60445">
        <v>492</v>
      </c>
      <c r="D60445" t="s">
        <v>6</v>
      </c>
      <c r="E60445" t="s">
        <v>66252</v>
      </c>
      <c r="F60445" t="s">
        <v>66252</v>
      </c>
      <c r="G60445" t="s">
        <v>7653</v>
      </c>
      <c r="H60445">
        <v>60.029200000000003</v>
      </c>
      <c r="I60445">
        <v>12.1244</v>
      </c>
    </row>
    <row r="60446" spans="1:9" x14ac:dyDescent="0.3">
      <c r="A60446">
        <v>60445</v>
      </c>
      <c r="B60446">
        <v>100</v>
      </c>
      <c r="C60446">
        <v>2330</v>
      </c>
      <c r="D60446" t="s">
        <v>6</v>
      </c>
      <c r="E60446" t="s">
        <v>60309</v>
      </c>
      <c r="F60446" t="s">
        <v>60309</v>
      </c>
      <c r="G60446" t="s">
        <v>5718</v>
      </c>
      <c r="H60446">
        <v>48.033299999999997</v>
      </c>
      <c r="I60446">
        <v>19.9833</v>
      </c>
    </row>
    <row r="60447" spans="1:9" x14ac:dyDescent="0.3">
      <c r="A60447">
        <v>60446</v>
      </c>
      <c r="B60447">
        <v>100</v>
      </c>
      <c r="C60447">
        <v>2330</v>
      </c>
      <c r="D60447" t="s">
        <v>6</v>
      </c>
      <c r="E60447" t="s">
        <v>60308</v>
      </c>
      <c r="F60447" t="s">
        <v>60308</v>
      </c>
      <c r="G60447" t="s">
        <v>5718</v>
      </c>
      <c r="H60447">
        <v>48.05</v>
      </c>
      <c r="I60447">
        <v>19.899999999999999</v>
      </c>
    </row>
    <row r="60448" spans="1:9" x14ac:dyDescent="0.3">
      <c r="A60448">
        <v>60447</v>
      </c>
      <c r="B60448">
        <v>100</v>
      </c>
      <c r="C60448">
        <v>2330</v>
      </c>
      <c r="D60448" t="s">
        <v>6</v>
      </c>
      <c r="E60448" t="s">
        <v>60307</v>
      </c>
      <c r="F60448" t="s">
        <v>60307</v>
      </c>
      <c r="G60448" t="s">
        <v>5718</v>
      </c>
      <c r="H60448">
        <v>48.032699999999998</v>
      </c>
      <c r="I60448">
        <v>19.947600000000001</v>
      </c>
    </row>
    <row r="60449" spans="1:9" x14ac:dyDescent="0.3">
      <c r="A60449">
        <v>60448</v>
      </c>
      <c r="B60449">
        <v>100</v>
      </c>
      <c r="C60449">
        <v>2330</v>
      </c>
      <c r="D60449" t="s">
        <v>6</v>
      </c>
      <c r="E60449" t="s">
        <v>60306</v>
      </c>
      <c r="F60449" t="s">
        <v>60306</v>
      </c>
      <c r="G60449" t="s">
        <v>5718</v>
      </c>
      <c r="H60449">
        <v>47.9833</v>
      </c>
      <c r="I60449">
        <v>19.783300000000001</v>
      </c>
    </row>
    <row r="60450" spans="1:9" x14ac:dyDescent="0.3">
      <c r="A60450">
        <v>60449</v>
      </c>
      <c r="B60450">
        <v>12</v>
      </c>
      <c r="C60450">
        <v>30</v>
      </c>
      <c r="D60450" t="s">
        <v>6</v>
      </c>
      <c r="E60450" t="s">
        <v>17200</v>
      </c>
      <c r="F60450" t="s">
        <v>17200</v>
      </c>
      <c r="G60450" t="s">
        <v>16452</v>
      </c>
      <c r="H60450">
        <v>-33.950000000000003</v>
      </c>
      <c r="I60450">
        <v>151.23330000000001</v>
      </c>
    </row>
    <row r="60451" spans="1:9" x14ac:dyDescent="0.3">
      <c r="A60451">
        <v>60450</v>
      </c>
      <c r="B60451">
        <v>13</v>
      </c>
      <c r="C60451">
        <v>42</v>
      </c>
      <c r="D60451" t="s">
        <v>6</v>
      </c>
      <c r="E60451" t="s">
        <v>32724</v>
      </c>
      <c r="F60451" t="s">
        <v>32724</v>
      </c>
      <c r="G60451" t="s">
        <v>22628</v>
      </c>
      <c r="H60451">
        <v>47.133299999999998</v>
      </c>
      <c r="I60451">
        <v>11.45</v>
      </c>
    </row>
    <row r="60452" spans="1:9" x14ac:dyDescent="0.3">
      <c r="A60452">
        <v>60451</v>
      </c>
      <c r="B60452">
        <v>13</v>
      </c>
      <c r="C60452">
        <v>42</v>
      </c>
      <c r="D60452" t="s">
        <v>6</v>
      </c>
      <c r="E60452" t="s">
        <v>32723</v>
      </c>
      <c r="F60452" t="s">
        <v>32723</v>
      </c>
      <c r="G60452" t="s">
        <v>22628</v>
      </c>
      <c r="H60452">
        <v>47</v>
      </c>
      <c r="I60452">
        <v>12.533300000000001</v>
      </c>
    </row>
    <row r="60453" spans="1:9" x14ac:dyDescent="0.3">
      <c r="A60453">
        <v>60452</v>
      </c>
      <c r="B60453">
        <v>182</v>
      </c>
      <c r="C60453">
        <v>602</v>
      </c>
      <c r="D60453" t="s">
        <v>6</v>
      </c>
      <c r="E60453" t="s">
        <v>5117</v>
      </c>
      <c r="F60453" t="s">
        <v>5117</v>
      </c>
      <c r="G60453" t="s">
        <v>4832</v>
      </c>
      <c r="H60453">
        <v>46.652799999999999</v>
      </c>
      <c r="I60453">
        <v>24.9026</v>
      </c>
    </row>
    <row r="60454" spans="1:9" x14ac:dyDescent="0.3">
      <c r="A60454">
        <v>60453</v>
      </c>
      <c r="B60454">
        <v>30</v>
      </c>
      <c r="C60454">
        <v>65</v>
      </c>
      <c r="D60454" t="s">
        <v>6</v>
      </c>
      <c r="E60454" t="s">
        <v>73108</v>
      </c>
      <c r="F60454" t="s">
        <v>73108</v>
      </c>
      <c r="G60454" t="s">
        <v>72827</v>
      </c>
      <c r="H60454">
        <v>-9.1382999999999992</v>
      </c>
      <c r="I60454">
        <v>-35.576099999999997</v>
      </c>
    </row>
    <row r="60455" spans="1:9" x14ac:dyDescent="0.3">
      <c r="A60455">
        <v>60454</v>
      </c>
      <c r="B60455">
        <v>205</v>
      </c>
      <c r="C60455">
        <v>693</v>
      </c>
      <c r="D60455" t="s">
        <v>6</v>
      </c>
      <c r="E60455" t="s">
        <v>72640</v>
      </c>
      <c r="F60455" t="s">
        <v>72640</v>
      </c>
      <c r="G60455" t="s">
        <v>8222</v>
      </c>
      <c r="H60455">
        <v>-33.940600000000003</v>
      </c>
      <c r="I60455">
        <v>18.5745</v>
      </c>
    </row>
    <row r="60456" spans="1:9" x14ac:dyDescent="0.3">
      <c r="A60456">
        <v>60455</v>
      </c>
      <c r="B60456">
        <v>213</v>
      </c>
      <c r="C60456">
        <v>710</v>
      </c>
      <c r="D60456" t="s">
        <v>6</v>
      </c>
      <c r="E60456" t="s">
        <v>8173</v>
      </c>
      <c r="F60456" t="s">
        <v>8173</v>
      </c>
      <c r="G60456" t="s">
        <v>8166</v>
      </c>
      <c r="H60456">
        <v>-26.5167</v>
      </c>
      <c r="I60456">
        <v>31.316700000000001</v>
      </c>
    </row>
    <row r="60457" spans="1:9" x14ac:dyDescent="0.3">
      <c r="A60457">
        <v>60456</v>
      </c>
      <c r="B60457">
        <v>112</v>
      </c>
      <c r="C60457">
        <v>386</v>
      </c>
      <c r="D60457" t="s">
        <v>6</v>
      </c>
      <c r="E60457" t="s">
        <v>14735</v>
      </c>
      <c r="F60457" t="s">
        <v>14735</v>
      </c>
      <c r="G60457" t="s">
        <v>14275</v>
      </c>
      <c r="H60457">
        <v>34.566699999999997</v>
      </c>
      <c r="I60457">
        <v>135.55000000000001</v>
      </c>
    </row>
    <row r="60458" spans="1:9" x14ac:dyDescent="0.3">
      <c r="A60458">
        <v>60457</v>
      </c>
      <c r="B60458">
        <v>112</v>
      </c>
      <c r="C60458">
        <v>388</v>
      </c>
      <c r="D60458" t="s">
        <v>6</v>
      </c>
      <c r="E60458" t="s">
        <v>99532</v>
      </c>
      <c r="F60458" t="s">
        <v>99532</v>
      </c>
      <c r="G60458" t="s">
        <v>14275</v>
      </c>
      <c r="H60458">
        <v>35.918999999999997</v>
      </c>
      <c r="I60458">
        <v>139.81129999999999</v>
      </c>
    </row>
    <row r="60459" spans="1:9" x14ac:dyDescent="0.3">
      <c r="A60459">
        <v>60458</v>
      </c>
      <c r="B60459">
        <v>112</v>
      </c>
      <c r="C60459">
        <v>374</v>
      </c>
      <c r="D60459" t="s">
        <v>6</v>
      </c>
      <c r="E60459" t="s">
        <v>14734</v>
      </c>
      <c r="F60459" t="s">
        <v>14734</v>
      </c>
      <c r="G60459" t="s">
        <v>14275</v>
      </c>
      <c r="H60459">
        <v>35.3369</v>
      </c>
      <c r="I60459">
        <v>139.12440000000001</v>
      </c>
    </row>
    <row r="60460" spans="1:9" x14ac:dyDescent="0.3">
      <c r="A60460">
        <v>60459</v>
      </c>
      <c r="B60460">
        <v>112</v>
      </c>
      <c r="C60460">
        <v>361</v>
      </c>
      <c r="D60460" t="s">
        <v>6</v>
      </c>
      <c r="E60460" t="s">
        <v>14733</v>
      </c>
      <c r="F60460" t="s">
        <v>14733</v>
      </c>
      <c r="G60460" t="s">
        <v>14275</v>
      </c>
      <c r="H60460">
        <v>35.783299999999997</v>
      </c>
      <c r="I60460">
        <v>139.9</v>
      </c>
    </row>
    <row r="60461" spans="1:9" x14ac:dyDescent="0.3">
      <c r="A60461">
        <v>60460</v>
      </c>
      <c r="B60461">
        <v>112</v>
      </c>
      <c r="C60461">
        <v>390</v>
      </c>
      <c r="D60461" t="s">
        <v>6</v>
      </c>
      <c r="E60461" t="s">
        <v>14732</v>
      </c>
      <c r="F60461" t="s">
        <v>14732</v>
      </c>
      <c r="G60461" t="s">
        <v>14275</v>
      </c>
      <c r="H60461">
        <v>35.472200000000001</v>
      </c>
      <c r="I60461">
        <v>133.0506</v>
      </c>
    </row>
    <row r="60462" spans="1:9" x14ac:dyDescent="0.3">
      <c r="A60462">
        <v>60461</v>
      </c>
      <c r="B60462">
        <v>112</v>
      </c>
      <c r="C60462">
        <v>385</v>
      </c>
      <c r="D60462" t="s">
        <v>6</v>
      </c>
      <c r="E60462" t="s">
        <v>14731</v>
      </c>
      <c r="F60462" t="s">
        <v>14731</v>
      </c>
      <c r="G60462" t="s">
        <v>14275</v>
      </c>
      <c r="H60462">
        <v>26.183299999999999</v>
      </c>
      <c r="I60462">
        <v>127.66670000000001</v>
      </c>
    </row>
    <row r="60463" spans="1:9" x14ac:dyDescent="0.3">
      <c r="A60463">
        <v>60462</v>
      </c>
      <c r="B60463">
        <v>112</v>
      </c>
      <c r="C60463">
        <v>367</v>
      </c>
      <c r="D60463" t="s">
        <v>6</v>
      </c>
      <c r="E60463" t="s">
        <v>16356</v>
      </c>
      <c r="F60463" t="s">
        <v>16356</v>
      </c>
      <c r="G60463" t="s">
        <v>14275</v>
      </c>
      <c r="H60463">
        <v>41.423900000000003</v>
      </c>
      <c r="I60463">
        <v>140.10499999999999</v>
      </c>
    </row>
    <row r="60464" spans="1:9" x14ac:dyDescent="0.3">
      <c r="A60464">
        <v>60463</v>
      </c>
      <c r="B60464">
        <v>112</v>
      </c>
      <c r="C60464">
        <v>380</v>
      </c>
      <c r="D60464" t="s">
        <v>6</v>
      </c>
      <c r="E60464" t="s">
        <v>14730</v>
      </c>
      <c r="F60464" t="s">
        <v>14730</v>
      </c>
      <c r="G60464" t="s">
        <v>14275</v>
      </c>
      <c r="H60464">
        <v>36.2333</v>
      </c>
      <c r="I60464">
        <v>137.9667</v>
      </c>
    </row>
    <row r="60465" spans="1:9" x14ac:dyDescent="0.3">
      <c r="A60465">
        <v>60464</v>
      </c>
      <c r="B60465">
        <v>112</v>
      </c>
      <c r="C60465">
        <v>377</v>
      </c>
      <c r="D60465" t="s">
        <v>6</v>
      </c>
      <c r="E60465" t="s">
        <v>99816</v>
      </c>
      <c r="F60465" t="s">
        <v>99816</v>
      </c>
      <c r="G60465" t="s">
        <v>14275</v>
      </c>
      <c r="H60465">
        <v>34.566699999999997</v>
      </c>
      <c r="I60465">
        <v>136.5333</v>
      </c>
    </row>
    <row r="60466" spans="1:9" x14ac:dyDescent="0.3">
      <c r="A60466">
        <v>60465</v>
      </c>
      <c r="B60466">
        <v>112</v>
      </c>
      <c r="C60466">
        <v>378</v>
      </c>
      <c r="D60466" t="s">
        <v>6</v>
      </c>
      <c r="E60466" t="s">
        <v>16193</v>
      </c>
      <c r="F60466" t="s">
        <v>16193</v>
      </c>
      <c r="G60466" t="s">
        <v>14275</v>
      </c>
      <c r="H60466">
        <v>38.373600000000003</v>
      </c>
      <c r="I60466">
        <v>141.06100000000001</v>
      </c>
    </row>
    <row r="60467" spans="1:9" x14ac:dyDescent="0.3">
      <c r="A60467">
        <v>60466</v>
      </c>
      <c r="B60467">
        <v>112</v>
      </c>
      <c r="C60467">
        <v>381</v>
      </c>
      <c r="D60467" t="s">
        <v>6</v>
      </c>
      <c r="E60467" t="s">
        <v>95782</v>
      </c>
      <c r="F60467" t="s">
        <v>95782</v>
      </c>
      <c r="G60467" t="s">
        <v>14275</v>
      </c>
      <c r="H60467">
        <v>33.340600000000002</v>
      </c>
      <c r="I60467">
        <v>129.69499999999999</v>
      </c>
    </row>
    <row r="60468" spans="1:9" x14ac:dyDescent="0.3">
      <c r="A60468">
        <v>60467</v>
      </c>
      <c r="B60468">
        <v>112</v>
      </c>
      <c r="C60468">
        <v>388</v>
      </c>
      <c r="D60468" t="s">
        <v>6</v>
      </c>
      <c r="E60468" t="s">
        <v>14728</v>
      </c>
      <c r="F60468" t="s">
        <v>14728</v>
      </c>
      <c r="G60468" t="s">
        <v>14275</v>
      </c>
      <c r="H60468">
        <v>36.033299999999997</v>
      </c>
      <c r="I60468">
        <v>139.4</v>
      </c>
    </row>
    <row r="60469" spans="1:9" x14ac:dyDescent="0.3">
      <c r="A60469">
        <v>60468</v>
      </c>
      <c r="B60469">
        <v>112</v>
      </c>
      <c r="C60469">
        <v>362</v>
      </c>
      <c r="D60469" t="s">
        <v>6</v>
      </c>
      <c r="E60469" t="s">
        <v>14728</v>
      </c>
      <c r="F60469" t="s">
        <v>14728</v>
      </c>
      <c r="G60469" t="s">
        <v>14275</v>
      </c>
      <c r="H60469">
        <v>33.841700000000003</v>
      </c>
      <c r="I60469">
        <v>132.76609999999999</v>
      </c>
    </row>
    <row r="60470" spans="1:9" x14ac:dyDescent="0.3">
      <c r="A60470">
        <v>60469</v>
      </c>
      <c r="B60470">
        <v>112</v>
      </c>
      <c r="C60470">
        <v>386</v>
      </c>
      <c r="D60470" t="s">
        <v>6</v>
      </c>
      <c r="E60470" t="s">
        <v>100176</v>
      </c>
      <c r="F60470" t="s">
        <v>100176</v>
      </c>
      <c r="G60470" t="s">
        <v>14275</v>
      </c>
      <c r="H60470">
        <v>34.638599999999997</v>
      </c>
      <c r="I60470">
        <v>135.51740000000001</v>
      </c>
    </row>
    <row r="60471" spans="1:9" x14ac:dyDescent="0.3">
      <c r="A60471">
        <v>60470</v>
      </c>
      <c r="B60471">
        <v>215</v>
      </c>
      <c r="C60471">
        <v>731</v>
      </c>
      <c r="D60471" t="s">
        <v>6</v>
      </c>
      <c r="E60471" t="s">
        <v>27936</v>
      </c>
      <c r="F60471" t="s">
        <v>27936</v>
      </c>
      <c r="G60471" t="s">
        <v>27254</v>
      </c>
      <c r="H60471">
        <v>46.959499999999998</v>
      </c>
      <c r="I60471">
        <v>9.1712000000000007</v>
      </c>
    </row>
    <row r="60472" spans="1:9" x14ac:dyDescent="0.3">
      <c r="A60472">
        <v>60471</v>
      </c>
      <c r="B60472">
        <v>236</v>
      </c>
      <c r="C60472">
        <v>868</v>
      </c>
      <c r="D60472" t="s">
        <v>6</v>
      </c>
      <c r="E60472" t="s">
        <v>86424</v>
      </c>
      <c r="F60472" t="s">
        <v>86424</v>
      </c>
      <c r="G60472" t="s">
        <v>79754</v>
      </c>
      <c r="H60472">
        <v>42.273699999999998</v>
      </c>
      <c r="I60472">
        <v>-71.09</v>
      </c>
    </row>
    <row r="60473" spans="1:9" x14ac:dyDescent="0.3">
      <c r="A60473">
        <v>60472</v>
      </c>
      <c r="B60473">
        <v>236</v>
      </c>
      <c r="C60473">
        <v>868</v>
      </c>
      <c r="D60473" t="s">
        <v>6</v>
      </c>
      <c r="E60473" t="s">
        <v>86425</v>
      </c>
      <c r="F60473" t="s">
        <v>86425</v>
      </c>
      <c r="G60473" t="s">
        <v>79754</v>
      </c>
      <c r="H60473">
        <v>41.664900000000003</v>
      </c>
      <c r="I60473">
        <v>-70.810900000000004</v>
      </c>
    </row>
    <row r="60474" spans="1:9" x14ac:dyDescent="0.3">
      <c r="A60474">
        <v>60473</v>
      </c>
      <c r="B60474">
        <v>109</v>
      </c>
      <c r="C60474">
        <v>350</v>
      </c>
      <c r="D60474">
        <v>867</v>
      </c>
      <c r="E60474" t="s">
        <v>68843</v>
      </c>
      <c r="F60474" t="s">
        <v>68843</v>
      </c>
      <c r="G60474" t="s">
        <v>21564</v>
      </c>
      <c r="H60474">
        <v>46</v>
      </c>
      <c r="I60474">
        <v>11.1167</v>
      </c>
    </row>
    <row r="60475" spans="1:9" x14ac:dyDescent="0.3">
      <c r="A60475">
        <v>60474</v>
      </c>
      <c r="B60475">
        <v>236</v>
      </c>
      <c r="C60475">
        <v>894</v>
      </c>
      <c r="D60475" t="s">
        <v>6</v>
      </c>
      <c r="E60475" t="s">
        <v>91764</v>
      </c>
      <c r="F60475" t="s">
        <v>91764</v>
      </c>
      <c r="G60475" t="s">
        <v>89967</v>
      </c>
      <c r="H60475">
        <v>46.729399999999998</v>
      </c>
      <c r="I60475">
        <v>-119.7313</v>
      </c>
    </row>
    <row r="60476" spans="1:9" x14ac:dyDescent="0.3">
      <c r="A60476">
        <v>60475</v>
      </c>
      <c r="B60476">
        <v>40</v>
      </c>
      <c r="C60476">
        <v>104</v>
      </c>
      <c r="D60476" t="s">
        <v>6</v>
      </c>
      <c r="E60476" t="s">
        <v>91764</v>
      </c>
      <c r="F60476" t="s">
        <v>91764</v>
      </c>
      <c r="G60476" t="s">
        <v>92099</v>
      </c>
      <c r="H60476">
        <v>46.316699999999997</v>
      </c>
      <c r="I60476">
        <v>-78.7</v>
      </c>
    </row>
    <row r="60477" spans="1:9" x14ac:dyDescent="0.3">
      <c r="A60477">
        <v>60476</v>
      </c>
      <c r="B60477">
        <v>236</v>
      </c>
      <c r="C60477">
        <v>869</v>
      </c>
      <c r="D60477" t="s">
        <v>6</v>
      </c>
      <c r="E60477" t="s">
        <v>86963</v>
      </c>
      <c r="F60477" t="s">
        <v>86963</v>
      </c>
      <c r="G60477" t="s">
        <v>85476</v>
      </c>
      <c r="H60477">
        <v>42.232199999999999</v>
      </c>
      <c r="I60477">
        <v>-85.773600000000002</v>
      </c>
    </row>
    <row r="60478" spans="1:9" x14ac:dyDescent="0.3">
      <c r="A60478">
        <v>60477</v>
      </c>
      <c r="B60478">
        <v>236</v>
      </c>
      <c r="C60478">
        <v>885</v>
      </c>
      <c r="D60478" t="s">
        <v>6</v>
      </c>
      <c r="E60478" t="s">
        <v>89148</v>
      </c>
      <c r="F60478" t="s">
        <v>89148</v>
      </c>
      <c r="G60478" t="s">
        <v>79754</v>
      </c>
      <c r="H60478">
        <v>40.496200000000002</v>
      </c>
      <c r="I60478">
        <v>-77.729399999999998</v>
      </c>
    </row>
    <row r="60479" spans="1:9" x14ac:dyDescent="0.3">
      <c r="A60479">
        <v>60478</v>
      </c>
      <c r="B60479">
        <v>209</v>
      </c>
      <c r="C60479">
        <v>709</v>
      </c>
      <c r="D60479" t="s">
        <v>6</v>
      </c>
      <c r="E60479" t="s">
        <v>9152</v>
      </c>
      <c r="F60479" t="s">
        <v>9152</v>
      </c>
      <c r="G60479" t="s">
        <v>9118</v>
      </c>
      <c r="H60479">
        <v>6.8116000000000003</v>
      </c>
      <c r="I60479">
        <v>79.964200000000005</v>
      </c>
    </row>
    <row r="60480" spans="1:9" x14ac:dyDescent="0.3">
      <c r="A60480">
        <v>60479</v>
      </c>
      <c r="B60480">
        <v>215</v>
      </c>
      <c r="C60480">
        <v>728</v>
      </c>
      <c r="D60480" t="s">
        <v>6</v>
      </c>
      <c r="E60480" t="s">
        <v>27935</v>
      </c>
      <c r="F60480" t="s">
        <v>27935</v>
      </c>
      <c r="G60480" t="s">
        <v>27254</v>
      </c>
      <c r="H60480">
        <v>46.652000000000001</v>
      </c>
      <c r="I60480">
        <v>7.9337</v>
      </c>
    </row>
    <row r="60481" spans="1:9" x14ac:dyDescent="0.3">
      <c r="A60481">
        <v>60480</v>
      </c>
      <c r="B60481">
        <v>13</v>
      </c>
      <c r="C60481">
        <v>37</v>
      </c>
      <c r="D60481" t="s">
        <v>6</v>
      </c>
      <c r="E60481" t="s">
        <v>32722</v>
      </c>
      <c r="F60481" t="s">
        <v>32722</v>
      </c>
      <c r="G60481" t="s">
        <v>22628</v>
      </c>
      <c r="H60481">
        <v>47.7333</v>
      </c>
      <c r="I60481">
        <v>16.399999999999999</v>
      </c>
    </row>
    <row r="60482" spans="1:9" x14ac:dyDescent="0.3">
      <c r="A60482">
        <v>60481</v>
      </c>
      <c r="B60482">
        <v>236</v>
      </c>
      <c r="C60482">
        <v>860</v>
      </c>
      <c r="D60482" t="s">
        <v>6</v>
      </c>
      <c r="E60482" t="s">
        <v>86088</v>
      </c>
      <c r="F60482" t="s">
        <v>86088</v>
      </c>
      <c r="G60482" t="s">
        <v>79745</v>
      </c>
      <c r="H60482">
        <v>41.506100000000004</v>
      </c>
      <c r="I60482">
        <v>-87.736999999999995</v>
      </c>
    </row>
    <row r="60483" spans="1:9" x14ac:dyDescent="0.3">
      <c r="A60483">
        <v>60482</v>
      </c>
      <c r="B60483">
        <v>15</v>
      </c>
      <c r="C60483">
        <v>1829</v>
      </c>
      <c r="D60483" t="s">
        <v>6</v>
      </c>
      <c r="E60483" t="s">
        <v>77078</v>
      </c>
      <c r="F60483" t="s">
        <v>77078</v>
      </c>
      <c r="G60483" t="s">
        <v>77053</v>
      </c>
      <c r="H60483">
        <v>20.95</v>
      </c>
      <c r="I60483">
        <v>-73.666700000000006</v>
      </c>
    </row>
    <row r="60484" spans="1:9" x14ac:dyDescent="0.3">
      <c r="A60484">
        <v>60483</v>
      </c>
      <c r="B60484">
        <v>236</v>
      </c>
      <c r="C60484">
        <v>880</v>
      </c>
      <c r="D60484" t="s">
        <v>6</v>
      </c>
      <c r="E60484" t="s">
        <v>83132</v>
      </c>
      <c r="F60484" t="s">
        <v>83132</v>
      </c>
      <c r="G60484" t="s">
        <v>79754</v>
      </c>
      <c r="H60484">
        <v>35.074800000000003</v>
      </c>
      <c r="I60484">
        <v>-80.677400000000006</v>
      </c>
    </row>
    <row r="60485" spans="1:9" x14ac:dyDescent="0.3">
      <c r="A60485">
        <v>60484</v>
      </c>
      <c r="B60485">
        <v>40</v>
      </c>
      <c r="C60485">
        <v>104</v>
      </c>
      <c r="D60485" t="s">
        <v>6</v>
      </c>
      <c r="E60485" t="s">
        <v>93079</v>
      </c>
      <c r="F60485" t="s">
        <v>93079</v>
      </c>
      <c r="G60485" t="s">
        <v>92099</v>
      </c>
      <c r="H60485">
        <v>49.616700000000002</v>
      </c>
      <c r="I60485">
        <v>-83.2667</v>
      </c>
    </row>
    <row r="60486" spans="1:9" x14ac:dyDescent="0.3">
      <c r="A60486">
        <v>60485</v>
      </c>
      <c r="B60486">
        <v>13</v>
      </c>
      <c r="C60486">
        <v>43</v>
      </c>
      <c r="D60486" t="s">
        <v>6</v>
      </c>
      <c r="E60486" t="s">
        <v>32721</v>
      </c>
      <c r="F60486" t="s">
        <v>32721</v>
      </c>
      <c r="G60486" t="s">
        <v>22628</v>
      </c>
      <c r="H60486">
        <v>48.107300000000002</v>
      </c>
      <c r="I60486">
        <v>13.1508</v>
      </c>
    </row>
    <row r="60487" spans="1:9" x14ac:dyDescent="0.3">
      <c r="A60487">
        <v>60486</v>
      </c>
      <c r="B60487">
        <v>74</v>
      </c>
      <c r="C60487">
        <v>2365</v>
      </c>
      <c r="D60487" t="s">
        <v>6</v>
      </c>
      <c r="E60487" t="s">
        <v>4553</v>
      </c>
      <c r="F60487" t="s">
        <v>4553</v>
      </c>
      <c r="G60487" t="s">
        <v>4251</v>
      </c>
      <c r="H60487">
        <v>64.592600000000004</v>
      </c>
      <c r="I60487">
        <v>24.607600000000001</v>
      </c>
    </row>
    <row r="60488" spans="1:9" x14ac:dyDescent="0.3">
      <c r="A60488">
        <v>60487</v>
      </c>
      <c r="B60488">
        <v>109</v>
      </c>
      <c r="C60488">
        <v>337</v>
      </c>
      <c r="D60488">
        <v>688</v>
      </c>
      <c r="E60488" t="s">
        <v>68842</v>
      </c>
      <c r="F60488" t="s">
        <v>68842</v>
      </c>
      <c r="G60488" t="s">
        <v>21564</v>
      </c>
      <c r="H60488">
        <v>41.7</v>
      </c>
      <c r="I60488">
        <v>16.05</v>
      </c>
    </row>
    <row r="60489" spans="1:9" x14ac:dyDescent="0.3">
      <c r="A60489">
        <v>60488</v>
      </c>
      <c r="B60489">
        <v>235</v>
      </c>
      <c r="C60489">
        <v>929</v>
      </c>
      <c r="D60489">
        <v>76</v>
      </c>
      <c r="E60489" t="s">
        <v>25106</v>
      </c>
      <c r="F60489" t="s">
        <v>25106</v>
      </c>
      <c r="G60489" t="s">
        <v>23276</v>
      </c>
      <c r="H60489">
        <v>52.65</v>
      </c>
      <c r="I60489">
        <v>1.0333000000000001</v>
      </c>
    </row>
    <row r="60490" spans="1:9" x14ac:dyDescent="0.3">
      <c r="A60490">
        <v>60489</v>
      </c>
      <c r="B60490">
        <v>236</v>
      </c>
      <c r="C60490">
        <v>879</v>
      </c>
      <c r="D60490" t="s">
        <v>6</v>
      </c>
      <c r="E60490" t="s">
        <v>88304</v>
      </c>
      <c r="F60490" t="s">
        <v>88304</v>
      </c>
      <c r="G60490" t="s">
        <v>79754</v>
      </c>
      <c r="H60490">
        <v>41.003599999999999</v>
      </c>
      <c r="I60490">
        <v>-72.5458</v>
      </c>
    </row>
    <row r="60491" spans="1:9" x14ac:dyDescent="0.3">
      <c r="A60491">
        <v>60490</v>
      </c>
      <c r="B60491">
        <v>236</v>
      </c>
      <c r="C60491">
        <v>860</v>
      </c>
      <c r="D60491" t="s">
        <v>6</v>
      </c>
      <c r="E60491" t="s">
        <v>81172</v>
      </c>
      <c r="F60491" t="s">
        <v>81172</v>
      </c>
      <c r="G60491" t="s">
        <v>79745</v>
      </c>
      <c r="H60491">
        <v>39.488500000000002</v>
      </c>
      <c r="I60491">
        <v>-88.3596</v>
      </c>
    </row>
    <row r="60492" spans="1:9" x14ac:dyDescent="0.3">
      <c r="A60492">
        <v>60491</v>
      </c>
      <c r="B60492">
        <v>13</v>
      </c>
      <c r="C60492">
        <v>40</v>
      </c>
      <c r="D60492" t="s">
        <v>6</v>
      </c>
      <c r="E60492" t="s">
        <v>32720</v>
      </c>
      <c r="F60492" t="s">
        <v>32720</v>
      </c>
      <c r="G60492" t="s">
        <v>22628</v>
      </c>
      <c r="H60492">
        <v>47.966700000000003</v>
      </c>
      <c r="I60492">
        <v>13.1</v>
      </c>
    </row>
    <row r="60493" spans="1:9" x14ac:dyDescent="0.3">
      <c r="A60493">
        <v>60492</v>
      </c>
      <c r="B60493">
        <v>215</v>
      </c>
      <c r="C60493">
        <v>728</v>
      </c>
      <c r="D60493" t="s">
        <v>6</v>
      </c>
      <c r="E60493" t="s">
        <v>98290</v>
      </c>
      <c r="F60493" t="s">
        <v>98290</v>
      </c>
      <c r="G60493" t="s">
        <v>27254</v>
      </c>
      <c r="H60493">
        <v>47.030034000000001</v>
      </c>
      <c r="I60493">
        <v>7.5189500000000002</v>
      </c>
    </row>
    <row r="60494" spans="1:9" x14ac:dyDescent="0.3">
      <c r="A60494">
        <v>60493</v>
      </c>
      <c r="B60494">
        <v>53</v>
      </c>
      <c r="C60494">
        <v>160</v>
      </c>
      <c r="D60494" t="s">
        <v>6</v>
      </c>
      <c r="E60494" t="s">
        <v>71567</v>
      </c>
      <c r="F60494" t="s">
        <v>71567</v>
      </c>
      <c r="G60494" t="s">
        <v>70994</v>
      </c>
      <c r="H60494">
        <v>45.362099999999998</v>
      </c>
      <c r="I60494">
        <v>14.309699999999999</v>
      </c>
    </row>
    <row r="60495" spans="1:9" x14ac:dyDescent="0.3">
      <c r="A60495">
        <v>60494</v>
      </c>
      <c r="B60495">
        <v>102</v>
      </c>
      <c r="C60495">
        <v>286</v>
      </c>
      <c r="D60495" t="s">
        <v>6</v>
      </c>
      <c r="E60495" t="s">
        <v>9887</v>
      </c>
      <c r="F60495" t="s">
        <v>9887</v>
      </c>
      <c r="G60495" t="s">
        <v>8872</v>
      </c>
      <c r="H60495">
        <v>19.033300000000001</v>
      </c>
      <c r="I60495">
        <v>72.849999999999994</v>
      </c>
    </row>
    <row r="60496" spans="1:9" x14ac:dyDescent="0.3">
      <c r="A60496">
        <v>60495</v>
      </c>
      <c r="B60496">
        <v>30</v>
      </c>
      <c r="C60496">
        <v>73</v>
      </c>
      <c r="D60496" t="s">
        <v>6</v>
      </c>
      <c r="E60496" t="s">
        <v>94294</v>
      </c>
      <c r="F60496" t="s">
        <v>94294</v>
      </c>
      <c r="G60496" t="s">
        <v>73280</v>
      </c>
      <c r="H60496">
        <v>-10.1693</v>
      </c>
      <c r="I60496">
        <v>-54.934399999999997</v>
      </c>
    </row>
    <row r="60497" spans="1:9" x14ac:dyDescent="0.3">
      <c r="A60497">
        <v>60496</v>
      </c>
      <c r="B60497">
        <v>241</v>
      </c>
      <c r="C60497">
        <v>2237</v>
      </c>
      <c r="D60497" t="s">
        <v>6</v>
      </c>
      <c r="E60497" t="s">
        <v>78300</v>
      </c>
      <c r="F60497" t="s">
        <v>78300</v>
      </c>
      <c r="G60497" t="s">
        <v>76169</v>
      </c>
      <c r="H60497">
        <v>9.75</v>
      </c>
      <c r="I60497">
        <v>-63.176699999999997</v>
      </c>
    </row>
    <row r="60498" spans="1:9" x14ac:dyDescent="0.3">
      <c r="A60498">
        <v>60497</v>
      </c>
      <c r="B60498">
        <v>201</v>
      </c>
      <c r="C60498">
        <v>3136</v>
      </c>
      <c r="D60498" t="s">
        <v>6</v>
      </c>
      <c r="E60498" t="s">
        <v>61020</v>
      </c>
      <c r="F60498" t="s">
        <v>61020</v>
      </c>
      <c r="G60498" t="s">
        <v>6271</v>
      </c>
      <c r="H60498">
        <v>48.168399999999998</v>
      </c>
      <c r="I60498">
        <v>17.7318</v>
      </c>
    </row>
    <row r="60499" spans="1:9" x14ac:dyDescent="0.3">
      <c r="A60499">
        <v>60498</v>
      </c>
      <c r="B60499">
        <v>115</v>
      </c>
      <c r="C60499" t="s">
        <v>6</v>
      </c>
      <c r="D60499" t="s">
        <v>6</v>
      </c>
      <c r="E60499" t="s">
        <v>96782</v>
      </c>
      <c r="F60499" t="s">
        <v>96782</v>
      </c>
      <c r="G60499" t="s">
        <v>471</v>
      </c>
      <c r="H60499">
        <v>-1.1459999999999999</v>
      </c>
      <c r="I60499">
        <v>37.547499999999999</v>
      </c>
    </row>
    <row r="60500" spans="1:9" x14ac:dyDescent="0.3">
      <c r="A60500">
        <v>60499</v>
      </c>
      <c r="B60500">
        <v>183</v>
      </c>
      <c r="C60500">
        <v>651</v>
      </c>
      <c r="D60500" t="s">
        <v>6</v>
      </c>
      <c r="E60500" t="s">
        <v>3098</v>
      </c>
      <c r="F60500" t="s">
        <v>3098</v>
      </c>
      <c r="G60500" t="s">
        <v>2128</v>
      </c>
      <c r="H60500">
        <v>47.564500000000002</v>
      </c>
      <c r="I60500">
        <v>38.869500000000002</v>
      </c>
    </row>
    <row r="60501" spans="1:9" x14ac:dyDescent="0.3">
      <c r="A60501">
        <v>60500</v>
      </c>
      <c r="B60501">
        <v>13</v>
      </c>
      <c r="C60501">
        <v>39</v>
      </c>
      <c r="D60501" t="s">
        <v>6</v>
      </c>
      <c r="E60501" t="s">
        <v>32719</v>
      </c>
      <c r="F60501" t="s">
        <v>32719</v>
      </c>
      <c r="G60501" t="s">
        <v>22628</v>
      </c>
      <c r="H60501">
        <v>48.4</v>
      </c>
      <c r="I60501">
        <v>16.7</v>
      </c>
    </row>
    <row r="60502" spans="1:9" x14ac:dyDescent="0.3">
      <c r="A60502">
        <v>60501</v>
      </c>
      <c r="B60502">
        <v>82</v>
      </c>
      <c r="C60502">
        <v>231</v>
      </c>
      <c r="D60502" t="s">
        <v>6</v>
      </c>
      <c r="E60502" t="s">
        <v>38316</v>
      </c>
      <c r="F60502" t="s">
        <v>38316</v>
      </c>
      <c r="G60502" t="s">
        <v>34918</v>
      </c>
      <c r="H60502">
        <v>49.5</v>
      </c>
      <c r="I60502">
        <v>7.4667000000000003</v>
      </c>
    </row>
    <row r="60503" spans="1:9" x14ac:dyDescent="0.3">
      <c r="A60503">
        <v>60502</v>
      </c>
      <c r="B60503">
        <v>13</v>
      </c>
      <c r="C60503">
        <v>39</v>
      </c>
      <c r="D60503" t="s">
        <v>6</v>
      </c>
      <c r="E60503" t="s">
        <v>32718</v>
      </c>
      <c r="F60503" t="s">
        <v>32718</v>
      </c>
      <c r="G60503" t="s">
        <v>22628</v>
      </c>
      <c r="H60503">
        <v>47.881599999999999</v>
      </c>
      <c r="I60503">
        <v>16.242100000000001</v>
      </c>
    </row>
    <row r="60504" spans="1:9" x14ac:dyDescent="0.3">
      <c r="A60504">
        <v>60503</v>
      </c>
      <c r="B60504">
        <v>215</v>
      </c>
      <c r="C60504">
        <v>3065</v>
      </c>
      <c r="D60504" t="s">
        <v>6</v>
      </c>
      <c r="E60504" t="s">
        <v>27934</v>
      </c>
      <c r="F60504" t="s">
        <v>27934</v>
      </c>
      <c r="G60504" t="s">
        <v>27254</v>
      </c>
      <c r="H60504">
        <v>47.519599999999997</v>
      </c>
      <c r="I60504">
        <v>8.9337</v>
      </c>
    </row>
    <row r="60505" spans="1:9" x14ac:dyDescent="0.3">
      <c r="A60505">
        <v>60504</v>
      </c>
      <c r="B60505">
        <v>102</v>
      </c>
      <c r="C60505">
        <v>294</v>
      </c>
      <c r="D60505" t="s">
        <v>6</v>
      </c>
      <c r="E60505" t="s">
        <v>9886</v>
      </c>
      <c r="F60505" t="s">
        <v>9886</v>
      </c>
      <c r="G60505" t="s">
        <v>8872</v>
      </c>
      <c r="H60505">
        <v>25.941700000000001</v>
      </c>
      <c r="I60505">
        <v>83.561099999999996</v>
      </c>
    </row>
    <row r="60506" spans="1:9" x14ac:dyDescent="0.3">
      <c r="A60506">
        <v>60505</v>
      </c>
      <c r="B60506">
        <v>99</v>
      </c>
      <c r="C60506">
        <v>2808</v>
      </c>
      <c r="D60506" t="s">
        <v>6</v>
      </c>
      <c r="E60506" t="s">
        <v>14068</v>
      </c>
      <c r="F60506" t="s">
        <v>14068</v>
      </c>
      <c r="G60506" t="s">
        <v>13983</v>
      </c>
      <c r="H60506">
        <v>22.316700000000001</v>
      </c>
      <c r="I60506">
        <v>114.2333</v>
      </c>
    </row>
    <row r="60507" spans="1:9" x14ac:dyDescent="0.3">
      <c r="A60507">
        <v>60506</v>
      </c>
      <c r="B60507">
        <v>30</v>
      </c>
      <c r="C60507">
        <v>78</v>
      </c>
      <c r="D60507" t="s">
        <v>6</v>
      </c>
      <c r="E60507" t="s">
        <v>74888</v>
      </c>
      <c r="F60507" t="s">
        <v>74888</v>
      </c>
      <c r="G60507" t="s">
        <v>73918</v>
      </c>
      <c r="H60507">
        <v>-24.05</v>
      </c>
      <c r="I60507">
        <v>-50.716700000000003</v>
      </c>
    </row>
    <row r="60508" spans="1:9" x14ac:dyDescent="0.3">
      <c r="A60508">
        <v>60507</v>
      </c>
      <c r="B60508">
        <v>30</v>
      </c>
      <c r="C60508">
        <v>86</v>
      </c>
      <c r="D60508" t="s">
        <v>6</v>
      </c>
      <c r="E60508" t="s">
        <v>74888</v>
      </c>
      <c r="F60508" t="s">
        <v>74888</v>
      </c>
      <c r="G60508" t="s">
        <v>73918</v>
      </c>
      <c r="H60508">
        <v>-23.666699999999999</v>
      </c>
      <c r="I60508">
        <v>-46.45</v>
      </c>
    </row>
    <row r="60509" spans="1:9" x14ac:dyDescent="0.3">
      <c r="A60509">
        <v>60508</v>
      </c>
      <c r="B60509">
        <v>75</v>
      </c>
      <c r="C60509">
        <v>1064</v>
      </c>
      <c r="D60509">
        <v>364</v>
      </c>
      <c r="E60509" t="s">
        <v>50505</v>
      </c>
      <c r="F60509" t="s">
        <v>50505</v>
      </c>
      <c r="G60509" t="s">
        <v>43033</v>
      </c>
      <c r="H60509">
        <v>45.567500000000003</v>
      </c>
      <c r="I60509">
        <v>5.2643000000000004</v>
      </c>
    </row>
    <row r="60510" spans="1:9" x14ac:dyDescent="0.3">
      <c r="A60510">
        <v>60509</v>
      </c>
      <c r="B60510">
        <v>75</v>
      </c>
      <c r="C60510">
        <v>220</v>
      </c>
      <c r="D60510">
        <v>886</v>
      </c>
      <c r="E60510" t="s">
        <v>50505</v>
      </c>
      <c r="F60510" t="s">
        <v>50505</v>
      </c>
      <c r="G60510" t="s">
        <v>43033</v>
      </c>
      <c r="H60510">
        <v>43.8459</v>
      </c>
      <c r="I60510">
        <v>5.1402999999999999</v>
      </c>
    </row>
    <row r="60511" spans="1:9" x14ac:dyDescent="0.3">
      <c r="A60511">
        <v>60510</v>
      </c>
      <c r="B60511">
        <v>75</v>
      </c>
      <c r="C60511">
        <v>1772</v>
      </c>
      <c r="D60511">
        <v>522</v>
      </c>
      <c r="E60511" t="s">
        <v>50504</v>
      </c>
      <c r="F60511" t="s">
        <v>50504</v>
      </c>
      <c r="G60511" t="s">
        <v>43033</v>
      </c>
      <c r="H60511">
        <v>50.278500000000001</v>
      </c>
      <c r="I60511">
        <v>3.9744000000000002</v>
      </c>
    </row>
    <row r="60512" spans="1:9" x14ac:dyDescent="0.3">
      <c r="A60512">
        <v>60511</v>
      </c>
      <c r="B60512">
        <v>75</v>
      </c>
      <c r="C60512">
        <v>2485</v>
      </c>
      <c r="D60512">
        <v>342</v>
      </c>
      <c r="E60512" t="s">
        <v>50503</v>
      </c>
      <c r="F60512" t="s">
        <v>50503</v>
      </c>
      <c r="G60512" t="s">
        <v>43033</v>
      </c>
      <c r="H60512">
        <v>43.496099999999998</v>
      </c>
      <c r="I60512">
        <v>8.5599999999999996E-2</v>
      </c>
    </row>
    <row r="60513" spans="1:9" x14ac:dyDescent="0.3">
      <c r="A60513">
        <v>60512</v>
      </c>
      <c r="B60513">
        <v>20</v>
      </c>
      <c r="C60513">
        <v>933</v>
      </c>
      <c r="D60513">
        <v>4</v>
      </c>
      <c r="E60513" t="s">
        <v>34114</v>
      </c>
      <c r="F60513" t="s">
        <v>34114</v>
      </c>
      <c r="G60513" t="s">
        <v>33446</v>
      </c>
      <c r="H60513">
        <v>50.55</v>
      </c>
      <c r="I60513">
        <v>3.4832999999999998</v>
      </c>
    </row>
    <row r="60514" spans="1:9" x14ac:dyDescent="0.3">
      <c r="A60514">
        <v>60513</v>
      </c>
      <c r="B60514">
        <v>75</v>
      </c>
      <c r="C60514">
        <v>218</v>
      </c>
      <c r="D60514">
        <v>299</v>
      </c>
      <c r="E60514" t="s">
        <v>50502</v>
      </c>
      <c r="F60514" t="s">
        <v>50502</v>
      </c>
      <c r="G60514" t="s">
        <v>43033</v>
      </c>
      <c r="H60514">
        <v>48.530299999999997</v>
      </c>
      <c r="I60514">
        <v>2.1945000000000001</v>
      </c>
    </row>
    <row r="60515" spans="1:9" x14ac:dyDescent="0.3">
      <c r="A60515">
        <v>60514</v>
      </c>
      <c r="B60515">
        <v>235</v>
      </c>
      <c r="C60515">
        <v>930</v>
      </c>
      <c r="D60515">
        <v>288</v>
      </c>
      <c r="E60515" t="s">
        <v>25105</v>
      </c>
      <c r="F60515" t="s">
        <v>25105</v>
      </c>
      <c r="G60515" t="s">
        <v>23276</v>
      </c>
      <c r="H60515">
        <v>55.5167</v>
      </c>
      <c r="I60515">
        <v>-4.3666999999999998</v>
      </c>
    </row>
    <row r="60516" spans="1:9" x14ac:dyDescent="0.3">
      <c r="A60516">
        <v>60515</v>
      </c>
      <c r="B60516">
        <v>236</v>
      </c>
      <c r="C60516">
        <v>861</v>
      </c>
      <c r="D60516" t="s">
        <v>6</v>
      </c>
      <c r="E60516" t="s">
        <v>81370</v>
      </c>
      <c r="F60516" t="s">
        <v>81370</v>
      </c>
      <c r="G60516" t="s">
        <v>81290</v>
      </c>
      <c r="H60516">
        <v>38.075600000000001</v>
      </c>
      <c r="I60516">
        <v>-86.204599999999999</v>
      </c>
    </row>
    <row r="60517" spans="1:9" x14ac:dyDescent="0.3">
      <c r="A60517">
        <v>60516</v>
      </c>
      <c r="B60517">
        <v>75</v>
      </c>
      <c r="C60517">
        <v>2335</v>
      </c>
      <c r="D60517">
        <v>787</v>
      </c>
      <c r="E60517" t="s">
        <v>50501</v>
      </c>
      <c r="F60517" t="s">
        <v>50501</v>
      </c>
      <c r="G60517" t="s">
        <v>43033</v>
      </c>
      <c r="H60517">
        <v>49.683300000000003</v>
      </c>
      <c r="I60517">
        <v>1.3332999999999999</v>
      </c>
    </row>
    <row r="60518" spans="1:9" x14ac:dyDescent="0.3">
      <c r="A60518">
        <v>60517</v>
      </c>
      <c r="B60518">
        <v>75</v>
      </c>
      <c r="C60518">
        <v>2377</v>
      </c>
      <c r="D60518">
        <v>734</v>
      </c>
      <c r="E60518" t="s">
        <v>50500</v>
      </c>
      <c r="F60518" t="s">
        <v>50500</v>
      </c>
      <c r="G60518" t="s">
        <v>43033</v>
      </c>
      <c r="H60518">
        <v>43.35</v>
      </c>
      <c r="I60518">
        <v>-0.2833</v>
      </c>
    </row>
    <row r="60519" spans="1:9" x14ac:dyDescent="0.3">
      <c r="A60519">
        <v>60518</v>
      </c>
      <c r="B60519">
        <v>236</v>
      </c>
      <c r="C60519">
        <v>883</v>
      </c>
      <c r="D60519" t="s">
        <v>6</v>
      </c>
      <c r="E60519" t="s">
        <v>83676</v>
      </c>
      <c r="F60519" t="s">
        <v>83676</v>
      </c>
      <c r="G60519" t="s">
        <v>79745</v>
      </c>
      <c r="H60519">
        <v>35.130600000000001</v>
      </c>
      <c r="I60519">
        <v>-96.785300000000007</v>
      </c>
    </row>
    <row r="60520" spans="1:9" x14ac:dyDescent="0.3">
      <c r="A60520">
        <v>60519</v>
      </c>
      <c r="B60520">
        <v>236</v>
      </c>
      <c r="C60520">
        <v>890</v>
      </c>
      <c r="D60520" t="s">
        <v>6</v>
      </c>
      <c r="E60520" t="s">
        <v>83676</v>
      </c>
      <c r="F60520" t="s">
        <v>83676</v>
      </c>
      <c r="G60520" t="s">
        <v>79745</v>
      </c>
      <c r="H60520">
        <v>33.332500000000003</v>
      </c>
      <c r="I60520">
        <v>-94.314999999999998</v>
      </c>
    </row>
    <row r="60521" spans="1:9" x14ac:dyDescent="0.3">
      <c r="A60521">
        <v>60520</v>
      </c>
      <c r="B60521">
        <v>12</v>
      </c>
      <c r="C60521">
        <v>35</v>
      </c>
      <c r="D60521" t="s">
        <v>6</v>
      </c>
      <c r="E60521" t="s">
        <v>17199</v>
      </c>
      <c r="F60521" t="s">
        <v>17199</v>
      </c>
      <c r="G60521" t="s">
        <v>16455</v>
      </c>
      <c r="H60521">
        <v>-37.950000000000003</v>
      </c>
      <c r="I60521">
        <v>144.16669999999999</v>
      </c>
    </row>
    <row r="60522" spans="1:9" x14ac:dyDescent="0.3">
      <c r="A60522">
        <v>60521</v>
      </c>
      <c r="B60522">
        <v>12</v>
      </c>
      <c r="C60522">
        <v>32</v>
      </c>
      <c r="D60522" t="s">
        <v>6</v>
      </c>
      <c r="E60522" t="s">
        <v>17198</v>
      </c>
      <c r="F60522" t="s">
        <v>17198</v>
      </c>
      <c r="G60522" t="s">
        <v>15769</v>
      </c>
      <c r="H60522">
        <v>-27.938099999999999</v>
      </c>
      <c r="I60522">
        <v>153.23929999999999</v>
      </c>
    </row>
    <row r="60523" spans="1:9" x14ac:dyDescent="0.3">
      <c r="A60523">
        <v>60522</v>
      </c>
      <c r="B60523">
        <v>82</v>
      </c>
      <c r="C60523">
        <v>222</v>
      </c>
      <c r="D60523" t="s">
        <v>6</v>
      </c>
      <c r="E60523" t="s">
        <v>38315</v>
      </c>
      <c r="F60523" t="s">
        <v>38315</v>
      </c>
      <c r="G60523" t="s">
        <v>34918</v>
      </c>
      <c r="H60523">
        <v>49.340800000000002</v>
      </c>
      <c r="I60523">
        <v>8.8003</v>
      </c>
    </row>
    <row r="60524" spans="1:9" x14ac:dyDescent="0.3">
      <c r="A60524">
        <v>60523</v>
      </c>
      <c r="B60524">
        <v>13</v>
      </c>
      <c r="C60524">
        <v>39</v>
      </c>
      <c r="D60524" t="s">
        <v>6</v>
      </c>
      <c r="E60524" t="s">
        <v>32716</v>
      </c>
      <c r="F60524" t="s">
        <v>32716</v>
      </c>
      <c r="G60524" t="s">
        <v>22628</v>
      </c>
      <c r="H60524">
        <v>48.216700000000003</v>
      </c>
      <c r="I60524">
        <v>15.416700000000001</v>
      </c>
    </row>
    <row r="60525" spans="1:9" x14ac:dyDescent="0.3">
      <c r="A60525">
        <v>60524</v>
      </c>
      <c r="B60525">
        <v>13</v>
      </c>
      <c r="C60525">
        <v>39</v>
      </c>
      <c r="D60525" t="s">
        <v>6</v>
      </c>
      <c r="E60525" t="s">
        <v>32717</v>
      </c>
      <c r="F60525" t="s">
        <v>32717</v>
      </c>
      <c r="G60525" t="s">
        <v>22628</v>
      </c>
      <c r="H60525">
        <v>48.2333</v>
      </c>
      <c r="I60525">
        <v>16.149999999999999</v>
      </c>
    </row>
    <row r="60526" spans="1:9" x14ac:dyDescent="0.3">
      <c r="A60526">
        <v>60525</v>
      </c>
      <c r="B60526">
        <v>13</v>
      </c>
      <c r="C60526">
        <v>43</v>
      </c>
      <c r="D60526" t="s">
        <v>6</v>
      </c>
      <c r="E60526" t="s">
        <v>32715</v>
      </c>
      <c r="F60526" t="s">
        <v>32715</v>
      </c>
      <c r="G60526" t="s">
        <v>22628</v>
      </c>
      <c r="H60526">
        <v>48.183300000000003</v>
      </c>
      <c r="I60526">
        <v>13.1333</v>
      </c>
    </row>
    <row r="60527" spans="1:9" x14ac:dyDescent="0.3">
      <c r="A60527">
        <v>60526</v>
      </c>
      <c r="B60527">
        <v>82</v>
      </c>
      <c r="C60527">
        <v>223</v>
      </c>
      <c r="D60527" t="s">
        <v>6</v>
      </c>
      <c r="E60527" t="s">
        <v>38314</v>
      </c>
      <c r="F60527" t="s">
        <v>38314</v>
      </c>
      <c r="G60527" t="s">
        <v>34918</v>
      </c>
      <c r="H60527">
        <v>48.5167</v>
      </c>
      <c r="I60527">
        <v>11.9</v>
      </c>
    </row>
    <row r="60528" spans="1:9" x14ac:dyDescent="0.3">
      <c r="A60528">
        <v>60527</v>
      </c>
      <c r="B60528">
        <v>82</v>
      </c>
      <c r="C60528">
        <v>223</v>
      </c>
      <c r="D60528" t="s">
        <v>6</v>
      </c>
      <c r="E60528" t="s">
        <v>38313</v>
      </c>
      <c r="F60528" t="s">
        <v>38313</v>
      </c>
      <c r="G60528" t="s">
        <v>34918</v>
      </c>
      <c r="H60528">
        <v>47.893599999999999</v>
      </c>
      <c r="I60528">
        <v>10.6713</v>
      </c>
    </row>
    <row r="60529" spans="1:9" x14ac:dyDescent="0.3">
      <c r="A60529">
        <v>60528</v>
      </c>
      <c r="B60529">
        <v>236</v>
      </c>
      <c r="C60529">
        <v>867</v>
      </c>
      <c r="D60529" t="s">
        <v>6</v>
      </c>
      <c r="E60529" t="s">
        <v>82360</v>
      </c>
      <c r="F60529" t="s">
        <v>82360</v>
      </c>
      <c r="G60529" t="s">
        <v>79754</v>
      </c>
      <c r="H60529">
        <v>39.706499999999998</v>
      </c>
      <c r="I60529">
        <v>-77.744799999999998</v>
      </c>
    </row>
    <row r="60530" spans="1:9" x14ac:dyDescent="0.3">
      <c r="A60530">
        <v>60529</v>
      </c>
      <c r="B60530">
        <v>40</v>
      </c>
      <c r="C60530">
        <v>100</v>
      </c>
      <c r="D60530" t="s">
        <v>6</v>
      </c>
      <c r="E60530" t="s">
        <v>93080</v>
      </c>
      <c r="F60530" t="s">
        <v>93080</v>
      </c>
      <c r="G60530" t="s">
        <v>92119</v>
      </c>
      <c r="H60530">
        <v>45.871699999999997</v>
      </c>
      <c r="I60530">
        <v>-66.445300000000003</v>
      </c>
    </row>
    <row r="60531" spans="1:9" x14ac:dyDescent="0.3">
      <c r="A60531">
        <v>60530</v>
      </c>
      <c r="B60531">
        <v>107</v>
      </c>
      <c r="C60531" t="s">
        <v>6</v>
      </c>
      <c r="D60531" t="s">
        <v>6</v>
      </c>
      <c r="E60531" t="s">
        <v>59824</v>
      </c>
      <c r="F60531" t="s">
        <v>59824</v>
      </c>
      <c r="G60531" t="s">
        <v>59817</v>
      </c>
      <c r="H60531">
        <v>54.3</v>
      </c>
      <c r="I60531">
        <v>-4.3167</v>
      </c>
    </row>
    <row r="60532" spans="1:9" x14ac:dyDescent="0.3">
      <c r="A60532">
        <v>60531</v>
      </c>
      <c r="B60532">
        <v>75</v>
      </c>
      <c r="C60532">
        <v>2485</v>
      </c>
      <c r="D60532">
        <v>348</v>
      </c>
      <c r="E60532" t="s">
        <v>50499</v>
      </c>
      <c r="F60532" t="s">
        <v>50499</v>
      </c>
      <c r="G60532" t="s">
        <v>43033</v>
      </c>
      <c r="H60532">
        <v>43.618099999999998</v>
      </c>
      <c r="I60532">
        <v>4.0073999999999996</v>
      </c>
    </row>
    <row r="60533" spans="1:9" x14ac:dyDescent="0.3">
      <c r="A60533">
        <v>60532</v>
      </c>
      <c r="B60533">
        <v>236</v>
      </c>
      <c r="C60533">
        <v>857</v>
      </c>
      <c r="D60533" t="s">
        <v>6</v>
      </c>
      <c r="E60533" t="s">
        <v>80891</v>
      </c>
      <c r="F60533" t="s">
        <v>80891</v>
      </c>
      <c r="G60533" t="s">
        <v>79754</v>
      </c>
      <c r="H60533">
        <v>32.505000000000003</v>
      </c>
      <c r="I60533">
        <v>-84.439800000000005</v>
      </c>
    </row>
    <row r="60534" spans="1:9" x14ac:dyDescent="0.3">
      <c r="A60534">
        <v>60533</v>
      </c>
      <c r="B60534">
        <v>75</v>
      </c>
      <c r="C60534">
        <v>2377</v>
      </c>
      <c r="D60534">
        <v>890</v>
      </c>
      <c r="E60534" t="s">
        <v>50498</v>
      </c>
      <c r="F60534" t="s">
        <v>50498</v>
      </c>
      <c r="G60534" t="s">
        <v>43033</v>
      </c>
      <c r="H60534">
        <v>46.978099999999998</v>
      </c>
      <c r="I60534">
        <v>0.21759999999999999</v>
      </c>
    </row>
    <row r="60535" spans="1:9" x14ac:dyDescent="0.3">
      <c r="A60535">
        <v>60534</v>
      </c>
      <c r="B60535">
        <v>82</v>
      </c>
      <c r="C60535">
        <v>222</v>
      </c>
      <c r="D60535" t="s">
        <v>6</v>
      </c>
      <c r="E60535" t="s">
        <v>38312</v>
      </c>
      <c r="F60535" t="s">
        <v>38312</v>
      </c>
      <c r="G60535" t="s">
        <v>34918</v>
      </c>
      <c r="H60535">
        <v>48.999600000000001</v>
      </c>
      <c r="I60535">
        <v>8.8033999999999999</v>
      </c>
    </row>
    <row r="60536" spans="1:9" x14ac:dyDescent="0.3">
      <c r="A60536">
        <v>60535</v>
      </c>
      <c r="B60536">
        <v>82</v>
      </c>
      <c r="C60536">
        <v>222</v>
      </c>
      <c r="D60536" t="s">
        <v>6</v>
      </c>
      <c r="E60536" t="s">
        <v>38311</v>
      </c>
      <c r="F60536" t="s">
        <v>38311</v>
      </c>
      <c r="G60536" t="s">
        <v>34918</v>
      </c>
      <c r="H60536">
        <v>47.646299999999997</v>
      </c>
      <c r="I60536">
        <v>7.7820999999999998</v>
      </c>
    </row>
    <row r="60537" spans="1:9" x14ac:dyDescent="0.3">
      <c r="A60537">
        <v>60536</v>
      </c>
      <c r="B60537">
        <v>75</v>
      </c>
      <c r="C60537">
        <v>1772</v>
      </c>
      <c r="D60537">
        <v>522</v>
      </c>
      <c r="E60537" t="s">
        <v>50497</v>
      </c>
      <c r="F60537" t="s">
        <v>50497</v>
      </c>
      <c r="G60537" t="s">
        <v>43033</v>
      </c>
      <c r="H60537">
        <v>50.502299999999998</v>
      </c>
      <c r="I60537">
        <v>3.4337</v>
      </c>
    </row>
    <row r="60538" spans="1:9" x14ac:dyDescent="0.3">
      <c r="A60538">
        <v>60537</v>
      </c>
      <c r="B60538">
        <v>235</v>
      </c>
      <c r="C60538">
        <v>929</v>
      </c>
      <c r="D60538">
        <v>216</v>
      </c>
      <c r="E60538" t="s">
        <v>25104</v>
      </c>
      <c r="F60538" t="s">
        <v>25104</v>
      </c>
      <c r="G60538" t="s">
        <v>23276</v>
      </c>
      <c r="H60538">
        <v>52.0167</v>
      </c>
      <c r="I60538">
        <v>-0.45</v>
      </c>
    </row>
    <row r="60539" spans="1:9" x14ac:dyDescent="0.3">
      <c r="A60539">
        <v>60538</v>
      </c>
      <c r="B60539">
        <v>236</v>
      </c>
      <c r="C60539">
        <v>887</v>
      </c>
      <c r="D60539" t="s">
        <v>6</v>
      </c>
      <c r="E60539" t="s">
        <v>84058</v>
      </c>
      <c r="F60539" t="s">
        <v>84058</v>
      </c>
      <c r="G60539" t="s">
        <v>79754</v>
      </c>
      <c r="H60539">
        <v>34.7776</v>
      </c>
      <c r="I60539">
        <v>-82.305099999999996</v>
      </c>
    </row>
    <row r="60540" spans="1:9" x14ac:dyDescent="0.3">
      <c r="A60540">
        <v>60539</v>
      </c>
      <c r="B60540">
        <v>75</v>
      </c>
      <c r="C60540">
        <v>218</v>
      </c>
      <c r="D60540">
        <v>916</v>
      </c>
      <c r="E60540" t="s">
        <v>50496</v>
      </c>
      <c r="F60540" t="s">
        <v>50496</v>
      </c>
      <c r="G60540" t="s">
        <v>43033</v>
      </c>
      <c r="H60540">
        <v>48.927300000000002</v>
      </c>
      <c r="I60540">
        <v>1.8665</v>
      </c>
    </row>
    <row r="60541" spans="1:9" x14ac:dyDescent="0.3">
      <c r="A60541">
        <v>60540</v>
      </c>
      <c r="B60541">
        <v>44</v>
      </c>
      <c r="C60541">
        <v>2185</v>
      </c>
      <c r="D60541" t="s">
        <v>6</v>
      </c>
      <c r="E60541" t="s">
        <v>50496</v>
      </c>
      <c r="F60541" t="s">
        <v>50496</v>
      </c>
      <c r="G60541" t="s">
        <v>78841</v>
      </c>
      <c r="H60541">
        <v>-35.533299999999997</v>
      </c>
      <c r="I60541">
        <v>-71.7</v>
      </c>
    </row>
    <row r="60542" spans="1:9" x14ac:dyDescent="0.3">
      <c r="A60542">
        <v>60541</v>
      </c>
      <c r="B60542">
        <v>75</v>
      </c>
      <c r="C60542">
        <v>2377</v>
      </c>
      <c r="D60542">
        <v>274</v>
      </c>
      <c r="E60542" t="s">
        <v>56442</v>
      </c>
      <c r="F60542" t="s">
        <v>56442</v>
      </c>
      <c r="G60542" t="s">
        <v>43033</v>
      </c>
      <c r="H60542">
        <v>46.883800000000001</v>
      </c>
      <c r="I60542">
        <v>-0.7419</v>
      </c>
    </row>
    <row r="60543" spans="1:9" x14ac:dyDescent="0.3">
      <c r="A60543">
        <v>60542</v>
      </c>
      <c r="B60543">
        <v>75</v>
      </c>
      <c r="C60543">
        <v>2377</v>
      </c>
      <c r="D60543">
        <v>734</v>
      </c>
      <c r="E60543" t="s">
        <v>50495</v>
      </c>
      <c r="F60543" t="s">
        <v>50495</v>
      </c>
      <c r="G60543" t="s">
        <v>43033</v>
      </c>
      <c r="H60543">
        <v>43.226799999999997</v>
      </c>
      <c r="I60543">
        <v>-0.88039999999999996</v>
      </c>
    </row>
    <row r="60544" spans="1:9" x14ac:dyDescent="0.3">
      <c r="A60544">
        <v>60543</v>
      </c>
      <c r="B60544">
        <v>75</v>
      </c>
      <c r="C60544">
        <v>1772</v>
      </c>
      <c r="D60544">
        <v>535</v>
      </c>
      <c r="E60544" t="s">
        <v>50494</v>
      </c>
      <c r="F60544" t="s">
        <v>50494</v>
      </c>
      <c r="G60544" t="s">
        <v>43033</v>
      </c>
      <c r="H60544">
        <v>49.5486</v>
      </c>
      <c r="I60544">
        <v>2.1652999999999998</v>
      </c>
    </row>
    <row r="60545" spans="1:9" x14ac:dyDescent="0.3">
      <c r="A60545">
        <v>60544</v>
      </c>
      <c r="B60545">
        <v>215</v>
      </c>
      <c r="C60545">
        <v>729</v>
      </c>
      <c r="D60545" t="s">
        <v>6</v>
      </c>
      <c r="E60545" t="s">
        <v>96708</v>
      </c>
      <c r="F60545" t="s">
        <v>96708</v>
      </c>
      <c r="G60545" t="s">
        <v>27254</v>
      </c>
      <c r="H60545">
        <v>46.64</v>
      </c>
      <c r="I60545">
        <v>6.9920999999999998</v>
      </c>
    </row>
    <row r="60546" spans="1:9" x14ac:dyDescent="0.3">
      <c r="A60546">
        <v>60545</v>
      </c>
      <c r="B60546">
        <v>75</v>
      </c>
      <c r="C60546">
        <v>218</v>
      </c>
      <c r="D60546">
        <v>916</v>
      </c>
      <c r="E60546" t="s">
        <v>50493</v>
      </c>
      <c r="F60546" t="s">
        <v>50493</v>
      </c>
      <c r="G60546" t="s">
        <v>43033</v>
      </c>
      <c r="H60546">
        <v>48.804400000000001</v>
      </c>
      <c r="I60546">
        <v>1.6673</v>
      </c>
    </row>
    <row r="60547" spans="1:9" x14ac:dyDescent="0.3">
      <c r="A60547">
        <v>60546</v>
      </c>
      <c r="B60547">
        <v>75</v>
      </c>
      <c r="C60547">
        <v>219</v>
      </c>
      <c r="D60547">
        <v>454</v>
      </c>
      <c r="E60547" t="s">
        <v>50492</v>
      </c>
      <c r="F60547" t="s">
        <v>50492</v>
      </c>
      <c r="G60547" t="s">
        <v>43033</v>
      </c>
      <c r="H60547">
        <v>47.009300000000003</v>
      </c>
      <c r="I60547">
        <v>-0.74239999999999995</v>
      </c>
    </row>
    <row r="60548" spans="1:9" x14ac:dyDescent="0.3">
      <c r="A60548">
        <v>60547</v>
      </c>
      <c r="B60548">
        <v>75</v>
      </c>
      <c r="C60548">
        <v>2485</v>
      </c>
      <c r="D60548">
        <v>320</v>
      </c>
      <c r="E60548" t="s">
        <v>50491</v>
      </c>
      <c r="F60548" t="s">
        <v>50491</v>
      </c>
      <c r="G60548" t="s">
        <v>43033</v>
      </c>
      <c r="H60548">
        <v>43.6892</v>
      </c>
      <c r="I60548">
        <v>-8.9099999999999999E-2</v>
      </c>
    </row>
    <row r="60549" spans="1:9" x14ac:dyDescent="0.3">
      <c r="A60549">
        <v>60548</v>
      </c>
      <c r="B60549">
        <v>44</v>
      </c>
      <c r="C60549">
        <v>2098</v>
      </c>
      <c r="D60549" t="s">
        <v>6</v>
      </c>
      <c r="E60549" t="s">
        <v>78930</v>
      </c>
      <c r="F60549" t="s">
        <v>78930</v>
      </c>
      <c r="G60549" t="s">
        <v>78841</v>
      </c>
      <c r="H60549">
        <v>-41.617800000000003</v>
      </c>
      <c r="I60549">
        <v>-73.598299999999995</v>
      </c>
    </row>
    <row r="60550" spans="1:9" x14ac:dyDescent="0.3">
      <c r="A60550">
        <v>60549</v>
      </c>
      <c r="B60550">
        <v>236</v>
      </c>
      <c r="C60550">
        <v>882</v>
      </c>
      <c r="D60550" t="s">
        <v>6</v>
      </c>
      <c r="E60550" t="s">
        <v>88712</v>
      </c>
      <c r="F60550" t="s">
        <v>88712</v>
      </c>
      <c r="G60550" t="s">
        <v>79754</v>
      </c>
      <c r="H60550">
        <v>41.575499999999998</v>
      </c>
      <c r="I60550">
        <v>-83.684700000000007</v>
      </c>
    </row>
    <row r="60551" spans="1:9" x14ac:dyDescent="0.3">
      <c r="A60551">
        <v>60550</v>
      </c>
      <c r="B60551">
        <v>236</v>
      </c>
      <c r="C60551">
        <v>850</v>
      </c>
      <c r="D60551" t="s">
        <v>6</v>
      </c>
      <c r="E60551" t="s">
        <v>80246</v>
      </c>
      <c r="F60551" t="s">
        <v>80246</v>
      </c>
      <c r="G60551" t="s">
        <v>79745</v>
      </c>
      <c r="H60551">
        <v>34.8675</v>
      </c>
      <c r="I60551">
        <v>-92.400099999999995</v>
      </c>
    </row>
    <row r="60552" spans="1:9" x14ac:dyDescent="0.3">
      <c r="A60552">
        <v>60551</v>
      </c>
      <c r="B60552">
        <v>75</v>
      </c>
      <c r="C60552">
        <v>219</v>
      </c>
      <c r="D60552">
        <v>437</v>
      </c>
      <c r="E60552" t="s">
        <v>50490</v>
      </c>
      <c r="F60552" t="s">
        <v>50490</v>
      </c>
      <c r="G60552" t="s">
        <v>43033</v>
      </c>
      <c r="H60552">
        <v>47.482100000000003</v>
      </c>
      <c r="I60552">
        <v>-1.1055999999999999</v>
      </c>
    </row>
    <row r="60553" spans="1:9" x14ac:dyDescent="0.3">
      <c r="A60553">
        <v>60552</v>
      </c>
      <c r="B60553">
        <v>28</v>
      </c>
      <c r="C60553">
        <v>2371</v>
      </c>
      <c r="D60553" t="s">
        <v>6</v>
      </c>
      <c r="E60553" t="s">
        <v>8091</v>
      </c>
      <c r="F60553" t="s">
        <v>8091</v>
      </c>
      <c r="G60553" t="s">
        <v>8081</v>
      </c>
      <c r="H60553">
        <v>-19.9833</v>
      </c>
      <c r="I60553">
        <v>23.416699999999999</v>
      </c>
    </row>
    <row r="60554" spans="1:9" x14ac:dyDescent="0.3">
      <c r="A60554">
        <v>60553</v>
      </c>
      <c r="B60554">
        <v>236</v>
      </c>
      <c r="C60554">
        <v>858</v>
      </c>
      <c r="D60554" t="s">
        <v>6</v>
      </c>
      <c r="E60554" t="s">
        <v>91969</v>
      </c>
      <c r="F60554" t="s">
        <v>91969</v>
      </c>
      <c r="G60554" t="s">
        <v>91944</v>
      </c>
      <c r="H60554">
        <v>21.177399999999999</v>
      </c>
      <c r="I60554">
        <v>-157.2276</v>
      </c>
    </row>
    <row r="60555" spans="1:9" x14ac:dyDescent="0.3">
      <c r="A60555">
        <v>60554</v>
      </c>
      <c r="B60555">
        <v>154</v>
      </c>
      <c r="C60555">
        <v>2369</v>
      </c>
      <c r="D60555" t="s">
        <v>6</v>
      </c>
      <c r="E60555" t="s">
        <v>18339</v>
      </c>
      <c r="F60555" t="s">
        <v>18339</v>
      </c>
      <c r="G60555" t="s">
        <v>18141</v>
      </c>
      <c r="H60555">
        <v>-36.164099999999998</v>
      </c>
      <c r="I60555">
        <v>174.28919999999999</v>
      </c>
    </row>
    <row r="60556" spans="1:9" x14ac:dyDescent="0.3">
      <c r="A60556">
        <v>60555</v>
      </c>
      <c r="B60556">
        <v>75</v>
      </c>
      <c r="C60556">
        <v>2485</v>
      </c>
      <c r="D60556">
        <v>320</v>
      </c>
      <c r="E60556" t="s">
        <v>50489</v>
      </c>
      <c r="F60556" t="s">
        <v>50489</v>
      </c>
      <c r="G60556" t="s">
        <v>43033</v>
      </c>
      <c r="H60556">
        <v>43.85</v>
      </c>
      <c r="I60556">
        <v>-0.16669999999999999</v>
      </c>
    </row>
    <row r="60557" spans="1:9" x14ac:dyDescent="0.3">
      <c r="A60557">
        <v>60556</v>
      </c>
      <c r="B60557">
        <v>75</v>
      </c>
      <c r="C60557">
        <v>2377</v>
      </c>
      <c r="D60557">
        <v>890</v>
      </c>
      <c r="E60557" t="s">
        <v>50488</v>
      </c>
      <c r="F60557" t="s">
        <v>50488</v>
      </c>
      <c r="G60557" t="s">
        <v>43033</v>
      </c>
      <c r="H60557">
        <v>46.173000000000002</v>
      </c>
      <c r="I60557">
        <v>0.51739999999999997</v>
      </c>
    </row>
    <row r="60558" spans="1:9" x14ac:dyDescent="0.3">
      <c r="A60558">
        <v>60557</v>
      </c>
      <c r="B60558">
        <v>102</v>
      </c>
      <c r="C60558">
        <v>291</v>
      </c>
      <c r="D60558" t="s">
        <v>6</v>
      </c>
      <c r="E60558" t="s">
        <v>9885</v>
      </c>
      <c r="F60558" t="s">
        <v>9885</v>
      </c>
      <c r="G60558" t="s">
        <v>8872</v>
      </c>
      <c r="H60558">
        <v>30.083300000000001</v>
      </c>
      <c r="I60558">
        <v>75.25</v>
      </c>
    </row>
    <row r="60559" spans="1:9" x14ac:dyDescent="0.3">
      <c r="A60559">
        <v>60558</v>
      </c>
      <c r="B60559">
        <v>215</v>
      </c>
      <c r="C60559">
        <v>743</v>
      </c>
      <c r="D60559" t="s">
        <v>6</v>
      </c>
      <c r="E60559" t="s">
        <v>9885</v>
      </c>
      <c r="F60559" t="s">
        <v>9885</v>
      </c>
      <c r="G60559" t="s">
        <v>27254</v>
      </c>
      <c r="H60559">
        <v>47.34</v>
      </c>
      <c r="I60559">
        <v>8.6677999999999997</v>
      </c>
    </row>
    <row r="60560" spans="1:9" x14ac:dyDescent="0.3">
      <c r="A60560">
        <v>60559</v>
      </c>
      <c r="B60560">
        <v>162</v>
      </c>
      <c r="C60560">
        <v>489</v>
      </c>
      <c r="D60560" t="s">
        <v>6</v>
      </c>
      <c r="E60560" t="s">
        <v>66251</v>
      </c>
      <c r="F60560" t="s">
        <v>66251</v>
      </c>
      <c r="G60560" t="s">
        <v>7653</v>
      </c>
      <c r="H60560">
        <v>60.258299999999998</v>
      </c>
      <c r="I60560">
        <v>11.0319</v>
      </c>
    </row>
    <row r="60561" spans="1:9" x14ac:dyDescent="0.3">
      <c r="A60561">
        <v>60560</v>
      </c>
      <c r="B60561">
        <v>13</v>
      </c>
      <c r="C60561">
        <v>42</v>
      </c>
      <c r="D60561" t="s">
        <v>6</v>
      </c>
      <c r="E60561" t="s">
        <v>72454</v>
      </c>
      <c r="F60561" t="s">
        <v>72454</v>
      </c>
      <c r="G60561" t="s">
        <v>22628</v>
      </c>
      <c r="H60561">
        <v>47.421199999999999</v>
      </c>
      <c r="I60561">
        <v>11.7531</v>
      </c>
    </row>
    <row r="60562" spans="1:9" x14ac:dyDescent="0.3">
      <c r="A60562">
        <v>60561</v>
      </c>
      <c r="B60562">
        <v>20</v>
      </c>
      <c r="C60562">
        <v>933</v>
      </c>
      <c r="D60562">
        <v>4</v>
      </c>
      <c r="E60562" t="s">
        <v>34113</v>
      </c>
      <c r="F60562" t="s">
        <v>34113</v>
      </c>
      <c r="G60562" t="s">
        <v>33446</v>
      </c>
      <c r="H60562">
        <v>50.45</v>
      </c>
      <c r="I60562">
        <v>4.0833000000000004</v>
      </c>
    </row>
    <row r="60563" spans="1:9" x14ac:dyDescent="0.3">
      <c r="A60563">
        <v>60562</v>
      </c>
      <c r="B60563">
        <v>75</v>
      </c>
      <c r="C60563">
        <v>2485</v>
      </c>
      <c r="D60563">
        <v>875</v>
      </c>
      <c r="E60563" t="s">
        <v>50487</v>
      </c>
      <c r="F60563" t="s">
        <v>50487</v>
      </c>
      <c r="G60563" t="s">
        <v>43033</v>
      </c>
      <c r="H60563">
        <v>43.1892</v>
      </c>
      <c r="I60563">
        <v>1.0319</v>
      </c>
    </row>
    <row r="60564" spans="1:9" x14ac:dyDescent="0.3">
      <c r="A60564">
        <v>60563</v>
      </c>
      <c r="B60564">
        <v>75</v>
      </c>
      <c r="C60564">
        <v>218</v>
      </c>
      <c r="D60564">
        <v>916</v>
      </c>
      <c r="E60564" t="s">
        <v>50486</v>
      </c>
      <c r="F60564" t="s">
        <v>50486</v>
      </c>
      <c r="G60564" t="s">
        <v>43033</v>
      </c>
      <c r="H60564">
        <v>48.996099999999998</v>
      </c>
      <c r="I60564">
        <v>2.0615000000000001</v>
      </c>
    </row>
    <row r="60565" spans="1:9" x14ac:dyDescent="0.3">
      <c r="A60565">
        <v>60564</v>
      </c>
      <c r="B60565">
        <v>75</v>
      </c>
      <c r="C60565">
        <v>1212</v>
      </c>
      <c r="D60565">
        <v>357</v>
      </c>
      <c r="E60565" t="s">
        <v>50485</v>
      </c>
      <c r="F60565" t="s">
        <v>50485</v>
      </c>
      <c r="G60565" t="s">
        <v>43033</v>
      </c>
      <c r="H60565">
        <v>47.892400000000002</v>
      </c>
      <c r="I60565">
        <v>-1.9910000000000001</v>
      </c>
    </row>
    <row r="60566" spans="1:9" x14ac:dyDescent="0.3">
      <c r="A60566">
        <v>60565</v>
      </c>
      <c r="B60566">
        <v>75</v>
      </c>
      <c r="C60566">
        <v>2485</v>
      </c>
      <c r="D60566">
        <v>348</v>
      </c>
      <c r="E60566" t="s">
        <v>50484</v>
      </c>
      <c r="F60566" t="s">
        <v>50484</v>
      </c>
      <c r="G60566" t="s">
        <v>43033</v>
      </c>
      <c r="H60566">
        <v>43.392200000000003</v>
      </c>
      <c r="I60566">
        <v>3.101</v>
      </c>
    </row>
    <row r="60567" spans="1:9" x14ac:dyDescent="0.3">
      <c r="A60567">
        <v>60566</v>
      </c>
      <c r="B60567">
        <v>75</v>
      </c>
      <c r="C60567">
        <v>2485</v>
      </c>
      <c r="D60567">
        <v>735</v>
      </c>
      <c r="E60567" t="s">
        <v>50483</v>
      </c>
      <c r="F60567" t="s">
        <v>50483</v>
      </c>
      <c r="G60567" t="s">
        <v>43033</v>
      </c>
      <c r="H60567">
        <v>42.465200000000003</v>
      </c>
      <c r="I60567">
        <v>2.8624000000000001</v>
      </c>
    </row>
    <row r="60568" spans="1:9" x14ac:dyDescent="0.3">
      <c r="A60568">
        <v>60567</v>
      </c>
      <c r="B60568">
        <v>75</v>
      </c>
      <c r="C60568">
        <v>2485</v>
      </c>
      <c r="D60568">
        <v>875</v>
      </c>
      <c r="E60568" t="s">
        <v>50482</v>
      </c>
      <c r="F60568" t="s">
        <v>50482</v>
      </c>
      <c r="G60568" t="s">
        <v>43033</v>
      </c>
      <c r="H60568">
        <v>43.4574</v>
      </c>
      <c r="I60568">
        <v>1.6792</v>
      </c>
    </row>
    <row r="60569" spans="1:9" x14ac:dyDescent="0.3">
      <c r="A60569">
        <v>60568</v>
      </c>
      <c r="B60569">
        <v>126</v>
      </c>
      <c r="C60569">
        <v>2186</v>
      </c>
      <c r="D60569" t="s">
        <v>6</v>
      </c>
      <c r="E60569" t="s">
        <v>59801</v>
      </c>
      <c r="F60569" t="s">
        <v>59801</v>
      </c>
      <c r="G60569" t="s">
        <v>59797</v>
      </c>
      <c r="H60569">
        <v>47.216700000000003</v>
      </c>
      <c r="I60569">
        <v>9.5333000000000006</v>
      </c>
    </row>
    <row r="60570" spans="1:9" x14ac:dyDescent="0.3">
      <c r="A60570">
        <v>60569</v>
      </c>
      <c r="B60570">
        <v>75</v>
      </c>
      <c r="C60570">
        <v>218</v>
      </c>
      <c r="D60570">
        <v>916</v>
      </c>
      <c r="E60570" t="s">
        <v>50481</v>
      </c>
      <c r="F60570" t="s">
        <v>50481</v>
      </c>
      <c r="G60570" t="s">
        <v>43033</v>
      </c>
      <c r="H60570">
        <v>48.750100000000003</v>
      </c>
      <c r="I60570">
        <v>1.9208000000000001</v>
      </c>
    </row>
    <row r="60571" spans="1:9" x14ac:dyDescent="0.3">
      <c r="A60571">
        <v>60570</v>
      </c>
      <c r="B60571">
        <v>236</v>
      </c>
      <c r="C60571">
        <v>865</v>
      </c>
      <c r="D60571" t="s">
        <v>6</v>
      </c>
      <c r="E60571" t="s">
        <v>50481</v>
      </c>
      <c r="F60571" t="s">
        <v>50481</v>
      </c>
      <c r="G60571" t="s">
        <v>79745</v>
      </c>
      <c r="H60571">
        <v>30.265000000000001</v>
      </c>
      <c r="I60571">
        <v>-90.685299999999998</v>
      </c>
    </row>
    <row r="60572" spans="1:9" x14ac:dyDescent="0.3">
      <c r="A60572">
        <v>60571</v>
      </c>
      <c r="B60572">
        <v>75</v>
      </c>
      <c r="C60572">
        <v>2485</v>
      </c>
      <c r="D60572">
        <v>875</v>
      </c>
      <c r="E60572" t="s">
        <v>50480</v>
      </c>
      <c r="F60572" t="s">
        <v>50480</v>
      </c>
      <c r="G60572" t="s">
        <v>43033</v>
      </c>
      <c r="H60572">
        <v>43.323900000000002</v>
      </c>
      <c r="I60572">
        <v>1.4341999999999999</v>
      </c>
    </row>
    <row r="60573" spans="1:9" x14ac:dyDescent="0.3">
      <c r="A60573">
        <v>60572</v>
      </c>
      <c r="B60573">
        <v>75</v>
      </c>
      <c r="C60573">
        <v>1064</v>
      </c>
      <c r="D60573">
        <v>337</v>
      </c>
      <c r="E60573" t="s">
        <v>50479</v>
      </c>
      <c r="F60573" t="s">
        <v>50479</v>
      </c>
      <c r="G60573" t="s">
        <v>43033</v>
      </c>
      <c r="H60573">
        <v>45.055700000000002</v>
      </c>
      <c r="I60573">
        <v>3.7265999999999999</v>
      </c>
    </row>
    <row r="60574" spans="1:9" x14ac:dyDescent="0.3">
      <c r="A60574">
        <v>60573</v>
      </c>
      <c r="B60574">
        <v>236</v>
      </c>
      <c r="C60574">
        <v>865</v>
      </c>
      <c r="D60574" t="s">
        <v>6</v>
      </c>
      <c r="E60574" t="s">
        <v>82155</v>
      </c>
      <c r="F60574" t="s">
        <v>82155</v>
      </c>
      <c r="G60574" t="s">
        <v>79745</v>
      </c>
      <c r="H60574">
        <v>30.074200000000001</v>
      </c>
      <c r="I60574">
        <v>-92.148300000000006</v>
      </c>
    </row>
    <row r="60575" spans="1:9" x14ac:dyDescent="0.3">
      <c r="A60575">
        <v>60574</v>
      </c>
      <c r="B60575">
        <v>236</v>
      </c>
      <c r="C60575">
        <v>862</v>
      </c>
      <c r="D60575" t="s">
        <v>6</v>
      </c>
      <c r="E60575" t="s">
        <v>82155</v>
      </c>
      <c r="F60575" t="s">
        <v>82155</v>
      </c>
      <c r="G60575" t="s">
        <v>79745</v>
      </c>
      <c r="H60575">
        <v>42.975099999999998</v>
      </c>
      <c r="I60575">
        <v>-96.194599999999994</v>
      </c>
    </row>
    <row r="60576" spans="1:9" x14ac:dyDescent="0.3">
      <c r="A60576">
        <v>60575</v>
      </c>
      <c r="B60576">
        <v>236</v>
      </c>
      <c r="C60576">
        <v>877</v>
      </c>
      <c r="D60576" t="s">
        <v>6</v>
      </c>
      <c r="E60576" t="s">
        <v>83354</v>
      </c>
      <c r="F60576" t="s">
        <v>83354</v>
      </c>
      <c r="G60576" t="s">
        <v>79754</v>
      </c>
      <c r="H60576">
        <v>39.285899999999998</v>
      </c>
      <c r="I60576">
        <v>-74.993200000000002</v>
      </c>
    </row>
    <row r="60577" spans="1:9" x14ac:dyDescent="0.3">
      <c r="A60577">
        <v>60576</v>
      </c>
      <c r="B60577">
        <v>152</v>
      </c>
      <c r="C60577">
        <v>461</v>
      </c>
      <c r="D60577" t="s">
        <v>6</v>
      </c>
      <c r="E60577" t="s">
        <v>31163</v>
      </c>
      <c r="F60577" t="s">
        <v>31163</v>
      </c>
      <c r="G60577" t="s">
        <v>30311</v>
      </c>
      <c r="H60577">
        <v>51.961599999999997</v>
      </c>
      <c r="I60577">
        <v>5.4226999999999999</v>
      </c>
    </row>
    <row r="60578" spans="1:9" x14ac:dyDescent="0.3">
      <c r="A60578">
        <v>60577</v>
      </c>
      <c r="B60578">
        <v>30</v>
      </c>
      <c r="C60578">
        <v>71</v>
      </c>
      <c r="D60578" t="s">
        <v>6</v>
      </c>
      <c r="E60578" t="s">
        <v>94295</v>
      </c>
      <c r="F60578" t="s">
        <v>94295</v>
      </c>
      <c r="G60578" t="s">
        <v>73918</v>
      </c>
      <c r="H60578">
        <v>-17.9741</v>
      </c>
      <c r="I60578">
        <v>-50.336500000000001</v>
      </c>
    </row>
    <row r="60579" spans="1:9" x14ac:dyDescent="0.3">
      <c r="A60579">
        <v>60578</v>
      </c>
      <c r="B60579">
        <v>30</v>
      </c>
      <c r="C60579">
        <v>1267</v>
      </c>
      <c r="D60579" t="s">
        <v>6</v>
      </c>
      <c r="E60579" t="s">
        <v>73107</v>
      </c>
      <c r="F60579" t="s">
        <v>73107</v>
      </c>
      <c r="G60579" t="s">
        <v>72815</v>
      </c>
      <c r="H60579">
        <v>-7.3880999999999997</v>
      </c>
      <c r="I60579">
        <v>-38.636499999999998</v>
      </c>
    </row>
    <row r="60580" spans="1:9" x14ac:dyDescent="0.3">
      <c r="A60580">
        <v>60579</v>
      </c>
      <c r="B60580">
        <v>75</v>
      </c>
      <c r="C60580">
        <v>1212</v>
      </c>
      <c r="D60580">
        <v>486</v>
      </c>
      <c r="E60580" t="s">
        <v>50477</v>
      </c>
      <c r="F60580" t="s">
        <v>50477</v>
      </c>
      <c r="G60580" t="s">
        <v>43033</v>
      </c>
      <c r="H60580">
        <v>48.082599999999999</v>
      </c>
      <c r="I60580">
        <v>-2.2848000000000002</v>
      </c>
    </row>
    <row r="60581" spans="1:9" x14ac:dyDescent="0.3">
      <c r="A60581">
        <v>60580</v>
      </c>
      <c r="B60581">
        <v>75</v>
      </c>
      <c r="C60581">
        <v>2485</v>
      </c>
      <c r="D60581">
        <v>320</v>
      </c>
      <c r="E60581" t="s">
        <v>50476</v>
      </c>
      <c r="F60581" t="s">
        <v>50476</v>
      </c>
      <c r="G60581" t="s">
        <v>43033</v>
      </c>
      <c r="H60581">
        <v>43.911299999999997</v>
      </c>
      <c r="I60581">
        <v>0.80979999999999996</v>
      </c>
    </row>
    <row r="60582" spans="1:9" x14ac:dyDescent="0.3">
      <c r="A60582">
        <v>60581</v>
      </c>
      <c r="B60582">
        <v>75</v>
      </c>
      <c r="C60582">
        <v>1064</v>
      </c>
      <c r="D60582">
        <v>207</v>
      </c>
      <c r="E60582" t="s">
        <v>50475</v>
      </c>
      <c r="F60582" t="s">
        <v>50475</v>
      </c>
      <c r="G60582" t="s">
        <v>43033</v>
      </c>
      <c r="H60582">
        <v>44.782400000000003</v>
      </c>
      <c r="I60582">
        <v>2.2542</v>
      </c>
    </row>
    <row r="60583" spans="1:9" x14ac:dyDescent="0.3">
      <c r="A60583">
        <v>60582</v>
      </c>
      <c r="B60583">
        <v>75</v>
      </c>
      <c r="C60583">
        <v>1722</v>
      </c>
      <c r="D60583">
        <v>460</v>
      </c>
      <c r="E60583" t="s">
        <v>50474</v>
      </c>
      <c r="F60583" t="s">
        <v>50474</v>
      </c>
      <c r="G60583" t="s">
        <v>43033</v>
      </c>
      <c r="H60583">
        <v>48.750300000000003</v>
      </c>
      <c r="I60583">
        <v>4.8503999999999996</v>
      </c>
    </row>
    <row r="60584" spans="1:9" x14ac:dyDescent="0.3">
      <c r="A60584">
        <v>60583</v>
      </c>
      <c r="B60584">
        <v>75</v>
      </c>
      <c r="C60584">
        <v>2485</v>
      </c>
      <c r="D60584">
        <v>735</v>
      </c>
      <c r="E60584" t="s">
        <v>50473</v>
      </c>
      <c r="F60584" t="s">
        <v>50473</v>
      </c>
      <c r="G60584" t="s">
        <v>43033</v>
      </c>
      <c r="H60584">
        <v>42.8108</v>
      </c>
      <c r="I60584">
        <v>2.5937999999999999</v>
      </c>
    </row>
    <row r="60585" spans="1:9" x14ac:dyDescent="0.3">
      <c r="A60585">
        <v>60584</v>
      </c>
      <c r="B60585">
        <v>236</v>
      </c>
      <c r="C60585">
        <v>889</v>
      </c>
      <c r="D60585" t="s">
        <v>6</v>
      </c>
      <c r="E60585" t="s">
        <v>84266</v>
      </c>
      <c r="F60585" t="s">
        <v>84266</v>
      </c>
      <c r="G60585" t="s">
        <v>79745</v>
      </c>
      <c r="H60585">
        <v>35.814799999999998</v>
      </c>
      <c r="I60585">
        <v>-89.2256</v>
      </c>
    </row>
    <row r="60586" spans="1:9" x14ac:dyDescent="0.3">
      <c r="A60586">
        <v>60585</v>
      </c>
      <c r="B60586">
        <v>75</v>
      </c>
      <c r="C60586">
        <v>220</v>
      </c>
      <c r="D60586">
        <v>187</v>
      </c>
      <c r="E60586" t="s">
        <v>50472</v>
      </c>
      <c r="F60586" t="s">
        <v>50472</v>
      </c>
      <c r="G60586" t="s">
        <v>43033</v>
      </c>
      <c r="H60586">
        <v>43.744300000000003</v>
      </c>
      <c r="I60586">
        <v>4.7961</v>
      </c>
    </row>
    <row r="60587" spans="1:9" x14ac:dyDescent="0.3">
      <c r="A60587">
        <v>60586</v>
      </c>
      <c r="B60587">
        <v>236</v>
      </c>
      <c r="C60587">
        <v>896</v>
      </c>
      <c r="D60587" t="s">
        <v>6</v>
      </c>
      <c r="E60587" t="s">
        <v>89793</v>
      </c>
      <c r="F60587" t="s">
        <v>89793</v>
      </c>
      <c r="G60587" t="s">
        <v>79745</v>
      </c>
      <c r="H60587">
        <v>43.771999999999998</v>
      </c>
      <c r="I60587">
        <v>-90.033699999999996</v>
      </c>
    </row>
    <row r="60588" spans="1:9" x14ac:dyDescent="0.3">
      <c r="A60588">
        <v>60587</v>
      </c>
      <c r="B60588">
        <v>13</v>
      </c>
      <c r="C60588">
        <v>39</v>
      </c>
      <c r="D60588" t="s">
        <v>6</v>
      </c>
      <c r="E60588" t="s">
        <v>32714</v>
      </c>
      <c r="F60588" t="s">
        <v>32714</v>
      </c>
      <c r="G60588" t="s">
        <v>22628</v>
      </c>
      <c r="H60588">
        <v>48.383299999999998</v>
      </c>
      <c r="I60588">
        <v>15.583299999999999</v>
      </c>
    </row>
    <row r="60589" spans="1:9" x14ac:dyDescent="0.3">
      <c r="A60589">
        <v>60588</v>
      </c>
      <c r="B60589">
        <v>82</v>
      </c>
      <c r="C60589">
        <v>223</v>
      </c>
      <c r="D60589" t="s">
        <v>6</v>
      </c>
      <c r="E60589" t="s">
        <v>38310</v>
      </c>
      <c r="F60589" t="s">
        <v>38310</v>
      </c>
      <c r="G60589" t="s">
        <v>34918</v>
      </c>
      <c r="H60589">
        <v>48.888508999999999</v>
      </c>
      <c r="I60589">
        <v>13.586570999999999</v>
      </c>
    </row>
    <row r="60590" spans="1:9" x14ac:dyDescent="0.3">
      <c r="A60590">
        <v>60589</v>
      </c>
      <c r="B60590">
        <v>13</v>
      </c>
      <c r="C60590">
        <v>43</v>
      </c>
      <c r="D60590" t="s">
        <v>6</v>
      </c>
      <c r="E60590" t="s">
        <v>32713</v>
      </c>
      <c r="F60590" t="s">
        <v>32713</v>
      </c>
      <c r="G60590" t="s">
        <v>22628</v>
      </c>
      <c r="H60590">
        <v>48.237299999999998</v>
      </c>
      <c r="I60590">
        <v>14.5501</v>
      </c>
    </row>
    <row r="60591" spans="1:9" x14ac:dyDescent="0.3">
      <c r="A60591">
        <v>60590</v>
      </c>
      <c r="B60591">
        <v>75</v>
      </c>
      <c r="C60591">
        <v>1064</v>
      </c>
      <c r="D60591">
        <v>141</v>
      </c>
      <c r="E60591" t="s">
        <v>50471</v>
      </c>
      <c r="F60591" t="s">
        <v>50471</v>
      </c>
      <c r="G60591" t="s">
        <v>43033</v>
      </c>
      <c r="H60591">
        <v>45.035200000000003</v>
      </c>
      <c r="I60591">
        <v>4.83</v>
      </c>
    </row>
    <row r="60592" spans="1:9" x14ac:dyDescent="0.3">
      <c r="A60592">
        <v>60591</v>
      </c>
      <c r="B60592">
        <v>75</v>
      </c>
      <c r="C60592">
        <v>2335</v>
      </c>
      <c r="D60592">
        <v>553</v>
      </c>
      <c r="E60592" t="s">
        <v>50470</v>
      </c>
      <c r="F60592" t="s">
        <v>50470</v>
      </c>
      <c r="G60592" t="s">
        <v>43033</v>
      </c>
      <c r="H60592">
        <v>48.461300000000001</v>
      </c>
      <c r="I60592">
        <v>0.59360000000000002</v>
      </c>
    </row>
    <row r="60593" spans="1:9" x14ac:dyDescent="0.3">
      <c r="A60593">
        <v>60592</v>
      </c>
      <c r="B60593">
        <v>75</v>
      </c>
      <c r="C60593">
        <v>219</v>
      </c>
      <c r="D60593">
        <v>437</v>
      </c>
      <c r="E60593" t="s">
        <v>50469</v>
      </c>
      <c r="F60593" t="s">
        <v>50469</v>
      </c>
      <c r="G60593" t="s">
        <v>43033</v>
      </c>
      <c r="H60593">
        <v>47.297400000000003</v>
      </c>
      <c r="I60593">
        <v>-1.3875999999999999</v>
      </c>
    </row>
    <row r="60594" spans="1:9" x14ac:dyDescent="0.3">
      <c r="A60594">
        <v>60593</v>
      </c>
      <c r="B60594">
        <v>75</v>
      </c>
      <c r="C60594">
        <v>2377</v>
      </c>
      <c r="D60594">
        <v>415</v>
      </c>
      <c r="E60594" t="s">
        <v>50468</v>
      </c>
      <c r="F60594" t="s">
        <v>50468</v>
      </c>
      <c r="G60594" t="s">
        <v>43033</v>
      </c>
      <c r="H60594">
        <v>43.953400000000002</v>
      </c>
      <c r="I60594">
        <v>-0.1201</v>
      </c>
    </row>
    <row r="60595" spans="1:9" x14ac:dyDescent="0.3">
      <c r="A60595">
        <v>60594</v>
      </c>
      <c r="B60595">
        <v>75</v>
      </c>
      <c r="C60595">
        <v>2485</v>
      </c>
      <c r="D60595">
        <v>875</v>
      </c>
      <c r="E60595" t="s">
        <v>50467</v>
      </c>
      <c r="F60595" t="s">
        <v>50467</v>
      </c>
      <c r="G60595" t="s">
        <v>43033</v>
      </c>
      <c r="H60595">
        <v>43.3748</v>
      </c>
      <c r="I60595">
        <v>1.2927</v>
      </c>
    </row>
    <row r="60596" spans="1:9" x14ac:dyDescent="0.3">
      <c r="A60596">
        <v>60595</v>
      </c>
      <c r="B60596">
        <v>75</v>
      </c>
      <c r="C60596">
        <v>2377</v>
      </c>
      <c r="D60596">
        <v>279</v>
      </c>
      <c r="E60596" t="s">
        <v>50466</v>
      </c>
      <c r="F60596" t="s">
        <v>50466</v>
      </c>
      <c r="G60596" t="s">
        <v>43033</v>
      </c>
      <c r="H60596">
        <v>44.843299999999999</v>
      </c>
      <c r="I60596">
        <v>0.79179999999999995</v>
      </c>
    </row>
    <row r="60597" spans="1:9" x14ac:dyDescent="0.3">
      <c r="A60597">
        <v>60596</v>
      </c>
      <c r="B60597">
        <v>75</v>
      </c>
      <c r="C60597">
        <v>2377</v>
      </c>
      <c r="D60597">
        <v>279</v>
      </c>
      <c r="E60597" t="s">
        <v>50465</v>
      </c>
      <c r="F60597" t="s">
        <v>50465</v>
      </c>
      <c r="G60597" t="s">
        <v>43033</v>
      </c>
      <c r="H60597">
        <v>44.9938</v>
      </c>
      <c r="I60597">
        <v>0.91930000000000001</v>
      </c>
    </row>
    <row r="60598" spans="1:9" x14ac:dyDescent="0.3">
      <c r="A60598">
        <v>60597</v>
      </c>
      <c r="B60598">
        <v>75</v>
      </c>
      <c r="C60598">
        <v>2377</v>
      </c>
      <c r="D60598">
        <v>274</v>
      </c>
      <c r="E60598" t="s">
        <v>50464</v>
      </c>
      <c r="F60598" t="s">
        <v>50464</v>
      </c>
      <c r="G60598" t="s">
        <v>43033</v>
      </c>
      <c r="H60598">
        <v>46.265099999999997</v>
      </c>
      <c r="I60598">
        <v>-0.62770000000000004</v>
      </c>
    </row>
    <row r="60599" spans="1:9" x14ac:dyDescent="0.3">
      <c r="A60599">
        <v>60598</v>
      </c>
      <c r="B60599">
        <v>202</v>
      </c>
      <c r="C60599">
        <v>2196</v>
      </c>
      <c r="D60599" t="s">
        <v>6</v>
      </c>
      <c r="E60599" t="s">
        <v>71566</v>
      </c>
      <c r="F60599" t="s">
        <v>71566</v>
      </c>
      <c r="G60599" t="s">
        <v>71004</v>
      </c>
      <c r="H60599">
        <v>46.181800000000003</v>
      </c>
      <c r="I60599">
        <v>14.3948</v>
      </c>
    </row>
    <row r="60600" spans="1:9" x14ac:dyDescent="0.3">
      <c r="A60600">
        <v>60599</v>
      </c>
      <c r="B60600">
        <v>102</v>
      </c>
      <c r="C60600">
        <v>284</v>
      </c>
      <c r="D60600" t="s">
        <v>6</v>
      </c>
      <c r="E60600" t="s">
        <v>9884</v>
      </c>
      <c r="F60600" t="s">
        <v>9884</v>
      </c>
      <c r="G60600" t="s">
        <v>8872</v>
      </c>
      <c r="H60600">
        <v>9.2667000000000002</v>
      </c>
      <c r="I60600">
        <v>76.55</v>
      </c>
    </row>
    <row r="60601" spans="1:9" x14ac:dyDescent="0.3">
      <c r="A60601">
        <v>60600</v>
      </c>
      <c r="B60601">
        <v>40</v>
      </c>
      <c r="C60601">
        <v>103</v>
      </c>
      <c r="D60601" t="s">
        <v>6</v>
      </c>
      <c r="E60601" t="s">
        <v>93081</v>
      </c>
      <c r="F60601" t="s">
        <v>93081</v>
      </c>
      <c r="G60601" t="s">
        <v>92104</v>
      </c>
      <c r="H60601">
        <v>44.11</v>
      </c>
      <c r="I60601">
        <v>-66.182500000000005</v>
      </c>
    </row>
    <row r="60602" spans="1:9" x14ac:dyDescent="0.3">
      <c r="A60602">
        <v>60601</v>
      </c>
      <c r="B60602">
        <v>102</v>
      </c>
      <c r="C60602">
        <v>294</v>
      </c>
      <c r="D60602" t="s">
        <v>6</v>
      </c>
      <c r="E60602" t="s">
        <v>9883</v>
      </c>
      <c r="F60602" t="s">
        <v>9883</v>
      </c>
      <c r="G60602" t="s">
        <v>8872</v>
      </c>
      <c r="H60602">
        <v>29.083300000000001</v>
      </c>
      <c r="I60602">
        <v>77.866699999999994</v>
      </c>
    </row>
    <row r="60603" spans="1:9" x14ac:dyDescent="0.3">
      <c r="A60603">
        <v>60602</v>
      </c>
      <c r="B60603">
        <v>209</v>
      </c>
      <c r="C60603">
        <v>2641</v>
      </c>
      <c r="D60603" t="s">
        <v>6</v>
      </c>
      <c r="E60603" t="s">
        <v>9151</v>
      </c>
      <c r="F60603" t="s">
        <v>9151</v>
      </c>
      <c r="G60603" t="s">
        <v>9118</v>
      </c>
      <c r="H60603">
        <v>7.2519</v>
      </c>
      <c r="I60603">
        <v>80.445300000000003</v>
      </c>
    </row>
    <row r="60604" spans="1:9" x14ac:dyDescent="0.3">
      <c r="A60604">
        <v>60603</v>
      </c>
      <c r="B60604">
        <v>148</v>
      </c>
      <c r="C60604">
        <v>2236</v>
      </c>
      <c r="D60604" t="s">
        <v>6</v>
      </c>
      <c r="E60604" t="s">
        <v>10953</v>
      </c>
      <c r="F60604" t="s">
        <v>10953</v>
      </c>
      <c r="G60604" t="s">
        <v>10939</v>
      </c>
      <c r="H60604">
        <v>16.491399999999999</v>
      </c>
      <c r="I60604">
        <v>97.625600000000006</v>
      </c>
    </row>
    <row r="60605" spans="1:9" x14ac:dyDescent="0.3">
      <c r="A60605">
        <v>60604</v>
      </c>
      <c r="B60605">
        <v>235</v>
      </c>
      <c r="C60605">
        <v>929</v>
      </c>
      <c r="D60605">
        <v>55</v>
      </c>
      <c r="E60605" t="s">
        <v>25103</v>
      </c>
      <c r="F60605" t="s">
        <v>25103</v>
      </c>
      <c r="G60605" t="s">
        <v>23276</v>
      </c>
      <c r="H60605">
        <v>50.1</v>
      </c>
      <c r="I60605">
        <v>-5.0999999999999996</v>
      </c>
    </row>
    <row r="60606" spans="1:9" x14ac:dyDescent="0.3">
      <c r="A60606">
        <v>60605</v>
      </c>
      <c r="B60606">
        <v>12</v>
      </c>
      <c r="C60606">
        <v>1063</v>
      </c>
      <c r="D60606" t="s">
        <v>6</v>
      </c>
      <c r="E60606" t="s">
        <v>97726</v>
      </c>
      <c r="F60606" t="s">
        <v>97726</v>
      </c>
      <c r="G60606" t="s">
        <v>16452</v>
      </c>
      <c r="H60606">
        <v>-35.363399999999999</v>
      </c>
      <c r="I60606">
        <v>149.0986</v>
      </c>
    </row>
    <row r="60607" spans="1:9" x14ac:dyDescent="0.3">
      <c r="A60607">
        <v>60606</v>
      </c>
      <c r="B60607">
        <v>12</v>
      </c>
      <c r="C60607">
        <v>33</v>
      </c>
      <c r="D60607" t="s">
        <v>6</v>
      </c>
      <c r="E60607" t="s">
        <v>97978</v>
      </c>
      <c r="F60607" t="s">
        <v>97978</v>
      </c>
      <c r="G60607" t="s">
        <v>15633</v>
      </c>
      <c r="H60607">
        <v>-34.815899999999999</v>
      </c>
      <c r="I60607">
        <v>138.60810000000001</v>
      </c>
    </row>
    <row r="60608" spans="1:9" x14ac:dyDescent="0.3">
      <c r="A60608">
        <v>60607</v>
      </c>
      <c r="B60608">
        <v>236</v>
      </c>
      <c r="C60608">
        <v>881</v>
      </c>
      <c r="D60608" t="s">
        <v>6</v>
      </c>
      <c r="E60608" t="s">
        <v>91933</v>
      </c>
      <c r="F60608" t="s">
        <v>91933</v>
      </c>
      <c r="G60608" t="s">
        <v>79745</v>
      </c>
      <c r="H60608">
        <v>47.8703</v>
      </c>
      <c r="I60608">
        <v>-101.2504</v>
      </c>
    </row>
    <row r="60609" spans="1:9" x14ac:dyDescent="0.3">
      <c r="A60609">
        <v>60608</v>
      </c>
      <c r="B60609">
        <v>236</v>
      </c>
      <c r="C60609">
        <v>893</v>
      </c>
      <c r="D60609" t="s">
        <v>6</v>
      </c>
      <c r="E60609" t="s">
        <v>85063</v>
      </c>
      <c r="F60609" t="s">
        <v>85063</v>
      </c>
      <c r="G60609" t="s">
        <v>79754</v>
      </c>
      <c r="H60609">
        <v>36.966299999999997</v>
      </c>
      <c r="I60609">
        <v>-80.938400000000001</v>
      </c>
    </row>
    <row r="60610" spans="1:9" x14ac:dyDescent="0.3">
      <c r="A60610">
        <v>60609</v>
      </c>
      <c r="B60610">
        <v>236</v>
      </c>
      <c r="C60610">
        <v>885</v>
      </c>
      <c r="D60610" t="s">
        <v>6</v>
      </c>
      <c r="E60610" t="s">
        <v>89149</v>
      </c>
      <c r="F60610" t="s">
        <v>89149</v>
      </c>
      <c r="G60610" t="s">
        <v>79754</v>
      </c>
      <c r="H60610">
        <v>40.5426</v>
      </c>
      <c r="I60610">
        <v>-75.688800000000001</v>
      </c>
    </row>
    <row r="60611" spans="1:9" x14ac:dyDescent="0.3">
      <c r="A60611">
        <v>60610</v>
      </c>
      <c r="B60611">
        <v>82</v>
      </c>
      <c r="C60611">
        <v>231</v>
      </c>
      <c r="D60611" t="s">
        <v>6</v>
      </c>
      <c r="E60611" t="s">
        <v>38309</v>
      </c>
      <c r="F60611" t="s">
        <v>38309</v>
      </c>
      <c r="G60611" t="s">
        <v>34918</v>
      </c>
      <c r="H60611">
        <v>49.488100000000003</v>
      </c>
      <c r="I60611">
        <v>8.2917000000000005</v>
      </c>
    </row>
    <row r="60612" spans="1:9" x14ac:dyDescent="0.3">
      <c r="A60612">
        <v>60611</v>
      </c>
      <c r="B60612">
        <v>75</v>
      </c>
      <c r="C60612">
        <v>1212</v>
      </c>
      <c r="D60612">
        <v>357</v>
      </c>
      <c r="E60612" t="s">
        <v>50463</v>
      </c>
      <c r="F60612" t="s">
        <v>50463</v>
      </c>
      <c r="G60612" t="s">
        <v>43033</v>
      </c>
      <c r="H60612">
        <v>47.9833</v>
      </c>
      <c r="I60612">
        <v>-2.0333000000000001</v>
      </c>
    </row>
    <row r="60613" spans="1:9" x14ac:dyDescent="0.3">
      <c r="A60613">
        <v>60612</v>
      </c>
      <c r="B60613">
        <v>75</v>
      </c>
      <c r="C60613">
        <v>1722</v>
      </c>
      <c r="D60613">
        <v>475</v>
      </c>
      <c r="E60613" t="s">
        <v>50462</v>
      </c>
      <c r="F60613" t="s">
        <v>50462</v>
      </c>
      <c r="G60613" t="s">
        <v>43033</v>
      </c>
      <c r="H60613">
        <v>48.708199999999998</v>
      </c>
      <c r="I60613">
        <v>6.1696</v>
      </c>
    </row>
    <row r="60614" spans="1:9" x14ac:dyDescent="0.3">
      <c r="A60614">
        <v>60613</v>
      </c>
      <c r="B60614">
        <v>82</v>
      </c>
      <c r="C60614">
        <v>223</v>
      </c>
      <c r="D60614" t="s">
        <v>6</v>
      </c>
      <c r="E60614" t="s">
        <v>38308</v>
      </c>
      <c r="F60614" t="s">
        <v>38308</v>
      </c>
      <c r="G60614" t="s">
        <v>34918</v>
      </c>
      <c r="H60614">
        <v>49.199599999999997</v>
      </c>
      <c r="I60614">
        <v>12.0923</v>
      </c>
    </row>
    <row r="60615" spans="1:9" x14ac:dyDescent="0.3">
      <c r="A60615">
        <v>60614</v>
      </c>
      <c r="B60615">
        <v>75</v>
      </c>
      <c r="C60615">
        <v>1064</v>
      </c>
      <c r="D60615">
        <v>341</v>
      </c>
      <c r="E60615" t="s">
        <v>50461</v>
      </c>
      <c r="F60615" t="s">
        <v>50461</v>
      </c>
      <c r="G60615" t="s">
        <v>43033</v>
      </c>
      <c r="H60615">
        <v>46.400300000000001</v>
      </c>
      <c r="I60615">
        <v>6.6462000000000003</v>
      </c>
    </row>
    <row r="60616" spans="1:9" x14ac:dyDescent="0.3">
      <c r="A60616">
        <v>60615</v>
      </c>
      <c r="B60616">
        <v>236</v>
      </c>
      <c r="C60616">
        <v>882</v>
      </c>
      <c r="D60616" t="s">
        <v>6</v>
      </c>
      <c r="E60616" t="s">
        <v>88713</v>
      </c>
      <c r="F60616" t="s">
        <v>88713</v>
      </c>
      <c r="G60616" t="s">
        <v>79754</v>
      </c>
      <c r="H60616">
        <v>40.876399999999997</v>
      </c>
      <c r="I60616">
        <v>-81.171999999999997</v>
      </c>
    </row>
    <row r="60617" spans="1:9" x14ac:dyDescent="0.3">
      <c r="A60617">
        <v>60616</v>
      </c>
      <c r="B60617">
        <v>9</v>
      </c>
      <c r="C60617">
        <v>25</v>
      </c>
      <c r="D60617" t="s">
        <v>6</v>
      </c>
      <c r="E60617" t="s">
        <v>78606</v>
      </c>
      <c r="F60617" t="s">
        <v>78606</v>
      </c>
      <c r="G60617" t="s">
        <v>73549</v>
      </c>
      <c r="H60617">
        <v>-33.327800000000003</v>
      </c>
      <c r="I60617">
        <v>-60.869399999999999</v>
      </c>
    </row>
    <row r="60618" spans="1:9" x14ac:dyDescent="0.3">
      <c r="A60618">
        <v>60617</v>
      </c>
      <c r="B60618">
        <v>147</v>
      </c>
      <c r="C60618">
        <v>1832</v>
      </c>
      <c r="D60618" t="s">
        <v>6</v>
      </c>
      <c r="E60618" t="s">
        <v>8645</v>
      </c>
      <c r="F60618" t="s">
        <v>8645</v>
      </c>
      <c r="G60618" t="s">
        <v>8632</v>
      </c>
      <c r="H60618">
        <v>-23.8597</v>
      </c>
      <c r="I60618">
        <v>35.347200000000001</v>
      </c>
    </row>
    <row r="60619" spans="1:9" x14ac:dyDescent="0.3">
      <c r="A60619">
        <v>60618</v>
      </c>
      <c r="B60619">
        <v>74</v>
      </c>
      <c r="C60619">
        <v>213</v>
      </c>
      <c r="D60619" t="s">
        <v>6</v>
      </c>
      <c r="E60619" t="s">
        <v>4552</v>
      </c>
      <c r="F60619" t="s">
        <v>4552</v>
      </c>
      <c r="G60619" t="s">
        <v>4251</v>
      </c>
      <c r="H60619">
        <v>63.216700000000003</v>
      </c>
      <c r="I60619">
        <v>22.066700000000001</v>
      </c>
    </row>
    <row r="60620" spans="1:9" x14ac:dyDescent="0.3">
      <c r="A60620">
        <v>60619</v>
      </c>
      <c r="B60620">
        <v>82</v>
      </c>
      <c r="C60620">
        <v>231</v>
      </c>
      <c r="D60620" t="s">
        <v>6</v>
      </c>
      <c r="E60620" t="s">
        <v>38307</v>
      </c>
      <c r="F60620" t="s">
        <v>38307</v>
      </c>
      <c r="G60620" t="s">
        <v>34918</v>
      </c>
      <c r="H60620">
        <v>50.55</v>
      </c>
      <c r="I60620">
        <v>7.7832999999999997</v>
      </c>
    </row>
    <row r="60621" spans="1:9" x14ac:dyDescent="0.3">
      <c r="A60621">
        <v>60620</v>
      </c>
      <c r="B60621">
        <v>75</v>
      </c>
      <c r="C60621">
        <v>1722</v>
      </c>
      <c r="D60621">
        <v>487</v>
      </c>
      <c r="E60621" t="s">
        <v>50460</v>
      </c>
      <c r="F60621" t="s">
        <v>50460</v>
      </c>
      <c r="G60621" t="s">
        <v>43033</v>
      </c>
      <c r="H60621">
        <v>49.043900000000001</v>
      </c>
      <c r="I60621">
        <v>6.7930000000000001</v>
      </c>
    </row>
    <row r="60622" spans="1:9" x14ac:dyDescent="0.3">
      <c r="A60622">
        <v>60621</v>
      </c>
      <c r="B60622">
        <v>236</v>
      </c>
      <c r="C60622">
        <v>880</v>
      </c>
      <c r="D60622" t="s">
        <v>6</v>
      </c>
      <c r="E60622" t="s">
        <v>83133</v>
      </c>
      <c r="F60622" t="s">
        <v>83133</v>
      </c>
      <c r="G60622" t="s">
        <v>79754</v>
      </c>
      <c r="H60622">
        <v>34.7121</v>
      </c>
      <c r="I60622">
        <v>-79.339399999999998</v>
      </c>
    </row>
    <row r="60623" spans="1:9" x14ac:dyDescent="0.3">
      <c r="A60623">
        <v>60622</v>
      </c>
      <c r="B60623">
        <v>40</v>
      </c>
      <c r="C60623">
        <v>104</v>
      </c>
      <c r="D60623" t="s">
        <v>6</v>
      </c>
      <c r="E60623" t="s">
        <v>93082</v>
      </c>
      <c r="F60623" t="s">
        <v>93082</v>
      </c>
      <c r="G60623" t="s">
        <v>92099</v>
      </c>
      <c r="H60623">
        <v>45.2928</v>
      </c>
      <c r="I60623">
        <v>-74.855000000000004</v>
      </c>
    </row>
    <row r="60624" spans="1:9" x14ac:dyDescent="0.3">
      <c r="A60624">
        <v>60623</v>
      </c>
      <c r="B60624">
        <v>236</v>
      </c>
      <c r="C60624">
        <v>890</v>
      </c>
      <c r="D60624" t="s">
        <v>6</v>
      </c>
      <c r="E60624" t="s">
        <v>84666</v>
      </c>
      <c r="F60624" t="s">
        <v>84666</v>
      </c>
      <c r="G60624" t="s">
        <v>79745</v>
      </c>
      <c r="H60624">
        <v>29.9072</v>
      </c>
      <c r="I60624">
        <v>-97.816999999999993</v>
      </c>
    </row>
    <row r="60625" spans="1:9" x14ac:dyDescent="0.3">
      <c r="A60625">
        <v>60624</v>
      </c>
      <c r="B60625">
        <v>236</v>
      </c>
      <c r="C60625">
        <v>862</v>
      </c>
      <c r="D60625" t="s">
        <v>6</v>
      </c>
      <c r="E60625" t="s">
        <v>84666</v>
      </c>
      <c r="F60625" t="s">
        <v>84666</v>
      </c>
      <c r="G60625" t="s">
        <v>79745</v>
      </c>
      <c r="H60625">
        <v>41.841200000000001</v>
      </c>
      <c r="I60625">
        <v>-93.404499999999999</v>
      </c>
    </row>
    <row r="60626" spans="1:9" x14ac:dyDescent="0.3">
      <c r="A60626">
        <v>60625</v>
      </c>
      <c r="B60626">
        <v>236</v>
      </c>
      <c r="C60626">
        <v>878</v>
      </c>
      <c r="D60626" t="s">
        <v>6</v>
      </c>
      <c r="E60626" t="s">
        <v>84666</v>
      </c>
      <c r="F60626" t="s">
        <v>84666</v>
      </c>
      <c r="G60626" t="s">
        <v>89973</v>
      </c>
      <c r="H60626">
        <v>36.523200000000003</v>
      </c>
      <c r="I60626">
        <v>-104.4889</v>
      </c>
    </row>
    <row r="60627" spans="1:9" x14ac:dyDescent="0.3">
      <c r="A60627">
        <v>60626</v>
      </c>
      <c r="B60627">
        <v>236</v>
      </c>
      <c r="C60627">
        <v>874</v>
      </c>
      <c r="D60627" t="s">
        <v>6</v>
      </c>
      <c r="E60627" t="s">
        <v>84666</v>
      </c>
      <c r="F60627" t="s">
        <v>84666</v>
      </c>
      <c r="G60627" t="s">
        <v>79745</v>
      </c>
      <c r="H60627">
        <v>41.0608</v>
      </c>
      <c r="I60627">
        <v>-100.5003</v>
      </c>
    </row>
    <row r="60628" spans="1:9" x14ac:dyDescent="0.3">
      <c r="A60628">
        <v>60627</v>
      </c>
      <c r="B60628">
        <v>236</v>
      </c>
      <c r="C60628">
        <v>895</v>
      </c>
      <c r="D60628" t="s">
        <v>6</v>
      </c>
      <c r="E60628" t="s">
        <v>85323</v>
      </c>
      <c r="F60628" t="s">
        <v>85323</v>
      </c>
      <c r="G60628" t="s">
        <v>79754</v>
      </c>
      <c r="H60628">
        <v>37.876800000000003</v>
      </c>
      <c r="I60628">
        <v>-80.424300000000002</v>
      </c>
    </row>
    <row r="60629" spans="1:9" x14ac:dyDescent="0.3">
      <c r="A60629">
        <v>60628</v>
      </c>
      <c r="B60629">
        <v>236</v>
      </c>
      <c r="C60629">
        <v>883</v>
      </c>
      <c r="D60629" t="s">
        <v>6</v>
      </c>
      <c r="E60629" t="s">
        <v>83677</v>
      </c>
      <c r="F60629" t="s">
        <v>83677</v>
      </c>
      <c r="G60629" t="s">
        <v>79745</v>
      </c>
      <c r="H60629">
        <v>36.622599999999998</v>
      </c>
      <c r="I60629">
        <v>-99.791300000000007</v>
      </c>
    </row>
    <row r="60630" spans="1:9" x14ac:dyDescent="0.3">
      <c r="A60630">
        <v>60629</v>
      </c>
      <c r="B60630">
        <v>236</v>
      </c>
      <c r="C60630">
        <v>890</v>
      </c>
      <c r="D60630" t="s">
        <v>6</v>
      </c>
      <c r="E60630" t="s">
        <v>83677</v>
      </c>
      <c r="F60630" t="s">
        <v>83677</v>
      </c>
      <c r="G60630" t="s">
        <v>79745</v>
      </c>
      <c r="H60630">
        <v>31.945</v>
      </c>
      <c r="I60630">
        <v>-98.917500000000004</v>
      </c>
    </row>
    <row r="60631" spans="1:9" x14ac:dyDescent="0.3">
      <c r="A60631">
        <v>60630</v>
      </c>
      <c r="B60631">
        <v>111</v>
      </c>
      <c r="C60631">
        <v>354</v>
      </c>
      <c r="D60631" t="s">
        <v>6</v>
      </c>
      <c r="E60631" t="s">
        <v>76220</v>
      </c>
      <c r="F60631" t="s">
        <v>76220</v>
      </c>
      <c r="G60631" t="s">
        <v>76194</v>
      </c>
      <c r="H60631">
        <v>17.966699999999999</v>
      </c>
      <c r="I60631">
        <v>-77.2333</v>
      </c>
    </row>
    <row r="60632" spans="1:9" x14ac:dyDescent="0.3">
      <c r="A60632">
        <v>60631</v>
      </c>
      <c r="B60632">
        <v>208</v>
      </c>
      <c r="C60632">
        <v>705</v>
      </c>
      <c r="D60632">
        <v>500</v>
      </c>
      <c r="E60632" t="s">
        <v>64907</v>
      </c>
      <c r="F60632" t="s">
        <v>64907</v>
      </c>
      <c r="G60632" t="s">
        <v>20233</v>
      </c>
      <c r="H60632">
        <v>43.201799999999999</v>
      </c>
      <c r="I60632">
        <v>-1.4784999999999999</v>
      </c>
    </row>
    <row r="60633" spans="1:9" x14ac:dyDescent="0.3">
      <c r="A60633">
        <v>60632</v>
      </c>
      <c r="B60633">
        <v>175</v>
      </c>
      <c r="C60633" t="s">
        <v>6</v>
      </c>
      <c r="D60633" t="s">
        <v>6</v>
      </c>
      <c r="E60633" t="s">
        <v>83948</v>
      </c>
      <c r="F60633" t="s">
        <v>83948</v>
      </c>
      <c r="G60633" t="s">
        <v>83901</v>
      </c>
      <c r="H60633">
        <v>18.1571</v>
      </c>
      <c r="I60633">
        <v>-67.152299999999997</v>
      </c>
    </row>
    <row r="60634" spans="1:9" x14ac:dyDescent="0.3">
      <c r="A60634">
        <v>60633</v>
      </c>
      <c r="B60634">
        <v>156</v>
      </c>
      <c r="C60634">
        <v>2166</v>
      </c>
      <c r="D60634" t="s">
        <v>6</v>
      </c>
      <c r="E60634" t="s">
        <v>19763</v>
      </c>
      <c r="F60634" t="s">
        <v>19763</v>
      </c>
      <c r="G60634" t="s">
        <v>19752</v>
      </c>
      <c r="H60634">
        <v>13.957800000000001</v>
      </c>
      <c r="I60634">
        <v>7.6683000000000003</v>
      </c>
    </row>
    <row r="60635" spans="1:9" x14ac:dyDescent="0.3">
      <c r="A60635">
        <v>60634</v>
      </c>
      <c r="B60635">
        <v>102</v>
      </c>
      <c r="C60635">
        <v>296</v>
      </c>
      <c r="D60635" t="s">
        <v>6</v>
      </c>
      <c r="E60635" t="s">
        <v>9882</v>
      </c>
      <c r="F60635" t="s">
        <v>9882</v>
      </c>
      <c r="G60635" t="s">
        <v>8872</v>
      </c>
      <c r="H60635">
        <v>22.416699999999999</v>
      </c>
      <c r="I60635">
        <v>88.116699999999994</v>
      </c>
    </row>
    <row r="60636" spans="1:9" x14ac:dyDescent="0.3">
      <c r="A60636">
        <v>60635</v>
      </c>
      <c r="B60636">
        <v>236</v>
      </c>
      <c r="C60636">
        <v>869</v>
      </c>
      <c r="D60636" t="s">
        <v>6</v>
      </c>
      <c r="E60636" t="s">
        <v>86964</v>
      </c>
      <c r="F60636" t="s">
        <v>86964</v>
      </c>
      <c r="G60636" t="s">
        <v>85476</v>
      </c>
      <c r="H60636">
        <v>42.007026000000003</v>
      </c>
      <c r="I60636">
        <v>-83.515609999999995</v>
      </c>
    </row>
    <row r="60637" spans="1:9" x14ac:dyDescent="0.3">
      <c r="A60637">
        <v>60636</v>
      </c>
      <c r="B60637">
        <v>235</v>
      </c>
      <c r="C60637">
        <v>930</v>
      </c>
      <c r="D60637">
        <v>109</v>
      </c>
      <c r="E60637" t="s">
        <v>25102</v>
      </c>
      <c r="F60637" t="s">
        <v>25102</v>
      </c>
      <c r="G60637" t="s">
        <v>23276</v>
      </c>
      <c r="H60637">
        <v>55.333300000000001</v>
      </c>
      <c r="I60637">
        <v>-4.7</v>
      </c>
    </row>
    <row r="60638" spans="1:9" x14ac:dyDescent="0.3">
      <c r="A60638">
        <v>60637</v>
      </c>
      <c r="B60638">
        <v>236</v>
      </c>
      <c r="C60638">
        <v>879</v>
      </c>
      <c r="D60638" t="s">
        <v>6</v>
      </c>
      <c r="E60638" t="s">
        <v>88305</v>
      </c>
      <c r="F60638" t="s">
        <v>88305</v>
      </c>
      <c r="G60638" t="s">
        <v>79754</v>
      </c>
      <c r="H60638">
        <v>41.488199999999999</v>
      </c>
      <c r="I60638">
        <v>-74.220299999999995</v>
      </c>
    </row>
    <row r="60639" spans="1:9" x14ac:dyDescent="0.3">
      <c r="A60639">
        <v>60638</v>
      </c>
      <c r="B60639">
        <v>233</v>
      </c>
      <c r="C60639">
        <v>1848</v>
      </c>
      <c r="D60639" t="s">
        <v>6</v>
      </c>
      <c r="E60639" t="s">
        <v>5544</v>
      </c>
      <c r="F60639" t="s">
        <v>5544</v>
      </c>
      <c r="G60639" t="s">
        <v>4057</v>
      </c>
      <c r="H60639">
        <v>48.767400000000002</v>
      </c>
      <c r="I60639">
        <v>24.302600000000002</v>
      </c>
    </row>
    <row r="60640" spans="1:9" x14ac:dyDescent="0.3">
      <c r="A60640">
        <v>60639</v>
      </c>
      <c r="B60640">
        <v>82</v>
      </c>
      <c r="C60640">
        <v>231</v>
      </c>
      <c r="D60640" t="s">
        <v>6</v>
      </c>
      <c r="E60640" t="s">
        <v>38306</v>
      </c>
      <c r="F60640" t="s">
        <v>38306</v>
      </c>
      <c r="G60640" t="s">
        <v>34918</v>
      </c>
      <c r="H60640">
        <v>50.328000000000003</v>
      </c>
      <c r="I60640">
        <v>7.2228000000000003</v>
      </c>
    </row>
    <row r="60641" spans="1:9" x14ac:dyDescent="0.3">
      <c r="A60641">
        <v>60640</v>
      </c>
      <c r="B60641">
        <v>75</v>
      </c>
      <c r="C60641">
        <v>218</v>
      </c>
      <c r="D60641">
        <v>786</v>
      </c>
      <c r="E60641" t="s">
        <v>50459</v>
      </c>
      <c r="F60641" t="s">
        <v>50459</v>
      </c>
      <c r="G60641" t="s">
        <v>43033</v>
      </c>
      <c r="H60641">
        <v>49.072299999999998</v>
      </c>
      <c r="I60641">
        <v>3.0232999999999999</v>
      </c>
    </row>
    <row r="60642" spans="1:9" x14ac:dyDescent="0.3">
      <c r="A60642">
        <v>60641</v>
      </c>
      <c r="B60642">
        <v>75</v>
      </c>
      <c r="C60642">
        <v>219</v>
      </c>
      <c r="D60642">
        <v>462</v>
      </c>
      <c r="E60642" t="s">
        <v>43280</v>
      </c>
      <c r="F60642" t="s">
        <v>43280</v>
      </c>
      <c r="G60642" t="s">
        <v>43033</v>
      </c>
      <c r="H60642">
        <v>48.337499999999999</v>
      </c>
      <c r="I60642">
        <v>-0.74329999999999996</v>
      </c>
    </row>
    <row r="60643" spans="1:9" x14ac:dyDescent="0.3">
      <c r="A60643">
        <v>60642</v>
      </c>
      <c r="B60643">
        <v>236</v>
      </c>
      <c r="C60643">
        <v>870</v>
      </c>
      <c r="D60643" t="s">
        <v>6</v>
      </c>
      <c r="E60643" t="s">
        <v>87308</v>
      </c>
      <c r="F60643" t="s">
        <v>87308</v>
      </c>
      <c r="G60643" t="s">
        <v>79745</v>
      </c>
      <c r="H60643">
        <v>44.9133</v>
      </c>
      <c r="I60643">
        <v>-93.915000000000006</v>
      </c>
    </row>
    <row r="60644" spans="1:9" x14ac:dyDescent="0.3">
      <c r="A60644">
        <v>60643</v>
      </c>
      <c r="B60644">
        <v>236</v>
      </c>
      <c r="C60644">
        <v>849</v>
      </c>
      <c r="D60644" t="s">
        <v>6</v>
      </c>
      <c r="E60644" t="s">
        <v>87308</v>
      </c>
      <c r="F60644" t="s">
        <v>87308</v>
      </c>
      <c r="G60644" t="s">
        <v>89965</v>
      </c>
      <c r="H60644">
        <v>34.341700000000003</v>
      </c>
      <c r="I60644">
        <v>-112.0367</v>
      </c>
    </row>
    <row r="60645" spans="1:9" x14ac:dyDescent="0.3">
      <c r="A60645">
        <v>60644</v>
      </c>
      <c r="B60645">
        <v>40</v>
      </c>
      <c r="C60645">
        <v>97</v>
      </c>
      <c r="D60645" t="s">
        <v>6</v>
      </c>
      <c r="E60645" t="s">
        <v>93083</v>
      </c>
      <c r="F60645" t="s">
        <v>93083</v>
      </c>
      <c r="G60645" t="s">
        <v>92097</v>
      </c>
      <c r="H60645">
        <v>53.950200000000002</v>
      </c>
      <c r="I60645">
        <v>-115.13549999999999</v>
      </c>
    </row>
    <row r="60646" spans="1:9" x14ac:dyDescent="0.3">
      <c r="A60646">
        <v>60645</v>
      </c>
      <c r="B60646">
        <v>236</v>
      </c>
      <c r="C60646">
        <v>887</v>
      </c>
      <c r="D60646" t="s">
        <v>6</v>
      </c>
      <c r="E60646" t="s">
        <v>84059</v>
      </c>
      <c r="F60646" t="s">
        <v>84059</v>
      </c>
      <c r="G60646" t="s">
        <v>79754</v>
      </c>
      <c r="H60646">
        <v>33.987699999999997</v>
      </c>
      <c r="I60646">
        <v>-80.208100000000002</v>
      </c>
    </row>
    <row r="60647" spans="1:9" x14ac:dyDescent="0.3">
      <c r="A60647">
        <v>60646</v>
      </c>
      <c r="B60647">
        <v>75</v>
      </c>
      <c r="C60647">
        <v>219</v>
      </c>
      <c r="D60647">
        <v>780</v>
      </c>
      <c r="E60647" t="s">
        <v>50458</v>
      </c>
      <c r="F60647" t="s">
        <v>50458</v>
      </c>
      <c r="G60647" t="s">
        <v>43033</v>
      </c>
      <c r="H60647">
        <v>47.759700000000002</v>
      </c>
      <c r="I60647">
        <v>0.2747</v>
      </c>
    </row>
    <row r="60648" spans="1:9" x14ac:dyDescent="0.3">
      <c r="A60648">
        <v>60647</v>
      </c>
      <c r="B60648">
        <v>236</v>
      </c>
      <c r="C60648">
        <v>863</v>
      </c>
      <c r="D60648" t="s">
        <v>6</v>
      </c>
      <c r="E60648" t="s">
        <v>81598</v>
      </c>
      <c r="F60648" t="s">
        <v>81598</v>
      </c>
      <c r="G60648" t="s">
        <v>79745</v>
      </c>
      <c r="H60648">
        <v>39.319200000000002</v>
      </c>
      <c r="I60648">
        <v>-95.758799999999994</v>
      </c>
    </row>
    <row r="60649" spans="1:9" x14ac:dyDescent="0.3">
      <c r="A60649">
        <v>60648</v>
      </c>
      <c r="B60649">
        <v>235</v>
      </c>
      <c r="C60649">
        <v>929</v>
      </c>
      <c r="D60649">
        <v>238</v>
      </c>
      <c r="E60649" t="s">
        <v>25101</v>
      </c>
      <c r="F60649" t="s">
        <v>25101</v>
      </c>
      <c r="G60649" t="s">
        <v>23276</v>
      </c>
      <c r="H60649">
        <v>51.5</v>
      </c>
      <c r="I60649">
        <v>-0.15</v>
      </c>
    </row>
    <row r="60650" spans="1:9" x14ac:dyDescent="0.3">
      <c r="A60650">
        <v>60649</v>
      </c>
      <c r="B60650">
        <v>205</v>
      </c>
      <c r="C60650">
        <v>689</v>
      </c>
      <c r="D60650" t="s">
        <v>6</v>
      </c>
      <c r="E60650" t="s">
        <v>99751</v>
      </c>
      <c r="F60650" t="s">
        <v>99751</v>
      </c>
      <c r="G60650" t="s">
        <v>8222</v>
      </c>
      <c r="H60650">
        <v>-26.1982</v>
      </c>
      <c r="I60650">
        <v>27.997800000000002</v>
      </c>
    </row>
    <row r="60651" spans="1:9" x14ac:dyDescent="0.3">
      <c r="A60651">
        <v>60650</v>
      </c>
      <c r="B60651">
        <v>12</v>
      </c>
      <c r="C60651">
        <v>34</v>
      </c>
      <c r="D60651" t="s">
        <v>6</v>
      </c>
      <c r="E60651" t="s">
        <v>18472</v>
      </c>
      <c r="F60651" t="s">
        <v>18472</v>
      </c>
      <c r="G60651" t="s">
        <v>16487</v>
      </c>
      <c r="H60651">
        <v>-41.3872</v>
      </c>
      <c r="I60651">
        <v>147.13329999999999</v>
      </c>
    </row>
    <row r="60652" spans="1:9" x14ac:dyDescent="0.3">
      <c r="A60652">
        <v>60651</v>
      </c>
      <c r="B60652">
        <v>235</v>
      </c>
      <c r="C60652">
        <v>929</v>
      </c>
      <c r="D60652">
        <v>292</v>
      </c>
      <c r="E60652" t="s">
        <v>18472</v>
      </c>
      <c r="F60652" t="s">
        <v>18472</v>
      </c>
      <c r="G60652" t="s">
        <v>23276</v>
      </c>
      <c r="H60652">
        <v>51</v>
      </c>
      <c r="I60652">
        <v>0.25</v>
      </c>
    </row>
    <row r="60653" spans="1:9" x14ac:dyDescent="0.3">
      <c r="A60653">
        <v>60652</v>
      </c>
      <c r="B60653">
        <v>236</v>
      </c>
      <c r="C60653">
        <v>863</v>
      </c>
      <c r="D60653" t="s">
        <v>6</v>
      </c>
      <c r="E60653" t="s">
        <v>18472</v>
      </c>
      <c r="F60653" t="s">
        <v>18472</v>
      </c>
      <c r="G60653" t="s">
        <v>79745</v>
      </c>
      <c r="H60653">
        <v>37.271799999999999</v>
      </c>
      <c r="I60653">
        <v>-97.562799999999996</v>
      </c>
    </row>
    <row r="60654" spans="1:9" x14ac:dyDescent="0.3">
      <c r="A60654">
        <v>60653</v>
      </c>
      <c r="B60654">
        <v>236</v>
      </c>
      <c r="C60654">
        <v>864</v>
      </c>
      <c r="D60654" t="s">
        <v>6</v>
      </c>
      <c r="E60654" t="s">
        <v>18472</v>
      </c>
      <c r="F60654" t="s">
        <v>18472</v>
      </c>
      <c r="G60654" t="s">
        <v>79745</v>
      </c>
      <c r="H60654">
        <v>36.736400000000003</v>
      </c>
      <c r="I60654">
        <v>-88.638800000000003</v>
      </c>
    </row>
    <row r="60655" spans="1:9" x14ac:dyDescent="0.3">
      <c r="A60655">
        <v>60654</v>
      </c>
      <c r="B60655">
        <v>236</v>
      </c>
      <c r="C60655">
        <v>879</v>
      </c>
      <c r="D60655" t="s">
        <v>6</v>
      </c>
      <c r="E60655" t="s">
        <v>18472</v>
      </c>
      <c r="F60655" t="s">
        <v>18472</v>
      </c>
      <c r="G60655" t="s">
        <v>79754</v>
      </c>
      <c r="H60655">
        <v>43.164900000000003</v>
      </c>
      <c r="I60655">
        <v>-74.248400000000004</v>
      </c>
    </row>
    <row r="60656" spans="1:9" x14ac:dyDescent="0.3">
      <c r="A60656">
        <v>60655</v>
      </c>
      <c r="B60656">
        <v>236</v>
      </c>
      <c r="C60656">
        <v>850</v>
      </c>
      <c r="D60656" t="s">
        <v>6</v>
      </c>
      <c r="E60656" t="s">
        <v>80247</v>
      </c>
      <c r="F60656" t="s">
        <v>80247</v>
      </c>
      <c r="G60656" t="s">
        <v>79745</v>
      </c>
      <c r="H60656">
        <v>34.9741</v>
      </c>
      <c r="I60656">
        <v>-92.431200000000004</v>
      </c>
    </row>
    <row r="60657" spans="1:9" x14ac:dyDescent="0.3">
      <c r="A60657">
        <v>60656</v>
      </c>
      <c r="B60657">
        <v>236</v>
      </c>
      <c r="C60657">
        <v>878</v>
      </c>
      <c r="D60657" t="s">
        <v>6</v>
      </c>
      <c r="E60657" t="s">
        <v>90800</v>
      </c>
      <c r="F60657" t="s">
        <v>90800</v>
      </c>
      <c r="G60657" t="s">
        <v>89973</v>
      </c>
      <c r="H60657">
        <v>32.963299999999997</v>
      </c>
      <c r="I60657">
        <v>-105.3057</v>
      </c>
    </row>
    <row r="60658" spans="1:9" x14ac:dyDescent="0.3">
      <c r="A60658">
        <v>60657</v>
      </c>
      <c r="B60658">
        <v>102</v>
      </c>
      <c r="C60658">
        <v>293</v>
      </c>
      <c r="D60658" t="s">
        <v>6</v>
      </c>
      <c r="E60658" t="s">
        <v>9881</v>
      </c>
      <c r="F60658" t="s">
        <v>9881</v>
      </c>
      <c r="G60658" t="s">
        <v>8872</v>
      </c>
      <c r="H60658">
        <v>11.1035</v>
      </c>
      <c r="I60658">
        <v>79.655000000000001</v>
      </c>
    </row>
    <row r="60659" spans="1:9" x14ac:dyDescent="0.3">
      <c r="A60659">
        <v>60658</v>
      </c>
      <c r="B60659">
        <v>183</v>
      </c>
      <c r="C60659">
        <v>2767</v>
      </c>
      <c r="D60659" t="s">
        <v>6</v>
      </c>
      <c r="E60659" t="s">
        <v>3097</v>
      </c>
      <c r="F60659" t="s">
        <v>3097</v>
      </c>
      <c r="G60659" t="s">
        <v>2128</v>
      </c>
      <c r="H60659">
        <v>44.607799999999997</v>
      </c>
      <c r="I60659">
        <v>40.105800000000002</v>
      </c>
    </row>
    <row r="60660" spans="1:9" x14ac:dyDescent="0.3">
      <c r="A60660">
        <v>60659</v>
      </c>
      <c r="B60660">
        <v>235</v>
      </c>
      <c r="C60660">
        <v>929</v>
      </c>
      <c r="D60660">
        <v>63</v>
      </c>
      <c r="E60660" t="s">
        <v>25100</v>
      </c>
      <c r="F60660" t="s">
        <v>25100</v>
      </c>
      <c r="G60660" t="s">
        <v>23276</v>
      </c>
      <c r="H60660">
        <v>51.657200000000003</v>
      </c>
      <c r="I60660">
        <v>0.76080000000000003</v>
      </c>
    </row>
    <row r="60661" spans="1:9" x14ac:dyDescent="0.3">
      <c r="A60661">
        <v>60660</v>
      </c>
      <c r="B60661">
        <v>12</v>
      </c>
      <c r="C60661">
        <v>36</v>
      </c>
      <c r="D60661" t="s">
        <v>6</v>
      </c>
      <c r="E60661" t="s">
        <v>15793</v>
      </c>
      <c r="F60661" t="s">
        <v>15793</v>
      </c>
      <c r="G60661" t="s">
        <v>15635</v>
      </c>
      <c r="H60661">
        <v>-31.931000000000001</v>
      </c>
      <c r="I60661">
        <v>115.89490000000001</v>
      </c>
    </row>
    <row r="60662" spans="1:9" x14ac:dyDescent="0.3">
      <c r="A60662">
        <v>60661</v>
      </c>
      <c r="B60662">
        <v>236</v>
      </c>
      <c r="C60662">
        <v>847</v>
      </c>
      <c r="D60662" t="s">
        <v>6</v>
      </c>
      <c r="E60662" t="s">
        <v>79971</v>
      </c>
      <c r="F60662" t="s">
        <v>79971</v>
      </c>
      <c r="G60662" t="s">
        <v>79745</v>
      </c>
      <c r="H60662">
        <v>33.225700000000003</v>
      </c>
      <c r="I60662">
        <v>-86.865200000000002</v>
      </c>
    </row>
    <row r="60663" spans="1:9" x14ac:dyDescent="0.3">
      <c r="A60663">
        <v>60662</v>
      </c>
      <c r="B60663">
        <v>183</v>
      </c>
      <c r="C60663">
        <v>1005</v>
      </c>
      <c r="D60663" t="s">
        <v>6</v>
      </c>
      <c r="E60663" t="s">
        <v>11286</v>
      </c>
      <c r="F60663" t="s">
        <v>11286</v>
      </c>
      <c r="G60663" t="s">
        <v>11197</v>
      </c>
      <c r="H60663">
        <v>52.05</v>
      </c>
      <c r="I60663">
        <v>85.916700000000006</v>
      </c>
    </row>
    <row r="60664" spans="1:9" x14ac:dyDescent="0.3">
      <c r="A60664">
        <v>60663</v>
      </c>
      <c r="B60664">
        <v>183</v>
      </c>
      <c r="C60664">
        <v>666</v>
      </c>
      <c r="D60664" t="s">
        <v>6</v>
      </c>
      <c r="E60664" t="s">
        <v>3096</v>
      </c>
      <c r="F60664" t="s">
        <v>3096</v>
      </c>
      <c r="G60664" t="s">
        <v>2478</v>
      </c>
      <c r="H60664">
        <v>54.113500000000002</v>
      </c>
      <c r="I60664">
        <v>47.623100000000001</v>
      </c>
    </row>
    <row r="60665" spans="1:9" x14ac:dyDescent="0.3">
      <c r="A60665">
        <v>60664</v>
      </c>
      <c r="B60665">
        <v>102</v>
      </c>
      <c r="C60665">
        <v>296</v>
      </c>
      <c r="D60665" t="s">
        <v>6</v>
      </c>
      <c r="E60665" t="s">
        <v>3096</v>
      </c>
      <c r="F60665" t="s">
        <v>3096</v>
      </c>
      <c r="G60665" t="s">
        <v>8872</v>
      </c>
      <c r="H60665">
        <v>22.2333</v>
      </c>
      <c r="I60665">
        <v>87.783299999999997</v>
      </c>
    </row>
    <row r="60666" spans="1:9" x14ac:dyDescent="0.3">
      <c r="A60666">
        <v>60665</v>
      </c>
      <c r="B60666">
        <v>236</v>
      </c>
      <c r="C60666">
        <v>868</v>
      </c>
      <c r="D60666" t="s">
        <v>6</v>
      </c>
      <c r="E60666" t="s">
        <v>86426</v>
      </c>
      <c r="F60666" t="s">
        <v>86426</v>
      </c>
      <c r="G60666" t="s">
        <v>79754</v>
      </c>
      <c r="H60666">
        <v>42.426299999999998</v>
      </c>
      <c r="I60666">
        <v>-71.4542</v>
      </c>
    </row>
    <row r="60667" spans="1:9" x14ac:dyDescent="0.3">
      <c r="A60667">
        <v>60666</v>
      </c>
      <c r="B60667">
        <v>236</v>
      </c>
      <c r="C60667">
        <v>870</v>
      </c>
      <c r="D60667" t="s">
        <v>6</v>
      </c>
      <c r="E60667" t="s">
        <v>86426</v>
      </c>
      <c r="F60667" t="s">
        <v>86426</v>
      </c>
      <c r="G60667" t="s">
        <v>79745</v>
      </c>
      <c r="H60667">
        <v>44.977600000000002</v>
      </c>
      <c r="I60667">
        <v>-95.4876</v>
      </c>
    </row>
    <row r="60668" spans="1:9" x14ac:dyDescent="0.3">
      <c r="A60668">
        <v>60667</v>
      </c>
      <c r="B60668">
        <v>236</v>
      </c>
      <c r="C60668">
        <v>889</v>
      </c>
      <c r="D60668" t="s">
        <v>6</v>
      </c>
      <c r="E60668" t="s">
        <v>84267</v>
      </c>
      <c r="F60668" t="s">
        <v>84267</v>
      </c>
      <c r="G60668" t="s">
        <v>79754</v>
      </c>
      <c r="H60668">
        <v>36.259</v>
      </c>
      <c r="I60668">
        <v>-83.8065</v>
      </c>
    </row>
    <row r="60669" spans="1:9" x14ac:dyDescent="0.3">
      <c r="A60669">
        <v>60668</v>
      </c>
      <c r="B60669">
        <v>40</v>
      </c>
      <c r="C60669">
        <v>98</v>
      </c>
      <c r="D60669" t="s">
        <v>6</v>
      </c>
      <c r="E60669" t="s">
        <v>93084</v>
      </c>
      <c r="F60669" t="s">
        <v>93084</v>
      </c>
      <c r="G60669" t="s">
        <v>92089</v>
      </c>
      <c r="H60669">
        <v>48.847099999999998</v>
      </c>
      <c r="I60669">
        <v>-123.2928</v>
      </c>
    </row>
    <row r="60670" spans="1:9" x14ac:dyDescent="0.3">
      <c r="A60670">
        <v>60669</v>
      </c>
      <c r="B60670">
        <v>106</v>
      </c>
      <c r="C60670">
        <v>937</v>
      </c>
      <c r="D60670">
        <v>243</v>
      </c>
      <c r="E60670" t="s">
        <v>42766</v>
      </c>
      <c r="F60670" t="s">
        <v>42766</v>
      </c>
      <c r="G60670" t="s">
        <v>26741</v>
      </c>
      <c r="H60670">
        <v>53.384999999999998</v>
      </c>
      <c r="I60670">
        <v>-6.5936000000000003</v>
      </c>
    </row>
    <row r="60671" spans="1:9" x14ac:dyDescent="0.3">
      <c r="A60671">
        <v>60670</v>
      </c>
      <c r="B60671">
        <v>40</v>
      </c>
      <c r="C60671">
        <v>104</v>
      </c>
      <c r="D60671" t="s">
        <v>6</v>
      </c>
      <c r="E60671" t="s">
        <v>42766</v>
      </c>
      <c r="F60671" t="s">
        <v>42766</v>
      </c>
      <c r="G60671" t="s">
        <v>92099</v>
      </c>
      <c r="H60671">
        <v>45.2333</v>
      </c>
      <c r="I60671">
        <v>-77.933300000000003</v>
      </c>
    </row>
    <row r="60672" spans="1:9" x14ac:dyDescent="0.3">
      <c r="A60672">
        <v>60671</v>
      </c>
      <c r="B60672">
        <v>106</v>
      </c>
      <c r="C60672">
        <v>936</v>
      </c>
      <c r="D60672">
        <v>15</v>
      </c>
      <c r="E60672" t="s">
        <v>42765</v>
      </c>
      <c r="F60672" t="s">
        <v>42765</v>
      </c>
      <c r="G60672" t="s">
        <v>26741</v>
      </c>
      <c r="H60672">
        <v>53.75</v>
      </c>
      <c r="I60672">
        <v>-9.1166999999999998</v>
      </c>
    </row>
    <row r="60673" spans="1:9" x14ac:dyDescent="0.3">
      <c r="A60673">
        <v>60672</v>
      </c>
      <c r="B60673">
        <v>236</v>
      </c>
      <c r="C60673">
        <v>856</v>
      </c>
      <c r="D60673" t="s">
        <v>6</v>
      </c>
      <c r="E60673" t="s">
        <v>42765</v>
      </c>
      <c r="F60673" t="s">
        <v>42765</v>
      </c>
      <c r="G60673" t="s">
        <v>79754</v>
      </c>
      <c r="H60673">
        <v>30.045300000000001</v>
      </c>
      <c r="I60673">
        <v>-83.177499999999995</v>
      </c>
    </row>
    <row r="60674" spans="1:9" x14ac:dyDescent="0.3">
      <c r="A60674">
        <v>60673</v>
      </c>
      <c r="B60674">
        <v>236</v>
      </c>
      <c r="C60674">
        <v>887</v>
      </c>
      <c r="D60674" t="s">
        <v>6</v>
      </c>
      <c r="E60674" t="s">
        <v>42765</v>
      </c>
      <c r="F60674" t="s">
        <v>42765</v>
      </c>
      <c r="G60674" t="s">
        <v>79754</v>
      </c>
      <c r="H60674">
        <v>35.084000000000003</v>
      </c>
      <c r="I60674">
        <v>-81.859800000000007</v>
      </c>
    </row>
    <row r="60675" spans="1:9" x14ac:dyDescent="0.3">
      <c r="A60675">
        <v>60674</v>
      </c>
      <c r="B60675">
        <v>40</v>
      </c>
      <c r="C60675">
        <v>3254</v>
      </c>
      <c r="D60675" t="s">
        <v>6</v>
      </c>
      <c r="E60675" t="s">
        <v>42765</v>
      </c>
      <c r="F60675" t="s">
        <v>42765</v>
      </c>
      <c r="G60675" t="s">
        <v>92353</v>
      </c>
      <c r="H60675">
        <v>63.6</v>
      </c>
      <c r="I60675">
        <v>-135.91669999999999</v>
      </c>
    </row>
    <row r="60676" spans="1:9" x14ac:dyDescent="0.3">
      <c r="A60676">
        <v>60675</v>
      </c>
      <c r="B60676">
        <v>236</v>
      </c>
      <c r="C60676">
        <v>880</v>
      </c>
      <c r="D60676" t="s">
        <v>6</v>
      </c>
      <c r="E60676" t="s">
        <v>83134</v>
      </c>
      <c r="F60676" t="s">
        <v>83134</v>
      </c>
      <c r="G60676" t="s">
        <v>79754</v>
      </c>
      <c r="H60676">
        <v>36.453400000000002</v>
      </c>
      <c r="I60676">
        <v>-80.006600000000006</v>
      </c>
    </row>
    <row r="60677" spans="1:9" x14ac:dyDescent="0.3">
      <c r="A60677">
        <v>60676</v>
      </c>
      <c r="B60677">
        <v>208</v>
      </c>
      <c r="C60677">
        <v>703</v>
      </c>
      <c r="D60677">
        <v>447</v>
      </c>
      <c r="E60677" t="s">
        <v>64906</v>
      </c>
      <c r="F60677" t="s">
        <v>64906</v>
      </c>
      <c r="G60677" t="s">
        <v>20233</v>
      </c>
      <c r="H60677">
        <v>43.4</v>
      </c>
      <c r="I60677">
        <v>-7.2832999999999997</v>
      </c>
    </row>
    <row r="60678" spans="1:9" x14ac:dyDescent="0.3">
      <c r="A60678">
        <v>60677</v>
      </c>
      <c r="B60678">
        <v>208</v>
      </c>
      <c r="C60678">
        <v>699</v>
      </c>
      <c r="D60678">
        <v>882</v>
      </c>
      <c r="E60678" t="s">
        <v>64905</v>
      </c>
      <c r="F60678" t="s">
        <v>64905</v>
      </c>
      <c r="G60678" t="s">
        <v>20233</v>
      </c>
      <c r="H60678">
        <v>42.166899999999998</v>
      </c>
      <c r="I60678">
        <v>-5.2629999999999999</v>
      </c>
    </row>
    <row r="60679" spans="1:9" x14ac:dyDescent="0.3">
      <c r="A60679">
        <v>60678</v>
      </c>
      <c r="B60679">
        <v>236</v>
      </c>
      <c r="C60679">
        <v>890</v>
      </c>
      <c r="D60679" t="s">
        <v>6</v>
      </c>
      <c r="E60679" t="s">
        <v>84667</v>
      </c>
      <c r="F60679" t="s">
        <v>84667</v>
      </c>
      <c r="G60679" t="s">
        <v>79745</v>
      </c>
      <c r="H60679">
        <v>32.313000000000002</v>
      </c>
      <c r="I60679">
        <v>-97.022400000000005</v>
      </c>
    </row>
    <row r="60680" spans="1:9" x14ac:dyDescent="0.3">
      <c r="A60680">
        <v>60679</v>
      </c>
      <c r="B60680">
        <v>236</v>
      </c>
      <c r="C60680">
        <v>885</v>
      </c>
      <c r="D60680" t="s">
        <v>6</v>
      </c>
      <c r="E60680" t="s">
        <v>89150</v>
      </c>
      <c r="F60680" t="s">
        <v>89150</v>
      </c>
      <c r="G60680" t="s">
        <v>79754</v>
      </c>
      <c r="H60680">
        <v>41.040599999999998</v>
      </c>
      <c r="I60680">
        <v>-79.221000000000004</v>
      </c>
    </row>
    <row r="60681" spans="1:9" x14ac:dyDescent="0.3">
      <c r="A60681">
        <v>60680</v>
      </c>
      <c r="B60681">
        <v>75</v>
      </c>
      <c r="C60681">
        <v>2485</v>
      </c>
      <c r="D60681">
        <v>151</v>
      </c>
      <c r="E60681" t="s">
        <v>50457</v>
      </c>
      <c r="F60681" t="s">
        <v>50457</v>
      </c>
      <c r="G60681" t="s">
        <v>43033</v>
      </c>
      <c r="H60681">
        <v>44.388800000000003</v>
      </c>
      <c r="I60681">
        <v>2.3639999999999999</v>
      </c>
    </row>
    <row r="60682" spans="1:9" x14ac:dyDescent="0.3">
      <c r="A60682">
        <v>60681</v>
      </c>
      <c r="B60682">
        <v>13</v>
      </c>
      <c r="C60682">
        <v>42</v>
      </c>
      <c r="D60682" t="s">
        <v>6</v>
      </c>
      <c r="E60682" t="s">
        <v>32712</v>
      </c>
      <c r="F60682" t="s">
        <v>32712</v>
      </c>
      <c r="G60682" t="s">
        <v>22628</v>
      </c>
      <c r="H60682">
        <v>47.166699999999999</v>
      </c>
      <c r="I60682">
        <v>11.9</v>
      </c>
    </row>
    <row r="60683" spans="1:9" x14ac:dyDescent="0.3">
      <c r="A60683">
        <v>60682</v>
      </c>
      <c r="B60683">
        <v>12</v>
      </c>
      <c r="C60683">
        <v>30</v>
      </c>
      <c r="D60683" t="s">
        <v>6</v>
      </c>
      <c r="E60683" t="s">
        <v>99076</v>
      </c>
      <c r="F60683" t="s">
        <v>99076</v>
      </c>
      <c r="G60683" t="s">
        <v>16452</v>
      </c>
      <c r="H60683">
        <v>-33.820300000000003</v>
      </c>
      <c r="I60683">
        <v>150.99430000000001</v>
      </c>
    </row>
    <row r="60684" spans="1:9" x14ac:dyDescent="0.3">
      <c r="A60684">
        <v>60683</v>
      </c>
      <c r="B60684">
        <v>236</v>
      </c>
      <c r="C60684">
        <v>877</v>
      </c>
      <c r="D60684" t="s">
        <v>6</v>
      </c>
      <c r="E60684" t="s">
        <v>83355</v>
      </c>
      <c r="F60684" t="s">
        <v>83355</v>
      </c>
      <c r="G60684" t="s">
        <v>79754</v>
      </c>
      <c r="H60684">
        <v>39.454300000000003</v>
      </c>
      <c r="I60684">
        <v>-74.732100000000003</v>
      </c>
    </row>
    <row r="60685" spans="1:9" x14ac:dyDescent="0.3">
      <c r="A60685">
        <v>60684</v>
      </c>
      <c r="B60685">
        <v>82</v>
      </c>
      <c r="C60685">
        <v>231</v>
      </c>
      <c r="D60685" t="s">
        <v>6</v>
      </c>
      <c r="E60685" t="s">
        <v>38305</v>
      </c>
      <c r="F60685" t="s">
        <v>38305</v>
      </c>
      <c r="G60685" t="s">
        <v>34918</v>
      </c>
      <c r="H60685">
        <v>50.520800000000001</v>
      </c>
      <c r="I60685">
        <v>7.0168999999999997</v>
      </c>
    </row>
    <row r="60686" spans="1:9" x14ac:dyDescent="0.3">
      <c r="A60686">
        <v>60685</v>
      </c>
      <c r="B60686">
        <v>236</v>
      </c>
      <c r="C60686">
        <v>895</v>
      </c>
      <c r="D60686" t="s">
        <v>6</v>
      </c>
      <c r="E60686" t="s">
        <v>85324</v>
      </c>
      <c r="F60686" t="s">
        <v>85324</v>
      </c>
      <c r="G60686" t="s">
        <v>79754</v>
      </c>
      <c r="H60686">
        <v>38.470599999999997</v>
      </c>
      <c r="I60686">
        <v>-81.128100000000003</v>
      </c>
    </row>
    <row r="60687" spans="1:9" x14ac:dyDescent="0.3">
      <c r="A60687">
        <v>60686</v>
      </c>
      <c r="B60687">
        <v>171</v>
      </c>
      <c r="C60687">
        <v>940</v>
      </c>
      <c r="D60687">
        <v>623</v>
      </c>
      <c r="E60687" t="s">
        <v>12915</v>
      </c>
      <c r="F60687" t="s">
        <v>12915</v>
      </c>
      <c r="G60687" t="s">
        <v>12664</v>
      </c>
      <c r="H60687">
        <v>14.6797</v>
      </c>
      <c r="I60687">
        <v>120.9618</v>
      </c>
    </row>
    <row r="60688" spans="1:9" x14ac:dyDescent="0.3">
      <c r="A60688">
        <v>60687</v>
      </c>
      <c r="B60688">
        <v>75</v>
      </c>
      <c r="C60688">
        <v>2335</v>
      </c>
      <c r="D60688">
        <v>203</v>
      </c>
      <c r="E60688" t="s">
        <v>50456</v>
      </c>
      <c r="F60688" t="s">
        <v>50456</v>
      </c>
      <c r="G60688" t="s">
        <v>43033</v>
      </c>
      <c r="H60688">
        <v>49.101100000000002</v>
      </c>
      <c r="I60688">
        <v>-0.37469999999999998</v>
      </c>
    </row>
    <row r="60689" spans="1:9" x14ac:dyDescent="0.3">
      <c r="A60689">
        <v>60688</v>
      </c>
      <c r="B60689">
        <v>236</v>
      </c>
      <c r="C60689">
        <v>850</v>
      </c>
      <c r="D60689" t="s">
        <v>6</v>
      </c>
      <c r="E60689" t="s">
        <v>80248</v>
      </c>
      <c r="F60689" t="s">
        <v>80248</v>
      </c>
      <c r="G60689" t="s">
        <v>79745</v>
      </c>
      <c r="H60689">
        <v>36.378999999999998</v>
      </c>
      <c r="I60689">
        <v>-94.580200000000005</v>
      </c>
    </row>
    <row r="60690" spans="1:9" x14ac:dyDescent="0.3">
      <c r="A60690">
        <v>60689</v>
      </c>
      <c r="B60690">
        <v>236</v>
      </c>
      <c r="C60690">
        <v>857</v>
      </c>
      <c r="D60690" t="s">
        <v>6</v>
      </c>
      <c r="E60690" t="s">
        <v>80248</v>
      </c>
      <c r="F60690" t="s">
        <v>80248</v>
      </c>
      <c r="G60690" t="s">
        <v>79754</v>
      </c>
      <c r="H60690">
        <v>34.281100000000002</v>
      </c>
      <c r="I60690">
        <v>-83.581199999999995</v>
      </c>
    </row>
    <row r="60691" spans="1:9" x14ac:dyDescent="0.3">
      <c r="A60691">
        <v>60690</v>
      </c>
      <c r="B60691">
        <v>236</v>
      </c>
      <c r="C60691">
        <v>864</v>
      </c>
      <c r="D60691" t="s">
        <v>6</v>
      </c>
      <c r="E60691" t="s">
        <v>80248</v>
      </c>
      <c r="F60691" t="s">
        <v>80248</v>
      </c>
      <c r="G60691" t="s">
        <v>79754</v>
      </c>
      <c r="H60691">
        <v>38.607500000000002</v>
      </c>
      <c r="I60691">
        <v>-83.7928</v>
      </c>
    </row>
    <row r="60692" spans="1:9" x14ac:dyDescent="0.3">
      <c r="A60692">
        <v>60691</v>
      </c>
      <c r="B60692">
        <v>236</v>
      </c>
      <c r="C60692">
        <v>872</v>
      </c>
      <c r="D60692" t="s">
        <v>6</v>
      </c>
      <c r="E60692" t="s">
        <v>80248</v>
      </c>
      <c r="F60692" t="s">
        <v>80248</v>
      </c>
      <c r="G60692" t="s">
        <v>79745</v>
      </c>
      <c r="H60692">
        <v>39.929900000000004</v>
      </c>
      <c r="I60692">
        <v>-94.3613</v>
      </c>
    </row>
    <row r="60693" spans="1:9" x14ac:dyDescent="0.3">
      <c r="A60693">
        <v>60692</v>
      </c>
      <c r="B60693">
        <v>236</v>
      </c>
      <c r="C60693">
        <v>880</v>
      </c>
      <c r="D60693" t="s">
        <v>6</v>
      </c>
      <c r="E60693" t="s">
        <v>80248</v>
      </c>
      <c r="F60693" t="s">
        <v>80248</v>
      </c>
      <c r="G60693" t="s">
        <v>79754</v>
      </c>
      <c r="H60693">
        <v>34.872900000000001</v>
      </c>
      <c r="I60693">
        <v>-77.264600000000002</v>
      </c>
    </row>
    <row r="60694" spans="1:9" x14ac:dyDescent="0.3">
      <c r="A60694">
        <v>60693</v>
      </c>
      <c r="B60694">
        <v>236</v>
      </c>
      <c r="C60694">
        <v>883</v>
      </c>
      <c r="D60694" t="s">
        <v>6</v>
      </c>
      <c r="E60694" t="s">
        <v>80248</v>
      </c>
      <c r="F60694" t="s">
        <v>80248</v>
      </c>
      <c r="G60694" t="s">
        <v>79745</v>
      </c>
      <c r="H60694">
        <v>34.837200000000003</v>
      </c>
      <c r="I60694">
        <v>-97.423000000000002</v>
      </c>
    </row>
    <row r="60695" spans="1:9" x14ac:dyDescent="0.3">
      <c r="A60695">
        <v>60694</v>
      </c>
      <c r="B60695">
        <v>236</v>
      </c>
      <c r="C60695">
        <v>895</v>
      </c>
      <c r="D60695" t="s">
        <v>6</v>
      </c>
      <c r="E60695" t="s">
        <v>80248</v>
      </c>
      <c r="F60695" t="s">
        <v>80248</v>
      </c>
      <c r="G60695" t="s">
        <v>79754</v>
      </c>
      <c r="H60695">
        <v>39.078200000000002</v>
      </c>
      <c r="I60695">
        <v>-79.1965</v>
      </c>
    </row>
    <row r="60696" spans="1:9" x14ac:dyDescent="0.3">
      <c r="A60696">
        <v>60695</v>
      </c>
      <c r="B60696">
        <v>79</v>
      </c>
      <c r="C60696">
        <v>2387</v>
      </c>
      <c r="D60696" t="s">
        <v>6</v>
      </c>
      <c r="E60696" t="s">
        <v>19637</v>
      </c>
      <c r="F60696" t="s">
        <v>19637</v>
      </c>
      <c r="G60696" t="s">
        <v>19629</v>
      </c>
      <c r="H60696">
        <v>-3.4167000000000001</v>
      </c>
      <c r="I60696">
        <v>10.65</v>
      </c>
    </row>
    <row r="60697" spans="1:9" x14ac:dyDescent="0.3">
      <c r="A60697">
        <v>60696</v>
      </c>
      <c r="B60697">
        <v>205</v>
      </c>
      <c r="C60697">
        <v>690</v>
      </c>
      <c r="D60697" t="s">
        <v>6</v>
      </c>
      <c r="E60697" t="s">
        <v>8411</v>
      </c>
      <c r="F60697" t="s">
        <v>8411</v>
      </c>
      <c r="G60697" t="s">
        <v>8222</v>
      </c>
      <c r="H60697">
        <v>-29.85</v>
      </c>
      <c r="I60697">
        <v>30.9833</v>
      </c>
    </row>
    <row r="60698" spans="1:9" x14ac:dyDescent="0.3">
      <c r="A60698">
        <v>60697</v>
      </c>
      <c r="B60698">
        <v>236</v>
      </c>
      <c r="C60698">
        <v>869</v>
      </c>
      <c r="D60698" t="s">
        <v>6</v>
      </c>
      <c r="E60698" t="s">
        <v>8411</v>
      </c>
      <c r="F60698" t="s">
        <v>8411</v>
      </c>
      <c r="G60698" t="s">
        <v>85476</v>
      </c>
      <c r="H60698">
        <v>43.337800000000001</v>
      </c>
      <c r="I60698">
        <v>-83.372699999999995</v>
      </c>
    </row>
    <row r="60699" spans="1:9" x14ac:dyDescent="0.3">
      <c r="A60699">
        <v>60698</v>
      </c>
      <c r="B60699">
        <v>236</v>
      </c>
      <c r="C60699">
        <v>881</v>
      </c>
      <c r="D60699" t="s">
        <v>6</v>
      </c>
      <c r="E60699" t="s">
        <v>8411</v>
      </c>
      <c r="F60699" t="s">
        <v>8411</v>
      </c>
      <c r="G60699" t="s">
        <v>79745</v>
      </c>
      <c r="H60699">
        <v>47.490699999999997</v>
      </c>
      <c r="I60699">
        <v>-97.273099999999999</v>
      </c>
    </row>
    <row r="60700" spans="1:9" x14ac:dyDescent="0.3">
      <c r="A60700">
        <v>60699</v>
      </c>
      <c r="B60700">
        <v>236</v>
      </c>
      <c r="C60700">
        <v>879</v>
      </c>
      <c r="D60700" t="s">
        <v>6</v>
      </c>
      <c r="E60700" t="s">
        <v>8411</v>
      </c>
      <c r="F60700" t="s">
        <v>8411</v>
      </c>
      <c r="G60700" t="s">
        <v>79754</v>
      </c>
      <c r="H60700">
        <v>42.240099999999998</v>
      </c>
      <c r="I60700">
        <v>-79.513099999999994</v>
      </c>
    </row>
    <row r="60701" spans="1:9" x14ac:dyDescent="0.3">
      <c r="A60701">
        <v>60700</v>
      </c>
      <c r="B60701">
        <v>236</v>
      </c>
      <c r="C60701">
        <v>896</v>
      </c>
      <c r="D60701" t="s">
        <v>6</v>
      </c>
      <c r="E60701" t="s">
        <v>8411</v>
      </c>
      <c r="F60701" t="s">
        <v>8411</v>
      </c>
      <c r="G60701" t="s">
        <v>79745</v>
      </c>
      <c r="H60701">
        <v>43.494300000000003</v>
      </c>
      <c r="I60701">
        <v>-88.547300000000007</v>
      </c>
    </row>
    <row r="60702" spans="1:9" x14ac:dyDescent="0.3">
      <c r="A60702">
        <v>60701</v>
      </c>
      <c r="B60702">
        <v>236</v>
      </c>
      <c r="C60702">
        <v>872</v>
      </c>
      <c r="D60702" t="s">
        <v>6</v>
      </c>
      <c r="E60702" t="s">
        <v>82626</v>
      </c>
      <c r="F60702" t="s">
        <v>82626</v>
      </c>
      <c r="G60702" t="s">
        <v>79745</v>
      </c>
      <c r="H60702">
        <v>39.930900000000001</v>
      </c>
      <c r="I60702">
        <v>-91.655500000000004</v>
      </c>
    </row>
    <row r="60703" spans="1:9" x14ac:dyDescent="0.3">
      <c r="A60703">
        <v>60702</v>
      </c>
      <c r="B60703">
        <v>236</v>
      </c>
      <c r="C60703">
        <v>860</v>
      </c>
      <c r="D60703" t="s">
        <v>6</v>
      </c>
      <c r="E60703" t="s">
        <v>82626</v>
      </c>
      <c r="F60703" t="s">
        <v>82626</v>
      </c>
      <c r="G60703" t="s">
        <v>79745</v>
      </c>
      <c r="H60703">
        <v>41.881300000000003</v>
      </c>
      <c r="I60703">
        <v>-87.844099999999997</v>
      </c>
    </row>
    <row r="60704" spans="1:9" x14ac:dyDescent="0.3">
      <c r="A60704">
        <v>60703</v>
      </c>
      <c r="B60704">
        <v>236</v>
      </c>
      <c r="C60704">
        <v>877</v>
      </c>
      <c r="D60704" t="s">
        <v>6</v>
      </c>
      <c r="E60704" t="s">
        <v>82626</v>
      </c>
      <c r="F60704" t="s">
        <v>82626</v>
      </c>
      <c r="G60704" t="s">
        <v>79754</v>
      </c>
      <c r="H60704">
        <v>40.902299999999997</v>
      </c>
      <c r="I60704">
        <v>-74.061499999999995</v>
      </c>
    </row>
    <row r="60705" spans="1:9" x14ac:dyDescent="0.3">
      <c r="A60705">
        <v>60704</v>
      </c>
      <c r="B60705">
        <v>236</v>
      </c>
      <c r="C60705">
        <v>851</v>
      </c>
      <c r="D60705" t="s">
        <v>6</v>
      </c>
      <c r="E60705" t="s">
        <v>82626</v>
      </c>
      <c r="F60705" t="s">
        <v>82626</v>
      </c>
      <c r="G60705" t="s">
        <v>89967</v>
      </c>
      <c r="H60705">
        <v>33.988300000000002</v>
      </c>
      <c r="I60705">
        <v>-118.18689999999999</v>
      </c>
    </row>
    <row r="60706" spans="1:9" x14ac:dyDescent="0.3">
      <c r="A60706">
        <v>60705</v>
      </c>
      <c r="B60706">
        <v>183</v>
      </c>
      <c r="C60706">
        <v>621</v>
      </c>
      <c r="D60706" t="s">
        <v>6</v>
      </c>
      <c r="E60706" t="s">
        <v>15458</v>
      </c>
      <c r="F60706" t="s">
        <v>15458</v>
      </c>
      <c r="G60706" t="s">
        <v>15376</v>
      </c>
      <c r="H60706">
        <v>61.7333</v>
      </c>
      <c r="I60706">
        <v>130.28110000000001</v>
      </c>
    </row>
    <row r="60707" spans="1:9" x14ac:dyDescent="0.3">
      <c r="A60707">
        <v>60706</v>
      </c>
      <c r="B60707">
        <v>100</v>
      </c>
      <c r="C60707">
        <v>259</v>
      </c>
      <c r="D60707" t="s">
        <v>6</v>
      </c>
      <c r="E60707" t="s">
        <v>60305</v>
      </c>
      <c r="F60707" t="s">
        <v>60305</v>
      </c>
      <c r="G60707" t="s">
        <v>5718</v>
      </c>
      <c r="H60707">
        <v>46.267400000000002</v>
      </c>
      <c r="I60707">
        <v>18.397200000000002</v>
      </c>
    </row>
    <row r="60708" spans="1:9" x14ac:dyDescent="0.3">
      <c r="A60708">
        <v>60707</v>
      </c>
      <c r="B60708">
        <v>245</v>
      </c>
      <c r="C60708">
        <v>2975</v>
      </c>
      <c r="D60708" t="s">
        <v>6</v>
      </c>
      <c r="E60708" t="s">
        <v>8012</v>
      </c>
      <c r="F60708" t="s">
        <v>8012</v>
      </c>
      <c r="G60708" t="s">
        <v>464</v>
      </c>
      <c r="H60708">
        <v>-15.8667</v>
      </c>
      <c r="I60708">
        <v>27.7667</v>
      </c>
    </row>
    <row r="60709" spans="1:9" x14ac:dyDescent="0.3">
      <c r="A60709">
        <v>60708</v>
      </c>
      <c r="B60709">
        <v>208</v>
      </c>
      <c r="C60709">
        <v>694</v>
      </c>
      <c r="D60709">
        <v>353</v>
      </c>
      <c r="E60709" t="s">
        <v>20753</v>
      </c>
      <c r="F60709" t="s">
        <v>20753</v>
      </c>
      <c r="G60709" t="s">
        <v>20233</v>
      </c>
      <c r="H60709">
        <v>37.114199999999997</v>
      </c>
      <c r="I60709">
        <v>-6.7644000000000002</v>
      </c>
    </row>
    <row r="60710" spans="1:9" x14ac:dyDescent="0.3">
      <c r="A60710">
        <v>60709</v>
      </c>
      <c r="B60710">
        <v>75</v>
      </c>
      <c r="C60710">
        <v>2485</v>
      </c>
      <c r="D60710">
        <v>842</v>
      </c>
      <c r="E60710" t="s">
        <v>50455</v>
      </c>
      <c r="F60710" t="s">
        <v>50455</v>
      </c>
      <c r="G60710" t="s">
        <v>43033</v>
      </c>
      <c r="H60710">
        <v>43.493899999999996</v>
      </c>
      <c r="I60710">
        <v>2.3169</v>
      </c>
    </row>
    <row r="60711" spans="1:9" x14ac:dyDescent="0.3">
      <c r="A60711">
        <v>60710</v>
      </c>
      <c r="B60711">
        <v>141</v>
      </c>
      <c r="C60711">
        <v>1860</v>
      </c>
      <c r="D60711" t="s">
        <v>6</v>
      </c>
      <c r="E60711" t="s">
        <v>79383</v>
      </c>
      <c r="F60711" t="s">
        <v>79383</v>
      </c>
      <c r="G60711" t="s">
        <v>76187</v>
      </c>
      <c r="H60711">
        <v>19.923500000000001</v>
      </c>
      <c r="I60711">
        <v>-103.0475</v>
      </c>
    </row>
    <row r="60712" spans="1:9" x14ac:dyDescent="0.3">
      <c r="A60712">
        <v>60711</v>
      </c>
      <c r="B60712">
        <v>75</v>
      </c>
      <c r="C60712">
        <v>220</v>
      </c>
      <c r="D60712">
        <v>886</v>
      </c>
      <c r="E60712" t="s">
        <v>50454</v>
      </c>
      <c r="F60712" t="s">
        <v>50454</v>
      </c>
      <c r="G60712" t="s">
        <v>43033</v>
      </c>
      <c r="H60712">
        <v>44.056800000000003</v>
      </c>
      <c r="I60712">
        <v>5.1275000000000004</v>
      </c>
    </row>
    <row r="60713" spans="1:9" x14ac:dyDescent="0.3">
      <c r="A60713">
        <v>60712</v>
      </c>
      <c r="B60713">
        <v>141</v>
      </c>
      <c r="C60713">
        <v>1357</v>
      </c>
      <c r="D60713" t="s">
        <v>6</v>
      </c>
      <c r="E60713" t="s">
        <v>76720</v>
      </c>
      <c r="F60713" t="s">
        <v>76720</v>
      </c>
      <c r="G60713" t="s">
        <v>76187</v>
      </c>
      <c r="H60713">
        <v>15.387700000000001</v>
      </c>
      <c r="I60713">
        <v>-92.187799999999996</v>
      </c>
    </row>
    <row r="60714" spans="1:9" x14ac:dyDescent="0.3">
      <c r="A60714">
        <v>60713</v>
      </c>
      <c r="B60714">
        <v>109</v>
      </c>
      <c r="C60714">
        <v>348</v>
      </c>
      <c r="D60714">
        <v>662</v>
      </c>
      <c r="E60714" t="s">
        <v>21943</v>
      </c>
      <c r="F60714" t="s">
        <v>21943</v>
      </c>
      <c r="G60714" t="s">
        <v>21564</v>
      </c>
      <c r="H60714">
        <v>37.65</v>
      </c>
      <c r="I60714">
        <v>12.583299999999999</v>
      </c>
    </row>
    <row r="60715" spans="1:9" x14ac:dyDescent="0.3">
      <c r="A60715">
        <v>60714</v>
      </c>
      <c r="B60715">
        <v>208</v>
      </c>
      <c r="C60715">
        <v>700</v>
      </c>
      <c r="D60715">
        <v>860</v>
      </c>
      <c r="E60715" t="s">
        <v>20752</v>
      </c>
      <c r="F60715" t="s">
        <v>20752</v>
      </c>
      <c r="G60715" t="s">
        <v>20233</v>
      </c>
      <c r="H60715">
        <v>39.694099999999999</v>
      </c>
      <c r="I60715">
        <v>-4.0195999999999996</v>
      </c>
    </row>
    <row r="60716" spans="1:9" x14ac:dyDescent="0.3">
      <c r="A60716">
        <v>60715</v>
      </c>
      <c r="B60716">
        <v>208</v>
      </c>
      <c r="C60716">
        <v>703</v>
      </c>
      <c r="D60716">
        <v>119</v>
      </c>
      <c r="E60716" t="s">
        <v>64904</v>
      </c>
      <c r="F60716" t="s">
        <v>64904</v>
      </c>
      <c r="G60716" t="s">
        <v>20233</v>
      </c>
      <c r="H60716">
        <v>42.940300000000001</v>
      </c>
      <c r="I60716">
        <v>-8.9718999999999998</v>
      </c>
    </row>
    <row r="60717" spans="1:9" x14ac:dyDescent="0.3">
      <c r="A60717">
        <v>60716</v>
      </c>
      <c r="B60717">
        <v>208</v>
      </c>
      <c r="C60717">
        <v>704</v>
      </c>
      <c r="D60717">
        <v>490</v>
      </c>
      <c r="E60717" t="s">
        <v>20751</v>
      </c>
      <c r="F60717" t="s">
        <v>20751</v>
      </c>
      <c r="G60717" t="s">
        <v>20233</v>
      </c>
      <c r="H60717">
        <v>37.561399999999999</v>
      </c>
      <c r="I60717">
        <v>-1.2564</v>
      </c>
    </row>
    <row r="60718" spans="1:9" x14ac:dyDescent="0.3">
      <c r="A60718">
        <v>60717</v>
      </c>
      <c r="B60718">
        <v>90</v>
      </c>
      <c r="C60718">
        <v>2989</v>
      </c>
      <c r="D60718" t="s">
        <v>6</v>
      </c>
      <c r="E60718" t="s">
        <v>77448</v>
      </c>
      <c r="F60718" t="s">
        <v>77448</v>
      </c>
      <c r="G60718" t="s">
        <v>77414</v>
      </c>
      <c r="H60718">
        <v>14.533300000000001</v>
      </c>
      <c r="I60718">
        <v>-91.5</v>
      </c>
    </row>
    <row r="60719" spans="1:9" x14ac:dyDescent="0.3">
      <c r="A60719">
        <v>60718</v>
      </c>
      <c r="B60719">
        <v>141</v>
      </c>
      <c r="C60719">
        <v>2249</v>
      </c>
      <c r="D60719" t="s">
        <v>6</v>
      </c>
      <c r="E60719" t="s">
        <v>76719</v>
      </c>
      <c r="F60719" t="s">
        <v>76719</v>
      </c>
      <c r="G60719" t="s">
        <v>76187</v>
      </c>
      <c r="H60719">
        <v>18.716699999999999</v>
      </c>
      <c r="I60719">
        <v>-99.35</v>
      </c>
    </row>
    <row r="60720" spans="1:9" x14ac:dyDescent="0.3">
      <c r="A60720">
        <v>60719</v>
      </c>
      <c r="B60720">
        <v>141</v>
      </c>
      <c r="C60720">
        <v>442</v>
      </c>
      <c r="D60720" t="s">
        <v>6</v>
      </c>
      <c r="E60720" t="s">
        <v>79382</v>
      </c>
      <c r="F60720" t="s">
        <v>79382</v>
      </c>
      <c r="G60720" t="s">
        <v>79152</v>
      </c>
      <c r="H60720">
        <v>23.059100000000001</v>
      </c>
      <c r="I60720">
        <v>-106.2145</v>
      </c>
    </row>
    <row r="60721" spans="1:9" x14ac:dyDescent="0.3">
      <c r="A60721">
        <v>60720</v>
      </c>
      <c r="B60721">
        <v>75</v>
      </c>
      <c r="C60721">
        <v>1064</v>
      </c>
      <c r="D60721">
        <v>733</v>
      </c>
      <c r="E60721" t="s">
        <v>50453</v>
      </c>
      <c r="F60721" t="s">
        <v>50453</v>
      </c>
      <c r="G60721" t="s">
        <v>43033</v>
      </c>
      <c r="H60721">
        <v>45.785299999999999</v>
      </c>
      <c r="I60721">
        <v>2.8595999999999999</v>
      </c>
    </row>
    <row r="60722" spans="1:9" x14ac:dyDescent="0.3">
      <c r="A60722">
        <v>60721</v>
      </c>
      <c r="B60722">
        <v>75</v>
      </c>
      <c r="C60722">
        <v>219</v>
      </c>
      <c r="D60722">
        <v>454</v>
      </c>
      <c r="E60722" t="s">
        <v>50452</v>
      </c>
      <c r="F60722" t="s">
        <v>50452</v>
      </c>
      <c r="G60722" t="s">
        <v>43033</v>
      </c>
      <c r="H60722">
        <v>47.456299999999999</v>
      </c>
      <c r="I60722">
        <v>-0.27110000000000001</v>
      </c>
    </row>
    <row r="60723" spans="1:9" x14ac:dyDescent="0.3">
      <c r="A60723">
        <v>60722</v>
      </c>
      <c r="B60723">
        <v>178</v>
      </c>
      <c r="C60723">
        <v>3052</v>
      </c>
      <c r="D60723" t="s">
        <v>6</v>
      </c>
      <c r="E60723" t="s">
        <v>3867</v>
      </c>
      <c r="F60723" t="s">
        <v>3867</v>
      </c>
      <c r="G60723" t="s">
        <v>3749</v>
      </c>
      <c r="H60723">
        <v>56.316699999999997</v>
      </c>
      <c r="I60723">
        <v>22.333300000000001</v>
      </c>
    </row>
    <row r="60724" spans="1:9" x14ac:dyDescent="0.3">
      <c r="A60724">
        <v>60723</v>
      </c>
      <c r="B60724">
        <v>20</v>
      </c>
      <c r="C60724">
        <v>932</v>
      </c>
      <c r="D60724">
        <v>2</v>
      </c>
      <c r="E60724" t="s">
        <v>34112</v>
      </c>
      <c r="F60724" t="s">
        <v>34112</v>
      </c>
      <c r="G60724" t="s">
        <v>33446</v>
      </c>
      <c r="H60724">
        <v>50.95</v>
      </c>
      <c r="I60724">
        <v>4.1666999999999996</v>
      </c>
    </row>
    <row r="60725" spans="1:9" x14ac:dyDescent="0.3">
      <c r="A60725">
        <v>60724</v>
      </c>
      <c r="B60725">
        <v>236</v>
      </c>
      <c r="C60725">
        <v>870</v>
      </c>
      <c r="D60725" t="s">
        <v>6</v>
      </c>
      <c r="E60725" t="s">
        <v>87309</v>
      </c>
      <c r="F60725" t="s">
        <v>87309</v>
      </c>
      <c r="G60725" t="s">
        <v>79745</v>
      </c>
      <c r="H60725">
        <v>44.274099999999997</v>
      </c>
      <c r="I60725">
        <v>-92.528800000000004</v>
      </c>
    </row>
    <row r="60726" spans="1:9" x14ac:dyDescent="0.3">
      <c r="A60726">
        <v>60725</v>
      </c>
      <c r="B60726">
        <v>75</v>
      </c>
      <c r="C60726">
        <v>2377</v>
      </c>
      <c r="D60726">
        <v>226</v>
      </c>
      <c r="E60726" t="s">
        <v>50451</v>
      </c>
      <c r="F60726" t="s">
        <v>50451</v>
      </c>
      <c r="G60726" t="s">
        <v>43033</v>
      </c>
      <c r="H60726">
        <v>45.908200000000001</v>
      </c>
      <c r="I60726">
        <v>-0.56279999999999997</v>
      </c>
    </row>
    <row r="60727" spans="1:9" x14ac:dyDescent="0.3">
      <c r="A60727">
        <v>60726</v>
      </c>
      <c r="B60727">
        <v>75</v>
      </c>
      <c r="C60727">
        <v>2485</v>
      </c>
      <c r="D60727">
        <v>144</v>
      </c>
      <c r="E60727" t="s">
        <v>50448</v>
      </c>
      <c r="F60727" t="s">
        <v>50448</v>
      </c>
      <c r="G60727" t="s">
        <v>43033</v>
      </c>
      <c r="H60727">
        <v>43.250500000000002</v>
      </c>
      <c r="I60727">
        <v>1.6773</v>
      </c>
    </row>
    <row r="60728" spans="1:9" x14ac:dyDescent="0.3">
      <c r="A60728">
        <v>60727</v>
      </c>
      <c r="B60728">
        <v>75</v>
      </c>
      <c r="C60728">
        <v>2485</v>
      </c>
      <c r="D60728">
        <v>342</v>
      </c>
      <c r="E60728" t="s">
        <v>50450</v>
      </c>
      <c r="F60728" t="s">
        <v>50450</v>
      </c>
      <c r="G60728" t="s">
        <v>43033</v>
      </c>
      <c r="H60728">
        <v>43.070399999999999</v>
      </c>
      <c r="I60728">
        <v>0.54400000000000004</v>
      </c>
    </row>
    <row r="60729" spans="1:9" x14ac:dyDescent="0.3">
      <c r="A60729">
        <v>60728</v>
      </c>
      <c r="B60729">
        <v>75</v>
      </c>
      <c r="C60729">
        <v>2377</v>
      </c>
      <c r="D60729">
        <v>734</v>
      </c>
      <c r="E60729" t="s">
        <v>50447</v>
      </c>
      <c r="F60729" t="s">
        <v>50447</v>
      </c>
      <c r="G60729" t="s">
        <v>43033</v>
      </c>
      <c r="H60729">
        <v>43.2667</v>
      </c>
      <c r="I60729">
        <v>-0.35</v>
      </c>
    </row>
    <row r="60730" spans="1:9" x14ac:dyDescent="0.3">
      <c r="A60730">
        <v>60729</v>
      </c>
      <c r="B60730">
        <v>75</v>
      </c>
      <c r="C60730">
        <v>2485</v>
      </c>
      <c r="D60730">
        <v>875</v>
      </c>
      <c r="E60730" t="s">
        <v>50449</v>
      </c>
      <c r="F60730" t="s">
        <v>50449</v>
      </c>
      <c r="G60730" t="s">
        <v>43033</v>
      </c>
      <c r="H60730">
        <v>43.133800000000001</v>
      </c>
      <c r="I60730">
        <v>0.97319999999999995</v>
      </c>
    </row>
    <row r="60731" spans="1:9" x14ac:dyDescent="0.3">
      <c r="A60731">
        <v>60730</v>
      </c>
      <c r="B60731">
        <v>75</v>
      </c>
      <c r="C60731">
        <v>2377</v>
      </c>
      <c r="D60731">
        <v>734</v>
      </c>
      <c r="E60731" t="s">
        <v>50446</v>
      </c>
      <c r="F60731" t="s">
        <v>50446</v>
      </c>
      <c r="G60731" t="s">
        <v>43033</v>
      </c>
      <c r="H60731">
        <v>43.45</v>
      </c>
      <c r="I60731">
        <v>-0.4667</v>
      </c>
    </row>
    <row r="60732" spans="1:9" x14ac:dyDescent="0.3">
      <c r="A60732">
        <v>60731</v>
      </c>
      <c r="B60732">
        <v>75</v>
      </c>
      <c r="C60732">
        <v>1064</v>
      </c>
      <c r="D60732">
        <v>337</v>
      </c>
      <c r="E60732" t="s">
        <v>50445</v>
      </c>
      <c r="F60732" t="s">
        <v>50445</v>
      </c>
      <c r="G60732" t="s">
        <v>43033</v>
      </c>
      <c r="H60732">
        <v>45.047899999999998</v>
      </c>
      <c r="I60732">
        <v>4.2450000000000001</v>
      </c>
    </row>
    <row r="60733" spans="1:9" x14ac:dyDescent="0.3">
      <c r="A60733">
        <v>60732</v>
      </c>
      <c r="B60733">
        <v>75</v>
      </c>
      <c r="C60733">
        <v>1064</v>
      </c>
      <c r="D60733">
        <v>337</v>
      </c>
      <c r="E60733" t="s">
        <v>50444</v>
      </c>
      <c r="F60733" t="s">
        <v>50444</v>
      </c>
      <c r="G60733" t="s">
        <v>43033</v>
      </c>
      <c r="H60733">
        <v>45.121299999999998</v>
      </c>
      <c r="I60733">
        <v>3.5287000000000002</v>
      </c>
    </row>
    <row r="60734" spans="1:9" x14ac:dyDescent="0.3">
      <c r="A60734">
        <v>60733</v>
      </c>
      <c r="B60734">
        <v>75</v>
      </c>
      <c r="C60734">
        <v>216</v>
      </c>
      <c r="D60734">
        <v>360</v>
      </c>
      <c r="E60734" t="s">
        <v>50443</v>
      </c>
      <c r="F60734" t="s">
        <v>50443</v>
      </c>
      <c r="G60734" t="s">
        <v>43033</v>
      </c>
      <c r="H60734">
        <v>47.383299999999998</v>
      </c>
      <c r="I60734">
        <v>0.42549999999999999</v>
      </c>
    </row>
    <row r="60735" spans="1:9" x14ac:dyDescent="0.3">
      <c r="A60735">
        <v>60734</v>
      </c>
      <c r="B60735">
        <v>75</v>
      </c>
      <c r="C60735">
        <v>2377</v>
      </c>
      <c r="D60735">
        <v>274</v>
      </c>
      <c r="E60735" t="s">
        <v>50442</v>
      </c>
      <c r="F60735" t="s">
        <v>50442</v>
      </c>
      <c r="G60735" t="s">
        <v>43033</v>
      </c>
      <c r="H60735">
        <v>46.556199999999997</v>
      </c>
      <c r="I60735">
        <v>-0.36940000000000001</v>
      </c>
    </row>
    <row r="60736" spans="1:9" x14ac:dyDescent="0.3">
      <c r="A60736">
        <v>60735</v>
      </c>
      <c r="B60736">
        <v>75</v>
      </c>
      <c r="C60736">
        <v>219</v>
      </c>
      <c r="D60736">
        <v>454</v>
      </c>
      <c r="E60736" t="s">
        <v>50441</v>
      </c>
      <c r="F60736" t="s">
        <v>50441</v>
      </c>
      <c r="G60736" t="s">
        <v>43033</v>
      </c>
      <c r="H60736">
        <v>47.045400000000001</v>
      </c>
      <c r="I60736">
        <v>-0.81699999999999995</v>
      </c>
    </row>
    <row r="60737" spans="1:9" x14ac:dyDescent="0.3">
      <c r="A60737">
        <v>60736</v>
      </c>
      <c r="B60737">
        <v>75</v>
      </c>
      <c r="C60737">
        <v>1772</v>
      </c>
      <c r="D60737">
        <v>567</v>
      </c>
      <c r="E60737" t="s">
        <v>50440</v>
      </c>
      <c r="F60737" t="s">
        <v>50440</v>
      </c>
      <c r="G60737" t="s">
        <v>43033</v>
      </c>
      <c r="H60737">
        <v>50.4711</v>
      </c>
      <c r="I60737">
        <v>2.7153999999999998</v>
      </c>
    </row>
    <row r="60738" spans="1:9" x14ac:dyDescent="0.3">
      <c r="A60738">
        <v>60737</v>
      </c>
      <c r="B60738">
        <v>75</v>
      </c>
      <c r="C60738">
        <v>1772</v>
      </c>
      <c r="D60738">
        <v>522</v>
      </c>
      <c r="E60738" t="s">
        <v>50439</v>
      </c>
      <c r="F60738" t="s">
        <v>50439</v>
      </c>
      <c r="G60738" t="s">
        <v>43033</v>
      </c>
      <c r="H60738">
        <v>50.050600000000003</v>
      </c>
      <c r="I60738">
        <v>3.6025</v>
      </c>
    </row>
    <row r="60739" spans="1:9" x14ac:dyDescent="0.3">
      <c r="A60739">
        <v>60738</v>
      </c>
      <c r="B60739">
        <v>108</v>
      </c>
      <c r="C60739">
        <v>333</v>
      </c>
      <c r="D60739" t="s">
        <v>6</v>
      </c>
      <c r="E60739" t="s">
        <v>1365</v>
      </c>
      <c r="F60739" t="s">
        <v>1365</v>
      </c>
      <c r="G60739" t="s">
        <v>1035</v>
      </c>
      <c r="H60739">
        <v>31.853899999999999</v>
      </c>
      <c r="I60739">
        <v>34.8386</v>
      </c>
    </row>
    <row r="60740" spans="1:9" x14ac:dyDescent="0.3">
      <c r="A60740">
        <v>60739</v>
      </c>
      <c r="B60740">
        <v>108</v>
      </c>
      <c r="C60740">
        <v>333</v>
      </c>
      <c r="D60740" t="s">
        <v>6</v>
      </c>
      <c r="E60740" t="s">
        <v>1364</v>
      </c>
      <c r="F60740" t="s">
        <v>1364</v>
      </c>
      <c r="G60740" t="s">
        <v>1035</v>
      </c>
      <c r="H60740">
        <v>31.906099999999999</v>
      </c>
      <c r="I60740">
        <v>34.873100000000001</v>
      </c>
    </row>
    <row r="60741" spans="1:9" x14ac:dyDescent="0.3">
      <c r="A60741">
        <v>60740</v>
      </c>
      <c r="B60741">
        <v>236</v>
      </c>
      <c r="C60741">
        <v>896</v>
      </c>
      <c r="D60741" t="s">
        <v>6</v>
      </c>
      <c r="E60741" t="s">
        <v>89794</v>
      </c>
      <c r="F60741" t="s">
        <v>89794</v>
      </c>
      <c r="G60741" t="s">
        <v>79745</v>
      </c>
      <c r="H60741">
        <v>43.197600000000001</v>
      </c>
      <c r="I60741">
        <v>-89.743799999999993</v>
      </c>
    </row>
    <row r="60742" spans="1:9" x14ac:dyDescent="0.3">
      <c r="A60742">
        <v>60741</v>
      </c>
      <c r="B60742">
        <v>108</v>
      </c>
      <c r="C60742">
        <v>333</v>
      </c>
      <c r="D60742" t="s">
        <v>6</v>
      </c>
      <c r="E60742" t="s">
        <v>2047</v>
      </c>
      <c r="F60742" t="s">
        <v>2047</v>
      </c>
      <c r="G60742" t="s">
        <v>1035</v>
      </c>
      <c r="H60742">
        <v>32.0533</v>
      </c>
      <c r="I60742">
        <v>34.927500000000002</v>
      </c>
    </row>
    <row r="60743" spans="1:9" x14ac:dyDescent="0.3">
      <c r="A60743">
        <v>60742</v>
      </c>
      <c r="B60743">
        <v>4</v>
      </c>
      <c r="C60743">
        <v>2761</v>
      </c>
      <c r="D60743" t="s">
        <v>6</v>
      </c>
      <c r="E60743" t="s">
        <v>20058</v>
      </c>
      <c r="F60743" t="s">
        <v>20058</v>
      </c>
      <c r="G60743" t="s">
        <v>19928</v>
      </c>
      <c r="H60743">
        <v>36.118299999999998</v>
      </c>
      <c r="I60743">
        <v>0.89859999999999995</v>
      </c>
    </row>
    <row r="60744" spans="1:9" x14ac:dyDescent="0.3">
      <c r="A60744">
        <v>60743</v>
      </c>
      <c r="B60744">
        <v>121</v>
      </c>
      <c r="C60744">
        <v>2192</v>
      </c>
      <c r="D60744" t="s">
        <v>6</v>
      </c>
      <c r="E60744" t="s">
        <v>2245</v>
      </c>
      <c r="F60744" t="s">
        <v>2245</v>
      </c>
      <c r="G60744" t="s">
        <v>2140</v>
      </c>
      <c r="H60744">
        <v>57.866700000000002</v>
      </c>
      <c r="I60744">
        <v>25.05</v>
      </c>
    </row>
    <row r="60745" spans="1:9" x14ac:dyDescent="0.3">
      <c r="A60745">
        <v>60744</v>
      </c>
      <c r="B60745">
        <v>217</v>
      </c>
      <c r="C60745">
        <v>2059</v>
      </c>
      <c r="D60745" t="s">
        <v>6</v>
      </c>
      <c r="E60745" t="s">
        <v>12595</v>
      </c>
      <c r="F60745" t="s">
        <v>12595</v>
      </c>
      <c r="G60745" t="s">
        <v>12493</v>
      </c>
      <c r="H60745">
        <v>26.158899999999999</v>
      </c>
      <c r="I60745">
        <v>119.92189999999999</v>
      </c>
    </row>
    <row r="60746" spans="1:9" x14ac:dyDescent="0.3">
      <c r="A60746">
        <v>60745</v>
      </c>
      <c r="B60746">
        <v>19</v>
      </c>
      <c r="C60746">
        <v>1681</v>
      </c>
      <c r="D60746" t="s">
        <v>6</v>
      </c>
      <c r="E60746" t="s">
        <v>4229</v>
      </c>
      <c r="F60746" t="s">
        <v>4229</v>
      </c>
      <c r="G60746" t="s">
        <v>4201</v>
      </c>
      <c r="H60746">
        <v>51.892699999999998</v>
      </c>
      <c r="I60746">
        <v>29.337</v>
      </c>
    </row>
    <row r="60747" spans="1:9" x14ac:dyDescent="0.3">
      <c r="A60747">
        <v>60746</v>
      </c>
      <c r="B60747">
        <v>109</v>
      </c>
      <c r="C60747">
        <v>344</v>
      </c>
      <c r="D60747">
        <v>676</v>
      </c>
      <c r="E60747" t="s">
        <v>94557</v>
      </c>
      <c r="F60747" t="s">
        <v>94557</v>
      </c>
      <c r="G60747" t="s">
        <v>21564</v>
      </c>
      <c r="H60747">
        <v>45.520099999999999</v>
      </c>
      <c r="I60747">
        <v>10.353899999999999</v>
      </c>
    </row>
    <row r="60748" spans="1:9" x14ac:dyDescent="0.3">
      <c r="A60748">
        <v>60747</v>
      </c>
      <c r="B60748">
        <v>109</v>
      </c>
      <c r="C60748">
        <v>342</v>
      </c>
      <c r="D60748">
        <v>754</v>
      </c>
      <c r="E60748" t="s">
        <v>68841</v>
      </c>
      <c r="F60748" t="s">
        <v>68841</v>
      </c>
      <c r="G60748" t="s">
        <v>21564</v>
      </c>
      <c r="H60748">
        <v>42.2</v>
      </c>
      <c r="I60748">
        <v>12.4</v>
      </c>
    </row>
    <row r="60749" spans="1:9" x14ac:dyDescent="0.3">
      <c r="A60749">
        <v>60748</v>
      </c>
      <c r="B60749">
        <v>109</v>
      </c>
      <c r="C60749">
        <v>348</v>
      </c>
      <c r="D60749">
        <v>625</v>
      </c>
      <c r="E60749" t="s">
        <v>21942</v>
      </c>
      <c r="F60749" t="s">
        <v>21942</v>
      </c>
      <c r="G60749" t="s">
        <v>21564</v>
      </c>
      <c r="H60749">
        <v>37.301900000000003</v>
      </c>
      <c r="I60749">
        <v>14.2096</v>
      </c>
    </row>
    <row r="60750" spans="1:9" x14ac:dyDescent="0.3">
      <c r="A60750">
        <v>60749</v>
      </c>
      <c r="B60750">
        <v>109</v>
      </c>
      <c r="C60750">
        <v>348</v>
      </c>
      <c r="D60750">
        <v>641</v>
      </c>
      <c r="E60750" t="s">
        <v>21941</v>
      </c>
      <c r="F60750" t="s">
        <v>21941</v>
      </c>
      <c r="G60750" t="s">
        <v>21564</v>
      </c>
      <c r="H60750">
        <v>38.089700000000001</v>
      </c>
      <c r="I60750">
        <v>15.135400000000001</v>
      </c>
    </row>
    <row r="60751" spans="1:9" x14ac:dyDescent="0.3">
      <c r="A60751">
        <v>60750</v>
      </c>
      <c r="B60751">
        <v>109</v>
      </c>
      <c r="C60751">
        <v>348</v>
      </c>
      <c r="D60751">
        <v>212</v>
      </c>
      <c r="E60751" t="s">
        <v>94925</v>
      </c>
      <c r="F60751" t="s">
        <v>94925</v>
      </c>
      <c r="G60751" t="s">
        <v>21564</v>
      </c>
      <c r="H60751">
        <v>37.088299999999997</v>
      </c>
      <c r="I60751">
        <v>14.561299999999999</v>
      </c>
    </row>
    <row r="60752" spans="1:9" x14ac:dyDescent="0.3">
      <c r="A60752">
        <v>60751</v>
      </c>
      <c r="B60752">
        <v>109</v>
      </c>
      <c r="C60752">
        <v>346</v>
      </c>
      <c r="D60752">
        <v>870</v>
      </c>
      <c r="E60752" t="s">
        <v>68840</v>
      </c>
      <c r="F60752" t="s">
        <v>68840</v>
      </c>
      <c r="G60752" t="s">
        <v>21564</v>
      </c>
      <c r="H60752">
        <v>45.385800000000003</v>
      </c>
      <c r="I60752">
        <v>8.0071999999999992</v>
      </c>
    </row>
    <row r="60753" spans="1:9" x14ac:dyDescent="0.3">
      <c r="A60753">
        <v>60752</v>
      </c>
      <c r="B60753">
        <v>109</v>
      </c>
      <c r="C60753">
        <v>350</v>
      </c>
      <c r="D60753">
        <v>867</v>
      </c>
      <c r="E60753" t="s">
        <v>68839</v>
      </c>
      <c r="F60753" t="s">
        <v>68839</v>
      </c>
      <c r="G60753" t="s">
        <v>21564</v>
      </c>
      <c r="H60753">
        <v>46.463700000000003</v>
      </c>
      <c r="I60753">
        <v>11.7148</v>
      </c>
    </row>
    <row r="60754" spans="1:9" x14ac:dyDescent="0.3">
      <c r="A60754">
        <v>60753</v>
      </c>
      <c r="B60754">
        <v>109</v>
      </c>
      <c r="C60754">
        <v>344</v>
      </c>
      <c r="D60754">
        <v>656</v>
      </c>
      <c r="E60754" t="s">
        <v>68838</v>
      </c>
      <c r="F60754" t="s">
        <v>68838</v>
      </c>
      <c r="G60754" t="s">
        <v>21564</v>
      </c>
      <c r="H60754">
        <v>46.25</v>
      </c>
      <c r="I60754">
        <v>10.25</v>
      </c>
    </row>
    <row r="60755" spans="1:9" x14ac:dyDescent="0.3">
      <c r="A60755">
        <v>60754</v>
      </c>
      <c r="B60755">
        <v>213</v>
      </c>
      <c r="C60755">
        <v>1780</v>
      </c>
      <c r="D60755" t="s">
        <v>6</v>
      </c>
      <c r="E60755" t="s">
        <v>8171</v>
      </c>
      <c r="F60755" t="s">
        <v>8171</v>
      </c>
      <c r="G60755" t="s">
        <v>8166</v>
      </c>
      <c r="H60755">
        <v>-26.316700000000001</v>
      </c>
      <c r="I60755">
        <v>31.133299999999998</v>
      </c>
    </row>
    <row r="60756" spans="1:9" x14ac:dyDescent="0.3">
      <c r="A60756">
        <v>60755</v>
      </c>
      <c r="B60756">
        <v>42</v>
      </c>
      <c r="C60756">
        <v>2087</v>
      </c>
      <c r="D60756" t="s">
        <v>6</v>
      </c>
      <c r="E60756" t="s">
        <v>19574</v>
      </c>
      <c r="F60756" t="s">
        <v>19574</v>
      </c>
      <c r="G60756" t="s">
        <v>596</v>
      </c>
      <c r="H60756">
        <v>3.8677999999999999</v>
      </c>
      <c r="I60756">
        <v>17.9892</v>
      </c>
    </row>
    <row r="60757" spans="1:9" x14ac:dyDescent="0.3">
      <c r="A60757">
        <v>60756</v>
      </c>
      <c r="B60757">
        <v>195</v>
      </c>
      <c r="C60757">
        <v>1542</v>
      </c>
      <c r="D60757" t="s">
        <v>6</v>
      </c>
      <c r="E60757" t="s">
        <v>18701</v>
      </c>
      <c r="F60757" t="s">
        <v>18701</v>
      </c>
      <c r="G60757" t="s">
        <v>18679</v>
      </c>
      <c r="H60757">
        <v>14.8</v>
      </c>
      <c r="I60757">
        <v>-15.916700000000001</v>
      </c>
    </row>
    <row r="60758" spans="1:9" x14ac:dyDescent="0.3">
      <c r="A60758">
        <v>60757</v>
      </c>
      <c r="B60758">
        <v>50</v>
      </c>
      <c r="C60758">
        <v>1613</v>
      </c>
      <c r="D60758" t="s">
        <v>6</v>
      </c>
      <c r="E60758" t="s">
        <v>19316</v>
      </c>
      <c r="F60758" t="s">
        <v>19316</v>
      </c>
      <c r="G60758" t="s">
        <v>534</v>
      </c>
      <c r="H60758">
        <v>6.6699999999999995E-2</v>
      </c>
      <c r="I60758">
        <v>18.2667</v>
      </c>
    </row>
    <row r="60759" spans="1:9" x14ac:dyDescent="0.3">
      <c r="A60759">
        <v>60758</v>
      </c>
      <c r="B60759">
        <v>50</v>
      </c>
      <c r="C60759">
        <v>1109</v>
      </c>
      <c r="D60759" t="s">
        <v>6</v>
      </c>
      <c r="E60759" t="s">
        <v>19313</v>
      </c>
      <c r="F60759" t="s">
        <v>19313</v>
      </c>
      <c r="G60759" t="s">
        <v>534</v>
      </c>
      <c r="H60759">
        <v>-5.25</v>
      </c>
      <c r="I60759">
        <v>14.8667</v>
      </c>
    </row>
    <row r="60760" spans="1:9" x14ac:dyDescent="0.3">
      <c r="A60760">
        <v>60759</v>
      </c>
      <c r="B60760">
        <v>205</v>
      </c>
      <c r="C60760">
        <v>690</v>
      </c>
      <c r="D60760" t="s">
        <v>6</v>
      </c>
      <c r="E60760" t="s">
        <v>8410</v>
      </c>
      <c r="F60760" t="s">
        <v>8410</v>
      </c>
      <c r="G60760" t="s">
        <v>8222</v>
      </c>
      <c r="H60760">
        <v>-27.481000000000002</v>
      </c>
      <c r="I60760">
        <v>32.582700000000003</v>
      </c>
    </row>
    <row r="60761" spans="1:9" x14ac:dyDescent="0.3">
      <c r="A60761">
        <v>60760</v>
      </c>
      <c r="B60761">
        <v>219</v>
      </c>
      <c r="C60761">
        <v>2193</v>
      </c>
      <c r="D60761" t="s">
        <v>6</v>
      </c>
      <c r="E60761" t="s">
        <v>372</v>
      </c>
      <c r="F60761" t="s">
        <v>372</v>
      </c>
      <c r="G60761" t="s">
        <v>367</v>
      </c>
      <c r="H60761">
        <v>-8.9</v>
      </c>
      <c r="I60761">
        <v>33.450000000000003</v>
      </c>
    </row>
    <row r="60762" spans="1:9" x14ac:dyDescent="0.3">
      <c r="A60762">
        <v>60761</v>
      </c>
      <c r="B60762">
        <v>169</v>
      </c>
      <c r="C60762">
        <v>1519</v>
      </c>
      <c r="D60762" t="s">
        <v>6</v>
      </c>
      <c r="E60762" t="s">
        <v>73815</v>
      </c>
      <c r="F60762" t="s">
        <v>73815</v>
      </c>
      <c r="G60762" t="s">
        <v>73788</v>
      </c>
      <c r="H60762">
        <v>-25.7</v>
      </c>
      <c r="I60762">
        <v>-56.4</v>
      </c>
    </row>
    <row r="60763" spans="1:9" x14ac:dyDescent="0.3">
      <c r="A60763">
        <v>60762</v>
      </c>
      <c r="B60763">
        <v>50</v>
      </c>
      <c r="C60763">
        <v>1918</v>
      </c>
      <c r="D60763" t="s">
        <v>6</v>
      </c>
      <c r="E60763" t="s">
        <v>541</v>
      </c>
      <c r="F60763" t="s">
        <v>541</v>
      </c>
      <c r="G60763" t="s">
        <v>531</v>
      </c>
      <c r="H60763">
        <v>-6.15</v>
      </c>
      <c r="I60763">
        <v>23.6</v>
      </c>
    </row>
    <row r="60764" spans="1:9" x14ac:dyDescent="0.3">
      <c r="A60764">
        <v>60763</v>
      </c>
      <c r="B60764">
        <v>40</v>
      </c>
      <c r="C60764">
        <v>100</v>
      </c>
      <c r="D60764" t="s">
        <v>6</v>
      </c>
      <c r="E60764" t="s">
        <v>93085</v>
      </c>
      <c r="F60764" t="s">
        <v>93085</v>
      </c>
      <c r="G60764" t="s">
        <v>92119</v>
      </c>
      <c r="H60764">
        <v>45.594999999999999</v>
      </c>
      <c r="I60764">
        <v>-67.322000000000003</v>
      </c>
    </row>
    <row r="60765" spans="1:9" x14ac:dyDescent="0.3">
      <c r="A60765">
        <v>60764</v>
      </c>
      <c r="B60765">
        <v>236</v>
      </c>
      <c r="C60765">
        <v>885</v>
      </c>
      <c r="D60765" t="s">
        <v>6</v>
      </c>
      <c r="E60765" t="s">
        <v>89151</v>
      </c>
      <c r="F60765" t="s">
        <v>89151</v>
      </c>
      <c r="G60765" t="s">
        <v>79754</v>
      </c>
      <c r="H60765">
        <v>40.8857</v>
      </c>
      <c r="I60765">
        <v>-75.993899999999996</v>
      </c>
    </row>
    <row r="60766" spans="1:9" x14ac:dyDescent="0.3">
      <c r="A60766">
        <v>60765</v>
      </c>
      <c r="B60766">
        <v>236</v>
      </c>
      <c r="C60766">
        <v>883</v>
      </c>
      <c r="D60766" t="s">
        <v>6</v>
      </c>
      <c r="E60766" t="s">
        <v>83678</v>
      </c>
      <c r="F60766" t="s">
        <v>83678</v>
      </c>
      <c r="G60766" t="s">
        <v>79745</v>
      </c>
      <c r="H60766">
        <v>34.933399999999999</v>
      </c>
      <c r="I60766">
        <v>-95.7697</v>
      </c>
    </row>
    <row r="60767" spans="1:9" x14ac:dyDescent="0.3">
      <c r="A60767">
        <v>60766</v>
      </c>
      <c r="B60767">
        <v>236</v>
      </c>
      <c r="C60767">
        <v>885</v>
      </c>
      <c r="D60767" t="s">
        <v>6</v>
      </c>
      <c r="E60767" t="s">
        <v>89152</v>
      </c>
      <c r="F60767" t="s">
        <v>89152</v>
      </c>
      <c r="G60767" t="s">
        <v>79754</v>
      </c>
      <c r="H60767">
        <v>40.644100000000002</v>
      </c>
      <c r="I60767">
        <v>-77.251999999999995</v>
      </c>
    </row>
    <row r="60768" spans="1:9" x14ac:dyDescent="0.3">
      <c r="A60768">
        <v>60767</v>
      </c>
      <c r="B60768">
        <v>236</v>
      </c>
      <c r="C60768">
        <v>890</v>
      </c>
      <c r="D60768" t="s">
        <v>6</v>
      </c>
      <c r="E60768" t="s">
        <v>84668</v>
      </c>
      <c r="F60768" t="s">
        <v>84668</v>
      </c>
      <c r="G60768" t="s">
        <v>79745</v>
      </c>
      <c r="H60768">
        <v>26.156199999999998</v>
      </c>
      <c r="I60768">
        <v>-98.250100000000003</v>
      </c>
    </row>
    <row r="60769" spans="1:9" x14ac:dyDescent="0.3">
      <c r="A60769">
        <v>60768</v>
      </c>
      <c r="B60769">
        <v>236</v>
      </c>
      <c r="C60769">
        <v>882</v>
      </c>
      <c r="D60769" t="s">
        <v>6</v>
      </c>
      <c r="E60769" t="s">
        <v>83468</v>
      </c>
      <c r="F60769" t="s">
        <v>83468</v>
      </c>
      <c r="G60769" t="s">
        <v>79754</v>
      </c>
      <c r="H60769">
        <v>39.286000000000001</v>
      </c>
      <c r="I60769">
        <v>-82.4756</v>
      </c>
    </row>
    <row r="60770" spans="1:9" x14ac:dyDescent="0.3">
      <c r="A60770">
        <v>60769</v>
      </c>
      <c r="B60770">
        <v>236</v>
      </c>
      <c r="C60770">
        <v>851</v>
      </c>
      <c r="D60770" t="s">
        <v>6</v>
      </c>
      <c r="E60770" t="s">
        <v>83468</v>
      </c>
      <c r="F60770" t="s">
        <v>83468</v>
      </c>
      <c r="G60770" t="s">
        <v>89967</v>
      </c>
      <c r="H60770">
        <v>41.105800000000002</v>
      </c>
      <c r="I60770">
        <v>-121.3404</v>
      </c>
    </row>
    <row r="60771" spans="1:9" x14ac:dyDescent="0.3">
      <c r="A60771">
        <v>60770</v>
      </c>
      <c r="B60771">
        <v>236</v>
      </c>
      <c r="C60771">
        <v>869</v>
      </c>
      <c r="D60771" t="s">
        <v>6</v>
      </c>
      <c r="E60771" t="s">
        <v>86965</v>
      </c>
      <c r="F60771" t="s">
        <v>86965</v>
      </c>
      <c r="G60771" t="s">
        <v>85476</v>
      </c>
      <c r="H60771">
        <v>44.228700000000003</v>
      </c>
      <c r="I60771">
        <v>-85.160399999999996</v>
      </c>
    </row>
    <row r="60772" spans="1:9" x14ac:dyDescent="0.3">
      <c r="A60772">
        <v>60771</v>
      </c>
      <c r="B60772">
        <v>236</v>
      </c>
      <c r="C60772">
        <v>887</v>
      </c>
      <c r="D60772" t="s">
        <v>6</v>
      </c>
      <c r="E60772" t="s">
        <v>84060</v>
      </c>
      <c r="F60772" t="s">
        <v>84060</v>
      </c>
      <c r="G60772" t="s">
        <v>79754</v>
      </c>
      <c r="H60772">
        <v>34.457500000000003</v>
      </c>
      <c r="I60772">
        <v>-80.255399999999995</v>
      </c>
    </row>
    <row r="60773" spans="1:9" x14ac:dyDescent="0.3">
      <c r="A60773">
        <v>60772</v>
      </c>
      <c r="B60773">
        <v>236</v>
      </c>
      <c r="C60773">
        <v>859</v>
      </c>
      <c r="D60773" t="s">
        <v>6</v>
      </c>
      <c r="E60773" t="s">
        <v>91209</v>
      </c>
      <c r="F60773" t="s">
        <v>91209</v>
      </c>
      <c r="G60773" t="s">
        <v>91060</v>
      </c>
      <c r="H60773">
        <v>44.8842</v>
      </c>
      <c r="I60773">
        <v>-115.7791</v>
      </c>
    </row>
    <row r="60774" spans="1:9" x14ac:dyDescent="0.3">
      <c r="A60774">
        <v>60773</v>
      </c>
      <c r="B60774">
        <v>236</v>
      </c>
      <c r="C60774">
        <v>847</v>
      </c>
      <c r="D60774" t="s">
        <v>6</v>
      </c>
      <c r="E60774" t="s">
        <v>79972</v>
      </c>
      <c r="F60774" t="s">
        <v>79972</v>
      </c>
      <c r="G60774" t="s">
        <v>79745</v>
      </c>
      <c r="H60774">
        <v>33.290599999999998</v>
      </c>
      <c r="I60774">
        <v>-87.094399999999993</v>
      </c>
    </row>
    <row r="60775" spans="1:9" x14ac:dyDescent="0.3">
      <c r="A60775">
        <v>60774</v>
      </c>
      <c r="B60775">
        <v>236</v>
      </c>
      <c r="C60775">
        <v>890</v>
      </c>
      <c r="D60775" t="s">
        <v>6</v>
      </c>
      <c r="E60775" t="s">
        <v>90957</v>
      </c>
      <c r="F60775" t="s">
        <v>90957</v>
      </c>
      <c r="G60775" t="s">
        <v>79745</v>
      </c>
      <c r="H60775">
        <v>31.194299999999998</v>
      </c>
      <c r="I60775">
        <v>-102.0877</v>
      </c>
    </row>
    <row r="60776" spans="1:9" x14ac:dyDescent="0.3">
      <c r="A60776">
        <v>60775</v>
      </c>
      <c r="B60776">
        <v>236</v>
      </c>
      <c r="C60776">
        <v>859</v>
      </c>
      <c r="D60776" t="s">
        <v>6</v>
      </c>
      <c r="E60776" t="s">
        <v>91210</v>
      </c>
      <c r="F60776" t="s">
        <v>91210</v>
      </c>
      <c r="G60776" t="s">
        <v>91060</v>
      </c>
      <c r="H60776">
        <v>42.680100000000003</v>
      </c>
      <c r="I60776">
        <v>-112.20059999999999</v>
      </c>
    </row>
    <row r="60777" spans="1:9" x14ac:dyDescent="0.3">
      <c r="A60777">
        <v>60776</v>
      </c>
      <c r="B60777">
        <v>236</v>
      </c>
      <c r="C60777">
        <v>848</v>
      </c>
      <c r="D60777" t="s">
        <v>6</v>
      </c>
      <c r="E60777" t="s">
        <v>92041</v>
      </c>
      <c r="F60777" t="s">
        <v>92041</v>
      </c>
      <c r="G60777" t="s">
        <v>92010</v>
      </c>
      <c r="H60777">
        <v>61.142699999999998</v>
      </c>
      <c r="I60777">
        <v>-142.92179999999999</v>
      </c>
    </row>
    <row r="60778" spans="1:9" x14ac:dyDescent="0.3">
      <c r="A60778">
        <v>60777</v>
      </c>
      <c r="B60778">
        <v>236</v>
      </c>
      <c r="C60778">
        <v>890</v>
      </c>
      <c r="D60778" t="s">
        <v>6</v>
      </c>
      <c r="E60778" t="s">
        <v>90958</v>
      </c>
      <c r="F60778" t="s">
        <v>90958</v>
      </c>
      <c r="G60778" t="s">
        <v>79745</v>
      </c>
      <c r="H60778">
        <v>32.748800000000003</v>
      </c>
      <c r="I60778">
        <v>-100.2277</v>
      </c>
    </row>
    <row r="60779" spans="1:9" x14ac:dyDescent="0.3">
      <c r="A60779">
        <v>60778</v>
      </c>
      <c r="B60779">
        <v>236</v>
      </c>
      <c r="C60779">
        <v>852</v>
      </c>
      <c r="D60779" t="s">
        <v>6</v>
      </c>
      <c r="E60779" t="s">
        <v>90682</v>
      </c>
      <c r="F60779" t="s">
        <v>90682</v>
      </c>
      <c r="G60779" t="s">
        <v>89973</v>
      </c>
      <c r="H60779">
        <v>38.1173</v>
      </c>
      <c r="I60779">
        <v>-102.9062</v>
      </c>
    </row>
    <row r="60780" spans="1:9" x14ac:dyDescent="0.3">
      <c r="A60780">
        <v>60779</v>
      </c>
      <c r="B60780">
        <v>236</v>
      </c>
      <c r="C60780">
        <v>894</v>
      </c>
      <c r="D60780" t="s">
        <v>6</v>
      </c>
      <c r="E60780" t="s">
        <v>91765</v>
      </c>
      <c r="F60780" t="s">
        <v>91765</v>
      </c>
      <c r="G60780" t="s">
        <v>89967</v>
      </c>
      <c r="H60780">
        <v>47.0366</v>
      </c>
      <c r="I60780">
        <v>-123.27200000000001</v>
      </c>
    </row>
    <row r="60781" spans="1:9" x14ac:dyDescent="0.3">
      <c r="A60781">
        <v>60780</v>
      </c>
      <c r="B60781">
        <v>236</v>
      </c>
      <c r="C60781">
        <v>851</v>
      </c>
      <c r="D60781" t="s">
        <v>6</v>
      </c>
      <c r="E60781" t="s">
        <v>96393</v>
      </c>
      <c r="F60781" t="s">
        <v>96393</v>
      </c>
      <c r="G60781" t="s">
        <v>89967</v>
      </c>
      <c r="H60781">
        <v>38.667900000000003</v>
      </c>
      <c r="I60781">
        <v>-121.4032</v>
      </c>
    </row>
    <row r="60782" spans="1:9" x14ac:dyDescent="0.3">
      <c r="A60782">
        <v>60781</v>
      </c>
      <c r="B60782">
        <v>236</v>
      </c>
      <c r="C60782">
        <v>862</v>
      </c>
      <c r="D60782" t="s">
        <v>6</v>
      </c>
      <c r="E60782" t="s">
        <v>85768</v>
      </c>
      <c r="F60782" t="s">
        <v>85768</v>
      </c>
      <c r="G60782" t="s">
        <v>79745</v>
      </c>
      <c r="H60782">
        <v>41.303600000000003</v>
      </c>
      <c r="I60782">
        <v>-95.608900000000006</v>
      </c>
    </row>
    <row r="60783" spans="1:9" x14ac:dyDescent="0.3">
      <c r="A60783">
        <v>60782</v>
      </c>
      <c r="B60783">
        <v>236</v>
      </c>
      <c r="C60783">
        <v>887</v>
      </c>
      <c r="D60783" t="s">
        <v>6</v>
      </c>
      <c r="E60783" t="s">
        <v>84061</v>
      </c>
      <c r="F60783" t="s">
        <v>84061</v>
      </c>
      <c r="G60783" t="s">
        <v>79754</v>
      </c>
      <c r="H60783">
        <v>33.120699999999999</v>
      </c>
      <c r="I60783">
        <v>-79.503399999999999</v>
      </c>
    </row>
    <row r="60784" spans="1:9" x14ac:dyDescent="0.3">
      <c r="A60784">
        <v>60783</v>
      </c>
      <c r="B60784">
        <v>236</v>
      </c>
      <c r="C60784">
        <v>851</v>
      </c>
      <c r="D60784" t="s">
        <v>6</v>
      </c>
      <c r="E60784" t="s">
        <v>91105</v>
      </c>
      <c r="F60784" t="s">
        <v>91105</v>
      </c>
      <c r="G60784" t="s">
        <v>89967</v>
      </c>
      <c r="H60784">
        <v>41.266100000000002</v>
      </c>
      <c r="I60784">
        <v>-122.10760000000001</v>
      </c>
    </row>
    <row r="60785" spans="1:9" x14ac:dyDescent="0.3">
      <c r="A60785">
        <v>60784</v>
      </c>
      <c r="B60785">
        <v>236</v>
      </c>
      <c r="C60785">
        <v>882</v>
      </c>
      <c r="D60785" t="s">
        <v>6</v>
      </c>
      <c r="E60785" t="s">
        <v>88714</v>
      </c>
      <c r="F60785" t="s">
        <v>88714</v>
      </c>
      <c r="G60785" t="s">
        <v>79754</v>
      </c>
      <c r="H60785">
        <v>41.350499999999997</v>
      </c>
      <c r="I60785">
        <v>-83.941500000000005</v>
      </c>
    </row>
    <row r="60786" spans="1:9" x14ac:dyDescent="0.3">
      <c r="A60786">
        <v>60785</v>
      </c>
      <c r="B60786">
        <v>236</v>
      </c>
      <c r="C60786">
        <v>885</v>
      </c>
      <c r="D60786" t="s">
        <v>6</v>
      </c>
      <c r="E60786" t="s">
        <v>88714</v>
      </c>
      <c r="F60786" t="s">
        <v>88714</v>
      </c>
      <c r="G60786" t="s">
        <v>79754</v>
      </c>
      <c r="H60786">
        <v>40.720199999999998</v>
      </c>
      <c r="I60786">
        <v>-77.373099999999994</v>
      </c>
    </row>
    <row r="60787" spans="1:9" x14ac:dyDescent="0.3">
      <c r="A60787">
        <v>60786</v>
      </c>
      <c r="B60787">
        <v>236</v>
      </c>
      <c r="C60787">
        <v>887</v>
      </c>
      <c r="D60787" t="s">
        <v>6</v>
      </c>
      <c r="E60787" t="s">
        <v>84062</v>
      </c>
      <c r="F60787" t="s">
        <v>84062</v>
      </c>
      <c r="G60787" t="s">
        <v>79754</v>
      </c>
      <c r="H60787">
        <v>34.678100000000001</v>
      </c>
      <c r="I60787">
        <v>-79.556399999999996</v>
      </c>
    </row>
    <row r="60788" spans="1:9" x14ac:dyDescent="0.3">
      <c r="A60788">
        <v>60787</v>
      </c>
      <c r="B60788">
        <v>236</v>
      </c>
      <c r="C60788">
        <v>871</v>
      </c>
      <c r="D60788" t="s">
        <v>6</v>
      </c>
      <c r="E60788" t="s">
        <v>82829</v>
      </c>
      <c r="F60788" t="s">
        <v>82829</v>
      </c>
      <c r="G60788" t="s">
        <v>79745</v>
      </c>
      <c r="H60788">
        <v>31.203199999999999</v>
      </c>
      <c r="I60788">
        <v>-90.395600000000002</v>
      </c>
    </row>
    <row r="60789" spans="1:9" x14ac:dyDescent="0.3">
      <c r="A60789">
        <v>60788</v>
      </c>
      <c r="B60789">
        <v>236</v>
      </c>
      <c r="C60789">
        <v>882</v>
      </c>
      <c r="D60789" t="s">
        <v>6</v>
      </c>
      <c r="E60789" t="s">
        <v>82829</v>
      </c>
      <c r="F60789" t="s">
        <v>82829</v>
      </c>
      <c r="G60789" t="s">
        <v>79754</v>
      </c>
      <c r="H60789">
        <v>41.097900000000003</v>
      </c>
      <c r="I60789">
        <v>-83.784700000000001</v>
      </c>
    </row>
    <row r="60790" spans="1:9" x14ac:dyDescent="0.3">
      <c r="A60790">
        <v>60789</v>
      </c>
      <c r="B60790">
        <v>236</v>
      </c>
      <c r="C60790">
        <v>885</v>
      </c>
      <c r="D60790" t="s">
        <v>6</v>
      </c>
      <c r="E60790" t="s">
        <v>83856</v>
      </c>
      <c r="F60790" t="s">
        <v>83856</v>
      </c>
      <c r="G60790" t="s">
        <v>79754</v>
      </c>
      <c r="H60790">
        <v>39.9373</v>
      </c>
      <c r="I60790">
        <v>-77.986500000000007</v>
      </c>
    </row>
    <row r="60791" spans="1:9" x14ac:dyDescent="0.3">
      <c r="A60791">
        <v>60790</v>
      </c>
      <c r="B60791">
        <v>236</v>
      </c>
      <c r="C60791">
        <v>882</v>
      </c>
      <c r="D60791" t="s">
        <v>6</v>
      </c>
      <c r="E60791" t="s">
        <v>83469</v>
      </c>
      <c r="F60791" t="s">
        <v>83469</v>
      </c>
      <c r="G60791" t="s">
        <v>79754</v>
      </c>
      <c r="H60791">
        <v>39.695300000000003</v>
      </c>
      <c r="I60791">
        <v>-81.769300000000001</v>
      </c>
    </row>
    <row r="60792" spans="1:9" x14ac:dyDescent="0.3">
      <c r="A60792">
        <v>60791</v>
      </c>
      <c r="B60792">
        <v>236</v>
      </c>
      <c r="C60792">
        <v>874</v>
      </c>
      <c r="D60792" t="s">
        <v>6</v>
      </c>
      <c r="E60792" t="s">
        <v>91423</v>
      </c>
      <c r="F60792" t="s">
        <v>91423</v>
      </c>
      <c r="G60792" t="s">
        <v>79745</v>
      </c>
      <c r="H60792">
        <v>40.271099999999997</v>
      </c>
      <c r="I60792">
        <v>-100.64660000000001</v>
      </c>
    </row>
    <row r="60793" spans="1:9" x14ac:dyDescent="0.3">
      <c r="A60793">
        <v>60792</v>
      </c>
      <c r="B60793">
        <v>236</v>
      </c>
      <c r="C60793">
        <v>861</v>
      </c>
      <c r="D60793" t="s">
        <v>6</v>
      </c>
      <c r="E60793" t="s">
        <v>81371</v>
      </c>
      <c r="F60793" t="s">
        <v>81371</v>
      </c>
      <c r="G60793" t="s">
        <v>79775</v>
      </c>
      <c r="H60793">
        <v>39.893799999999999</v>
      </c>
      <c r="I60793">
        <v>-85.888099999999994</v>
      </c>
    </row>
    <row r="60794" spans="1:9" x14ac:dyDescent="0.3">
      <c r="A60794">
        <v>60793</v>
      </c>
      <c r="B60794">
        <v>236</v>
      </c>
      <c r="C60794">
        <v>887</v>
      </c>
      <c r="D60794" t="s">
        <v>6</v>
      </c>
      <c r="E60794" t="s">
        <v>84063</v>
      </c>
      <c r="F60794" t="s">
        <v>84063</v>
      </c>
      <c r="G60794" t="s">
        <v>79754</v>
      </c>
      <c r="H60794">
        <v>33.904600000000002</v>
      </c>
      <c r="I60794">
        <v>-82.225300000000004</v>
      </c>
    </row>
    <row r="60795" spans="1:9" x14ac:dyDescent="0.3">
      <c r="A60795">
        <v>60794</v>
      </c>
      <c r="B60795">
        <v>12</v>
      </c>
      <c r="C60795">
        <v>33</v>
      </c>
      <c r="D60795" t="s">
        <v>6</v>
      </c>
      <c r="E60795" t="s">
        <v>97868</v>
      </c>
      <c r="F60795" t="s">
        <v>97868</v>
      </c>
      <c r="G60795" t="s">
        <v>15633</v>
      </c>
      <c r="H60795">
        <v>-35.535800000000002</v>
      </c>
      <c r="I60795">
        <v>138.63120000000001</v>
      </c>
    </row>
    <row r="60796" spans="1:9" x14ac:dyDescent="0.3">
      <c r="A60796">
        <v>60795</v>
      </c>
      <c r="B60796">
        <v>12</v>
      </c>
      <c r="C60796">
        <v>35</v>
      </c>
      <c r="D60796" t="s">
        <v>6</v>
      </c>
      <c r="E60796" t="s">
        <v>18542</v>
      </c>
      <c r="F60796" t="s">
        <v>18542</v>
      </c>
      <c r="G60796" t="s">
        <v>16455</v>
      </c>
      <c r="H60796">
        <v>-38.349699999999999</v>
      </c>
      <c r="I60796">
        <v>144.9281</v>
      </c>
    </row>
    <row r="60797" spans="1:9" x14ac:dyDescent="0.3">
      <c r="A60797">
        <v>60796</v>
      </c>
      <c r="B60797">
        <v>40</v>
      </c>
      <c r="C60797">
        <v>99</v>
      </c>
      <c r="D60797" t="s">
        <v>6</v>
      </c>
      <c r="E60797" t="s">
        <v>93086</v>
      </c>
      <c r="F60797" t="s">
        <v>93086</v>
      </c>
      <c r="G60797" t="s">
        <v>92122</v>
      </c>
      <c r="H60797">
        <v>50.783299999999997</v>
      </c>
      <c r="I60797">
        <v>-99.4833</v>
      </c>
    </row>
    <row r="60798" spans="1:9" x14ac:dyDescent="0.3">
      <c r="A60798">
        <v>60797</v>
      </c>
      <c r="B60798">
        <v>236</v>
      </c>
      <c r="C60798">
        <v>850</v>
      </c>
      <c r="D60798" t="s">
        <v>6</v>
      </c>
      <c r="E60798" t="s">
        <v>80249</v>
      </c>
      <c r="F60798" t="s">
        <v>80249</v>
      </c>
      <c r="G60798" t="s">
        <v>79745</v>
      </c>
      <c r="H60798">
        <v>35.246000000000002</v>
      </c>
      <c r="I60798">
        <v>-91.175200000000004</v>
      </c>
    </row>
    <row r="60799" spans="1:9" x14ac:dyDescent="0.3">
      <c r="A60799">
        <v>60798</v>
      </c>
      <c r="B60799">
        <v>236</v>
      </c>
      <c r="C60799">
        <v>863</v>
      </c>
      <c r="D60799" t="s">
        <v>6</v>
      </c>
      <c r="E60799" t="s">
        <v>81599</v>
      </c>
      <c r="F60799" t="s">
        <v>81599</v>
      </c>
      <c r="G60799" t="s">
        <v>79745</v>
      </c>
      <c r="H60799">
        <v>37.368899999999996</v>
      </c>
      <c r="I60799">
        <v>-94.989599999999996</v>
      </c>
    </row>
    <row r="60800" spans="1:9" x14ac:dyDescent="0.3">
      <c r="A60800">
        <v>60799</v>
      </c>
      <c r="B60800">
        <v>236</v>
      </c>
      <c r="C60800">
        <v>883</v>
      </c>
      <c r="D60800" t="s">
        <v>6</v>
      </c>
      <c r="E60800" t="s">
        <v>83679</v>
      </c>
      <c r="F60800" t="s">
        <v>83679</v>
      </c>
      <c r="G60800" t="s">
        <v>79745</v>
      </c>
      <c r="H60800">
        <v>35.127299999999998</v>
      </c>
      <c r="I60800">
        <v>-95.005899999999997</v>
      </c>
    </row>
    <row r="60801" spans="1:9" x14ac:dyDescent="0.3">
      <c r="A60801">
        <v>60800</v>
      </c>
      <c r="B60801">
        <v>236</v>
      </c>
      <c r="C60801">
        <v>864</v>
      </c>
      <c r="D60801" t="s">
        <v>6</v>
      </c>
      <c r="E60801" t="s">
        <v>81879</v>
      </c>
      <c r="F60801" t="s">
        <v>81879</v>
      </c>
      <c r="G60801" t="s">
        <v>79745</v>
      </c>
      <c r="H60801">
        <v>37.610999999999997</v>
      </c>
      <c r="I60801">
        <v>-86.449399999999997</v>
      </c>
    </row>
    <row r="60802" spans="1:9" x14ac:dyDescent="0.3">
      <c r="A60802">
        <v>60801</v>
      </c>
      <c r="B60802">
        <v>236</v>
      </c>
      <c r="C60802">
        <v>856</v>
      </c>
      <c r="D60802" t="s">
        <v>6</v>
      </c>
      <c r="E60802" t="s">
        <v>80558</v>
      </c>
      <c r="F60802" t="s">
        <v>80558</v>
      </c>
      <c r="G60802" t="s">
        <v>79745</v>
      </c>
      <c r="H60802">
        <v>30.8445</v>
      </c>
      <c r="I60802">
        <v>-87.459199999999996</v>
      </c>
    </row>
    <row r="60803" spans="1:9" x14ac:dyDescent="0.3">
      <c r="A60803">
        <v>60802</v>
      </c>
      <c r="B60803">
        <v>236</v>
      </c>
      <c r="C60803">
        <v>882</v>
      </c>
      <c r="D60803" t="s">
        <v>6</v>
      </c>
      <c r="E60803" t="s">
        <v>83470</v>
      </c>
      <c r="F60803" t="s">
        <v>83470</v>
      </c>
      <c r="G60803" t="s">
        <v>79754</v>
      </c>
      <c r="H60803">
        <v>38.831200000000003</v>
      </c>
      <c r="I60803">
        <v>-83.095500000000001</v>
      </c>
    </row>
    <row r="60804" spans="1:9" x14ac:dyDescent="0.3">
      <c r="A60804">
        <v>60803</v>
      </c>
      <c r="B60804">
        <v>236</v>
      </c>
      <c r="C60804">
        <v>889</v>
      </c>
      <c r="D60804" t="s">
        <v>6</v>
      </c>
      <c r="E60804" t="s">
        <v>84268</v>
      </c>
      <c r="F60804" t="s">
        <v>84268</v>
      </c>
      <c r="G60804" t="s">
        <v>79754</v>
      </c>
      <c r="H60804">
        <v>35.1233</v>
      </c>
      <c r="I60804">
        <v>-84.982100000000003</v>
      </c>
    </row>
    <row r="60805" spans="1:9" x14ac:dyDescent="0.3">
      <c r="A60805">
        <v>60804</v>
      </c>
      <c r="B60805">
        <v>236</v>
      </c>
      <c r="C60805">
        <v>882</v>
      </c>
      <c r="D60805" t="s">
        <v>6</v>
      </c>
      <c r="E60805" t="s">
        <v>84268</v>
      </c>
      <c r="F60805" t="s">
        <v>84268</v>
      </c>
      <c r="G60805" t="s">
        <v>79754</v>
      </c>
      <c r="H60805">
        <v>41.159300000000002</v>
      </c>
      <c r="I60805">
        <v>-80.732399999999998</v>
      </c>
    </row>
    <row r="60806" spans="1:9" x14ac:dyDescent="0.3">
      <c r="A60806">
        <v>60805</v>
      </c>
      <c r="B60806">
        <v>236</v>
      </c>
      <c r="C60806">
        <v>885</v>
      </c>
      <c r="D60806" t="s">
        <v>6</v>
      </c>
      <c r="E60806" t="s">
        <v>84268</v>
      </c>
      <c r="F60806" t="s">
        <v>84268</v>
      </c>
      <c r="G60806" t="s">
        <v>79754</v>
      </c>
      <c r="H60806">
        <v>40.354799999999997</v>
      </c>
      <c r="I60806">
        <v>-80.236400000000003</v>
      </c>
    </row>
    <row r="60807" spans="1:9" x14ac:dyDescent="0.3">
      <c r="A60807">
        <v>60806</v>
      </c>
      <c r="B60807">
        <v>236</v>
      </c>
      <c r="C60807">
        <v>857</v>
      </c>
      <c r="D60807" t="s">
        <v>6</v>
      </c>
      <c r="E60807" t="s">
        <v>80892</v>
      </c>
      <c r="F60807" t="s">
        <v>80892</v>
      </c>
      <c r="G60807" t="s">
        <v>79754</v>
      </c>
      <c r="H60807">
        <v>33.4514</v>
      </c>
      <c r="I60807">
        <v>-84.186999999999998</v>
      </c>
    </row>
    <row r="60808" spans="1:9" x14ac:dyDescent="0.3">
      <c r="A60808">
        <v>60807</v>
      </c>
      <c r="B60808">
        <v>236</v>
      </c>
      <c r="C60808">
        <v>879</v>
      </c>
      <c r="D60808" t="s">
        <v>6</v>
      </c>
      <c r="E60808" t="s">
        <v>80892</v>
      </c>
      <c r="F60808" t="s">
        <v>80892</v>
      </c>
      <c r="G60808" t="s">
        <v>79754</v>
      </c>
      <c r="H60808">
        <v>42.511099999999999</v>
      </c>
      <c r="I60808">
        <v>-75.775599999999997</v>
      </c>
    </row>
    <row r="60809" spans="1:9" x14ac:dyDescent="0.3">
      <c r="A60809">
        <v>60808</v>
      </c>
      <c r="B60809">
        <v>40</v>
      </c>
      <c r="C60809">
        <v>104</v>
      </c>
      <c r="D60809" t="s">
        <v>6</v>
      </c>
      <c r="E60809" t="s">
        <v>93087</v>
      </c>
      <c r="F60809" t="s">
        <v>93087</v>
      </c>
      <c r="G60809" t="s">
        <v>92099</v>
      </c>
      <c r="H60809">
        <v>45.466000000000001</v>
      </c>
      <c r="I60809">
        <v>-76.824399999999997</v>
      </c>
    </row>
    <row r="60810" spans="1:9" x14ac:dyDescent="0.3">
      <c r="A60810">
        <v>60809</v>
      </c>
      <c r="B60810">
        <v>12</v>
      </c>
      <c r="C60810">
        <v>32</v>
      </c>
      <c r="D60810" t="s">
        <v>6</v>
      </c>
      <c r="E60810" t="s">
        <v>97818</v>
      </c>
      <c r="F60810" t="s">
        <v>97818</v>
      </c>
      <c r="G60810" t="s">
        <v>15769</v>
      </c>
      <c r="H60810">
        <v>-27.3827</v>
      </c>
      <c r="I60810">
        <v>152.99189999999999</v>
      </c>
    </row>
    <row r="60811" spans="1:9" x14ac:dyDescent="0.3">
      <c r="A60811">
        <v>60810</v>
      </c>
      <c r="B60811">
        <v>236</v>
      </c>
      <c r="C60811">
        <v>864</v>
      </c>
      <c r="D60811" t="s">
        <v>6</v>
      </c>
      <c r="E60811" t="s">
        <v>81880</v>
      </c>
      <c r="F60811" t="s">
        <v>81880</v>
      </c>
      <c r="G60811" t="s">
        <v>79754</v>
      </c>
      <c r="H60811">
        <v>37.427900000000001</v>
      </c>
      <c r="I60811">
        <v>-82.723500000000001</v>
      </c>
    </row>
    <row r="60812" spans="1:9" x14ac:dyDescent="0.3">
      <c r="A60812">
        <v>60811</v>
      </c>
      <c r="B60812">
        <v>236</v>
      </c>
      <c r="C60812">
        <v>893</v>
      </c>
      <c r="D60812" t="s">
        <v>6</v>
      </c>
      <c r="E60812" t="s">
        <v>81880</v>
      </c>
      <c r="F60812" t="s">
        <v>81880</v>
      </c>
      <c r="G60812" t="s">
        <v>79754</v>
      </c>
      <c r="H60812">
        <v>38.348599999999998</v>
      </c>
      <c r="I60812">
        <v>-79.401200000000003</v>
      </c>
    </row>
    <row r="60813" spans="1:9" x14ac:dyDescent="0.3">
      <c r="A60813">
        <v>60812</v>
      </c>
      <c r="B60813">
        <v>57</v>
      </c>
      <c r="C60813">
        <v>168</v>
      </c>
      <c r="D60813">
        <v>533</v>
      </c>
      <c r="E60813" t="s">
        <v>62083</v>
      </c>
      <c r="F60813" t="s">
        <v>62083</v>
      </c>
      <c r="G60813" t="s">
        <v>61188</v>
      </c>
      <c r="H60813">
        <v>50.3</v>
      </c>
      <c r="I60813">
        <v>15.083299999999999</v>
      </c>
    </row>
    <row r="60814" spans="1:9" x14ac:dyDescent="0.3">
      <c r="A60814">
        <v>60813</v>
      </c>
      <c r="B60814">
        <v>236</v>
      </c>
      <c r="C60814">
        <v>889</v>
      </c>
      <c r="D60814" t="s">
        <v>6</v>
      </c>
      <c r="E60814" t="s">
        <v>84269</v>
      </c>
      <c r="F60814" t="s">
        <v>84269</v>
      </c>
      <c r="G60814" t="s">
        <v>79745</v>
      </c>
      <c r="H60814">
        <v>36.056199999999997</v>
      </c>
      <c r="I60814">
        <v>-87.654200000000003</v>
      </c>
    </row>
    <row r="60815" spans="1:9" x14ac:dyDescent="0.3">
      <c r="A60815">
        <v>60814</v>
      </c>
      <c r="B60815">
        <v>236</v>
      </c>
      <c r="C60815">
        <v>896</v>
      </c>
      <c r="D60815" t="s">
        <v>6</v>
      </c>
      <c r="E60815" t="s">
        <v>89795</v>
      </c>
      <c r="F60815" t="s">
        <v>89795</v>
      </c>
      <c r="G60815" t="s">
        <v>79745</v>
      </c>
      <c r="H60815">
        <v>43.006300000000003</v>
      </c>
      <c r="I60815">
        <v>-89.282600000000002</v>
      </c>
    </row>
    <row r="60816" spans="1:9" x14ac:dyDescent="0.3">
      <c r="A60816">
        <v>60815</v>
      </c>
      <c r="B60816">
        <v>236</v>
      </c>
      <c r="C60816">
        <v>851</v>
      </c>
      <c r="D60816" t="s">
        <v>6</v>
      </c>
      <c r="E60816" t="s">
        <v>89795</v>
      </c>
      <c r="F60816" t="s">
        <v>89795</v>
      </c>
      <c r="G60816" t="s">
        <v>89967</v>
      </c>
      <c r="H60816">
        <v>35.6526</v>
      </c>
      <c r="I60816">
        <v>-119.19589999999999</v>
      </c>
    </row>
    <row r="60817" spans="1:9" x14ac:dyDescent="0.3">
      <c r="A60817">
        <v>60816</v>
      </c>
      <c r="B60817">
        <v>236</v>
      </c>
      <c r="C60817">
        <v>893</v>
      </c>
      <c r="D60817" t="s">
        <v>6</v>
      </c>
      <c r="E60817" t="s">
        <v>85064</v>
      </c>
      <c r="F60817" t="s">
        <v>85064</v>
      </c>
      <c r="G60817" t="s">
        <v>79754</v>
      </c>
      <c r="H60817">
        <v>38.3705</v>
      </c>
      <c r="I60817">
        <v>-78.7453</v>
      </c>
    </row>
    <row r="60818" spans="1:9" x14ac:dyDescent="0.3">
      <c r="A60818">
        <v>60817</v>
      </c>
      <c r="B60818">
        <v>236</v>
      </c>
      <c r="C60818">
        <v>850</v>
      </c>
      <c r="D60818" t="s">
        <v>6</v>
      </c>
      <c r="E60818" t="s">
        <v>80250</v>
      </c>
      <c r="F60818" t="s">
        <v>80250</v>
      </c>
      <c r="G60818" t="s">
        <v>79745</v>
      </c>
      <c r="H60818">
        <v>33.628399999999999</v>
      </c>
      <c r="I60818">
        <v>-91.356899999999996</v>
      </c>
    </row>
    <row r="60819" spans="1:9" x14ac:dyDescent="0.3">
      <c r="A60819">
        <v>60818</v>
      </c>
      <c r="B60819">
        <v>12</v>
      </c>
      <c r="C60819">
        <v>30</v>
      </c>
      <c r="D60819" t="s">
        <v>6</v>
      </c>
      <c r="E60819" t="s">
        <v>97160</v>
      </c>
      <c r="F60819" t="s">
        <v>97160</v>
      </c>
      <c r="G60819" t="s">
        <v>16452</v>
      </c>
      <c r="H60819">
        <v>-33.615499999999997</v>
      </c>
      <c r="I60819">
        <v>150.83369999999999</v>
      </c>
    </row>
    <row r="60820" spans="1:9" x14ac:dyDescent="0.3">
      <c r="A60820">
        <v>60819</v>
      </c>
      <c r="B60820">
        <v>236</v>
      </c>
      <c r="C60820">
        <v>862</v>
      </c>
      <c r="D60820" t="s">
        <v>6</v>
      </c>
      <c r="E60820" t="s">
        <v>85769</v>
      </c>
      <c r="F60820" t="s">
        <v>85769</v>
      </c>
      <c r="G60820" t="s">
        <v>79745</v>
      </c>
      <c r="H60820">
        <v>43.009099999999997</v>
      </c>
      <c r="I60820">
        <v>-91.244200000000006</v>
      </c>
    </row>
    <row r="60821" spans="1:9" x14ac:dyDescent="0.3">
      <c r="A60821">
        <v>60820</v>
      </c>
      <c r="B60821">
        <v>236</v>
      </c>
      <c r="C60821">
        <v>870</v>
      </c>
      <c r="D60821" t="s">
        <v>6</v>
      </c>
      <c r="E60821" t="s">
        <v>85769</v>
      </c>
      <c r="F60821" t="s">
        <v>85769</v>
      </c>
      <c r="G60821" t="s">
        <v>79745</v>
      </c>
      <c r="H60821">
        <v>46.6282</v>
      </c>
      <c r="I60821">
        <v>-93.260800000000003</v>
      </c>
    </row>
    <row r="60822" spans="1:9" x14ac:dyDescent="0.3">
      <c r="A60822">
        <v>60821</v>
      </c>
      <c r="B60822">
        <v>236</v>
      </c>
      <c r="C60822">
        <v>881</v>
      </c>
      <c r="D60822" t="s">
        <v>6</v>
      </c>
      <c r="E60822" t="s">
        <v>85769</v>
      </c>
      <c r="F60822" t="s">
        <v>85769</v>
      </c>
      <c r="G60822" t="s">
        <v>79745</v>
      </c>
      <c r="H60822">
        <v>48.633400000000002</v>
      </c>
      <c r="I60822">
        <v>-102.95099999999999</v>
      </c>
    </row>
    <row r="60823" spans="1:9" x14ac:dyDescent="0.3">
      <c r="A60823">
        <v>60822</v>
      </c>
      <c r="B60823">
        <v>40</v>
      </c>
      <c r="C60823">
        <v>104</v>
      </c>
      <c r="D60823" t="s">
        <v>6</v>
      </c>
      <c r="E60823" t="s">
        <v>85769</v>
      </c>
      <c r="F60823" t="s">
        <v>85769</v>
      </c>
      <c r="G60823" t="s">
        <v>92099</v>
      </c>
      <c r="H60823">
        <v>42.15</v>
      </c>
      <c r="I60823">
        <v>-82.966700000000003</v>
      </c>
    </row>
    <row r="60824" spans="1:9" x14ac:dyDescent="0.3">
      <c r="A60824">
        <v>60823</v>
      </c>
      <c r="B60824">
        <v>236</v>
      </c>
      <c r="C60824">
        <v>867</v>
      </c>
      <c r="D60824" t="s">
        <v>6</v>
      </c>
      <c r="E60824" t="s">
        <v>82361</v>
      </c>
      <c r="F60824" t="s">
        <v>82361</v>
      </c>
      <c r="G60824" t="s">
        <v>79754</v>
      </c>
      <c r="H60824">
        <v>39.558599999999998</v>
      </c>
      <c r="I60824">
        <v>-79.373599999999996</v>
      </c>
    </row>
    <row r="60825" spans="1:9" x14ac:dyDescent="0.3">
      <c r="A60825">
        <v>60824</v>
      </c>
      <c r="B60825">
        <v>236</v>
      </c>
      <c r="C60825">
        <v>871</v>
      </c>
      <c r="D60825" t="s">
        <v>6</v>
      </c>
      <c r="E60825" t="s">
        <v>82361</v>
      </c>
      <c r="F60825" t="s">
        <v>82361</v>
      </c>
      <c r="G60825" t="s">
        <v>79745</v>
      </c>
      <c r="H60825">
        <v>30.7211</v>
      </c>
      <c r="I60825">
        <v>-89.165700000000001</v>
      </c>
    </row>
    <row r="60826" spans="1:9" x14ac:dyDescent="0.3">
      <c r="A60826">
        <v>60825</v>
      </c>
      <c r="B60826">
        <v>236</v>
      </c>
      <c r="C60826">
        <v>860</v>
      </c>
      <c r="D60826" t="s">
        <v>6</v>
      </c>
      <c r="E60826" t="s">
        <v>82361</v>
      </c>
      <c r="F60826" t="s">
        <v>82361</v>
      </c>
      <c r="G60826" t="s">
        <v>79745</v>
      </c>
      <c r="H60826">
        <v>42.333399999999997</v>
      </c>
      <c r="I60826">
        <v>-88.266800000000003</v>
      </c>
    </row>
    <row r="60827" spans="1:9" x14ac:dyDescent="0.3">
      <c r="A60827">
        <v>60826</v>
      </c>
      <c r="B60827">
        <v>236</v>
      </c>
      <c r="C60827">
        <v>870</v>
      </c>
      <c r="D60827" t="s">
        <v>6</v>
      </c>
      <c r="E60827" t="s">
        <v>87310</v>
      </c>
      <c r="F60827" t="s">
        <v>87310</v>
      </c>
      <c r="G60827" t="s">
        <v>79745</v>
      </c>
      <c r="H60827">
        <v>47.652999999999999</v>
      </c>
      <c r="I60827">
        <v>-95.887699999999995</v>
      </c>
    </row>
    <row r="60828" spans="1:9" x14ac:dyDescent="0.3">
      <c r="A60828">
        <v>60827</v>
      </c>
      <c r="B60828">
        <v>236</v>
      </c>
      <c r="C60828">
        <v>878</v>
      </c>
      <c r="D60828" t="s">
        <v>6</v>
      </c>
      <c r="E60828" t="s">
        <v>87310</v>
      </c>
      <c r="F60828" t="s">
        <v>87310</v>
      </c>
      <c r="G60828" t="s">
        <v>89973</v>
      </c>
      <c r="H60828">
        <v>34.748800000000003</v>
      </c>
      <c r="I60828">
        <v>-106.1575</v>
      </c>
    </row>
    <row r="60829" spans="1:9" x14ac:dyDescent="0.3">
      <c r="A60829">
        <v>60828</v>
      </c>
      <c r="B60829">
        <v>236</v>
      </c>
      <c r="C60829">
        <v>888</v>
      </c>
      <c r="D60829" t="s">
        <v>6</v>
      </c>
      <c r="E60829" t="s">
        <v>87310</v>
      </c>
      <c r="F60829" t="s">
        <v>87310</v>
      </c>
      <c r="G60829" t="s">
        <v>89973</v>
      </c>
      <c r="H60829">
        <v>45.805300000000003</v>
      </c>
      <c r="I60829">
        <v>-101.27630000000001</v>
      </c>
    </row>
    <row r="60830" spans="1:9" x14ac:dyDescent="0.3">
      <c r="A60830">
        <v>60829</v>
      </c>
      <c r="B60830">
        <v>12</v>
      </c>
      <c r="C60830">
        <v>36</v>
      </c>
      <c r="D60830" t="s">
        <v>6</v>
      </c>
      <c r="E60830" t="s">
        <v>97993</v>
      </c>
      <c r="F60830" t="s">
        <v>97993</v>
      </c>
      <c r="G60830" t="s">
        <v>15635</v>
      </c>
      <c r="H60830">
        <v>-34.985300000000002</v>
      </c>
      <c r="I60830">
        <v>117.8301</v>
      </c>
    </row>
    <row r="60831" spans="1:9" x14ac:dyDescent="0.3">
      <c r="A60831">
        <v>60830</v>
      </c>
      <c r="B60831">
        <v>236</v>
      </c>
      <c r="C60831">
        <v>864</v>
      </c>
      <c r="D60831" t="s">
        <v>6</v>
      </c>
      <c r="E60831" t="s">
        <v>81881</v>
      </c>
      <c r="F60831" t="s">
        <v>81881</v>
      </c>
      <c r="G60831" t="s">
        <v>79754</v>
      </c>
      <c r="H60831">
        <v>37.438200000000002</v>
      </c>
      <c r="I60831">
        <v>-84.051000000000002</v>
      </c>
    </row>
    <row r="60832" spans="1:9" x14ac:dyDescent="0.3">
      <c r="A60832">
        <v>60831</v>
      </c>
      <c r="B60832">
        <v>236</v>
      </c>
      <c r="C60832">
        <v>885</v>
      </c>
      <c r="D60832" t="s">
        <v>6</v>
      </c>
      <c r="E60832" t="s">
        <v>89153</v>
      </c>
      <c r="F60832" t="s">
        <v>89153</v>
      </c>
      <c r="G60832" t="s">
        <v>79754</v>
      </c>
      <c r="H60832">
        <v>40.467300000000002</v>
      </c>
      <c r="I60832">
        <v>-80.102699999999999</v>
      </c>
    </row>
    <row r="60833" spans="1:9" x14ac:dyDescent="0.3">
      <c r="A60833">
        <v>60832</v>
      </c>
      <c r="B60833">
        <v>236</v>
      </c>
      <c r="C60833">
        <v>885</v>
      </c>
      <c r="D60833" t="s">
        <v>6</v>
      </c>
      <c r="E60833" t="s">
        <v>89154</v>
      </c>
      <c r="F60833" t="s">
        <v>89154</v>
      </c>
      <c r="G60833" t="s">
        <v>79754</v>
      </c>
      <c r="H60833">
        <v>40.299199999999999</v>
      </c>
      <c r="I60833">
        <v>-79.815100000000001</v>
      </c>
    </row>
    <row r="60834" spans="1:9" x14ac:dyDescent="0.3">
      <c r="A60834">
        <v>60833</v>
      </c>
      <c r="B60834">
        <v>12</v>
      </c>
      <c r="C60834">
        <v>1063</v>
      </c>
      <c r="D60834" t="s">
        <v>6</v>
      </c>
      <c r="E60834" t="s">
        <v>97945</v>
      </c>
      <c r="F60834" t="s">
        <v>97945</v>
      </c>
      <c r="G60834" t="s">
        <v>16452</v>
      </c>
      <c r="H60834">
        <v>-35.216700000000003</v>
      </c>
      <c r="I60834">
        <v>149.08330000000001</v>
      </c>
    </row>
    <row r="60835" spans="1:9" x14ac:dyDescent="0.3">
      <c r="A60835">
        <v>60834</v>
      </c>
      <c r="B60835">
        <v>236</v>
      </c>
      <c r="C60835">
        <v>894</v>
      </c>
      <c r="D60835" t="s">
        <v>6</v>
      </c>
      <c r="E60835" t="s">
        <v>91766</v>
      </c>
      <c r="F60835" t="s">
        <v>91766</v>
      </c>
      <c r="G60835" t="s">
        <v>89967</v>
      </c>
      <c r="H60835">
        <v>46.934800000000003</v>
      </c>
      <c r="I60835">
        <v>-122.5565</v>
      </c>
    </row>
    <row r="60836" spans="1:9" x14ac:dyDescent="0.3">
      <c r="A60836">
        <v>60835</v>
      </c>
      <c r="B60836">
        <v>236</v>
      </c>
      <c r="C60836">
        <v>893</v>
      </c>
      <c r="D60836" t="s">
        <v>6</v>
      </c>
      <c r="E60836" t="s">
        <v>85065</v>
      </c>
      <c r="F60836" t="s">
        <v>85065</v>
      </c>
      <c r="G60836" t="s">
        <v>79754</v>
      </c>
      <c r="H60836">
        <v>36.9968</v>
      </c>
      <c r="I60836">
        <v>-77.739900000000006</v>
      </c>
    </row>
    <row r="60837" spans="1:9" x14ac:dyDescent="0.3">
      <c r="A60837">
        <v>60836</v>
      </c>
      <c r="B60837">
        <v>236</v>
      </c>
      <c r="C60837">
        <v>889</v>
      </c>
      <c r="D60837" t="s">
        <v>6</v>
      </c>
      <c r="E60837" t="s">
        <v>84270</v>
      </c>
      <c r="F60837" t="s">
        <v>84270</v>
      </c>
      <c r="G60837" t="s">
        <v>79745</v>
      </c>
      <c r="H60837">
        <v>36.150399999999998</v>
      </c>
      <c r="I60837">
        <v>-88.533100000000005</v>
      </c>
    </row>
    <row r="60838" spans="1:9" x14ac:dyDescent="0.3">
      <c r="A60838">
        <v>60837</v>
      </c>
      <c r="B60838">
        <v>236</v>
      </c>
      <c r="C60838">
        <v>848</v>
      </c>
      <c r="D60838" t="s">
        <v>6</v>
      </c>
      <c r="E60838" t="s">
        <v>92042</v>
      </c>
      <c r="F60838" t="s">
        <v>92042</v>
      </c>
      <c r="G60838" t="s">
        <v>92010</v>
      </c>
      <c r="H60838">
        <v>63.644500000000001</v>
      </c>
      <c r="I60838">
        <v>-148.8126</v>
      </c>
    </row>
    <row r="60839" spans="1:9" x14ac:dyDescent="0.3">
      <c r="A60839">
        <v>60838</v>
      </c>
      <c r="B60839">
        <v>236</v>
      </c>
      <c r="C60839">
        <v>851</v>
      </c>
      <c r="D60839" t="s">
        <v>6</v>
      </c>
      <c r="E60839" t="s">
        <v>91106</v>
      </c>
      <c r="F60839" t="s">
        <v>91106</v>
      </c>
      <c r="G60839" t="s">
        <v>89967</v>
      </c>
      <c r="H60839">
        <v>40.947400000000002</v>
      </c>
      <c r="I60839">
        <v>-124.02719999999999</v>
      </c>
    </row>
    <row r="60840" spans="1:9" x14ac:dyDescent="0.3">
      <c r="A60840">
        <v>60839</v>
      </c>
      <c r="B60840">
        <v>236</v>
      </c>
      <c r="C60840">
        <v>890</v>
      </c>
      <c r="D60840" t="s">
        <v>6</v>
      </c>
      <c r="E60840" t="s">
        <v>84669</v>
      </c>
      <c r="F60840" t="s">
        <v>84669</v>
      </c>
      <c r="G60840" t="s">
        <v>79745</v>
      </c>
      <c r="H60840">
        <v>33.176900000000003</v>
      </c>
      <c r="I60840">
        <v>-96.698499999999996</v>
      </c>
    </row>
    <row r="60841" spans="1:9" x14ac:dyDescent="0.3">
      <c r="A60841">
        <v>60840</v>
      </c>
      <c r="B60841">
        <v>12</v>
      </c>
      <c r="C60841">
        <v>35</v>
      </c>
      <c r="D60841" t="s">
        <v>6</v>
      </c>
      <c r="E60841" t="s">
        <v>17197</v>
      </c>
      <c r="F60841" t="s">
        <v>17197</v>
      </c>
      <c r="G60841" t="s">
        <v>16455</v>
      </c>
      <c r="H60841">
        <v>-37.918100000000003</v>
      </c>
      <c r="I60841">
        <v>145.03540000000001</v>
      </c>
    </row>
    <row r="60842" spans="1:9" x14ac:dyDescent="0.3">
      <c r="A60842">
        <v>60841</v>
      </c>
      <c r="B60842">
        <v>236</v>
      </c>
      <c r="C60842">
        <v>851</v>
      </c>
      <c r="D60842" t="s">
        <v>6</v>
      </c>
      <c r="E60842" t="s">
        <v>90360</v>
      </c>
      <c r="F60842" t="s">
        <v>90360</v>
      </c>
      <c r="G60842" t="s">
        <v>89967</v>
      </c>
      <c r="H60842">
        <v>35.417099999999998</v>
      </c>
      <c r="I60842">
        <v>-119.7608</v>
      </c>
    </row>
    <row r="60843" spans="1:9" x14ac:dyDescent="0.3">
      <c r="A60843">
        <v>60842</v>
      </c>
      <c r="B60843">
        <v>12</v>
      </c>
      <c r="C60843">
        <v>33</v>
      </c>
      <c r="D60843" t="s">
        <v>6</v>
      </c>
      <c r="E60843" t="s">
        <v>15792</v>
      </c>
      <c r="F60843" t="s">
        <v>15792</v>
      </c>
      <c r="G60843" t="s">
        <v>15633</v>
      </c>
      <c r="H60843">
        <v>-35.217799999999997</v>
      </c>
      <c r="I60843">
        <v>138.5633</v>
      </c>
    </row>
    <row r="60844" spans="1:9" x14ac:dyDescent="0.3">
      <c r="A60844">
        <v>60843</v>
      </c>
      <c r="B60844">
        <v>12</v>
      </c>
      <c r="C60844">
        <v>33</v>
      </c>
      <c r="D60844" t="s">
        <v>6</v>
      </c>
      <c r="E60844" t="s">
        <v>15791</v>
      </c>
      <c r="F60844" t="s">
        <v>15791</v>
      </c>
      <c r="G60844" t="s">
        <v>15633</v>
      </c>
      <c r="H60844">
        <v>-35.217799999999997</v>
      </c>
      <c r="I60844">
        <v>138.5633</v>
      </c>
    </row>
    <row r="60845" spans="1:9" x14ac:dyDescent="0.3">
      <c r="A60845">
        <v>60844</v>
      </c>
      <c r="B60845">
        <v>236</v>
      </c>
      <c r="C60845">
        <v>888</v>
      </c>
      <c r="D60845" t="s">
        <v>6</v>
      </c>
      <c r="E60845" t="s">
        <v>91607</v>
      </c>
      <c r="F60845" t="s">
        <v>91607</v>
      </c>
      <c r="G60845" t="s">
        <v>89973</v>
      </c>
      <c r="H60845">
        <v>45.791899999999998</v>
      </c>
      <c r="I60845">
        <v>-100.72499999999999</v>
      </c>
    </row>
    <row r="60846" spans="1:9" x14ac:dyDescent="0.3">
      <c r="A60846">
        <v>60845</v>
      </c>
      <c r="B60846">
        <v>236</v>
      </c>
      <c r="C60846">
        <v>893</v>
      </c>
      <c r="D60846" t="s">
        <v>6</v>
      </c>
      <c r="E60846" t="s">
        <v>85066</v>
      </c>
      <c r="F60846" t="s">
        <v>85066</v>
      </c>
      <c r="G60846" t="s">
        <v>79754</v>
      </c>
      <c r="H60846">
        <v>38.9343</v>
      </c>
      <c r="I60846">
        <v>-77.177499999999995</v>
      </c>
    </row>
    <row r="60847" spans="1:9" x14ac:dyDescent="0.3">
      <c r="A60847">
        <v>60846</v>
      </c>
      <c r="B60847">
        <v>236</v>
      </c>
      <c r="C60847">
        <v>860</v>
      </c>
      <c r="D60847" t="s">
        <v>6</v>
      </c>
      <c r="E60847" t="s">
        <v>85066</v>
      </c>
      <c r="F60847" t="s">
        <v>85066</v>
      </c>
      <c r="G60847" t="s">
        <v>79745</v>
      </c>
      <c r="H60847">
        <v>40.3262</v>
      </c>
      <c r="I60847">
        <v>-89.161699999999996</v>
      </c>
    </row>
    <row r="60848" spans="1:9" x14ac:dyDescent="0.3">
      <c r="A60848">
        <v>60847</v>
      </c>
      <c r="B60848">
        <v>236</v>
      </c>
      <c r="C60848">
        <v>890</v>
      </c>
      <c r="D60848" t="s">
        <v>6</v>
      </c>
      <c r="E60848" t="s">
        <v>85066</v>
      </c>
      <c r="F60848" t="s">
        <v>85066</v>
      </c>
      <c r="G60848" t="s">
        <v>79745</v>
      </c>
      <c r="H60848">
        <v>35.2361</v>
      </c>
      <c r="I60848">
        <v>-100.6027</v>
      </c>
    </row>
    <row r="60849" spans="1:9" x14ac:dyDescent="0.3">
      <c r="A60849">
        <v>60848</v>
      </c>
      <c r="B60849">
        <v>40</v>
      </c>
      <c r="C60849">
        <v>106</v>
      </c>
      <c r="D60849" t="s">
        <v>6</v>
      </c>
      <c r="E60849" t="s">
        <v>85066</v>
      </c>
      <c r="F60849" t="s">
        <v>85066</v>
      </c>
      <c r="G60849" t="s">
        <v>92094</v>
      </c>
      <c r="H60849">
        <v>50.516800000000003</v>
      </c>
      <c r="I60849">
        <v>-104.06780000000001</v>
      </c>
    </row>
    <row r="60850" spans="1:9" x14ac:dyDescent="0.3">
      <c r="A60850">
        <v>60849</v>
      </c>
      <c r="B60850">
        <v>12</v>
      </c>
      <c r="C60850">
        <v>30</v>
      </c>
      <c r="D60850" t="s">
        <v>6</v>
      </c>
      <c r="E60850" t="s">
        <v>17196</v>
      </c>
      <c r="F60850" t="s">
        <v>17196</v>
      </c>
      <c r="G60850" t="s">
        <v>16452</v>
      </c>
      <c r="H60850">
        <v>-28.8</v>
      </c>
      <c r="I60850">
        <v>153.38329999999999</v>
      </c>
    </row>
    <row r="60851" spans="1:9" x14ac:dyDescent="0.3">
      <c r="A60851">
        <v>60850</v>
      </c>
      <c r="B60851">
        <v>236</v>
      </c>
      <c r="C60851">
        <v>860</v>
      </c>
      <c r="D60851" t="s">
        <v>6</v>
      </c>
      <c r="E60851" t="s">
        <v>81173</v>
      </c>
      <c r="F60851" t="s">
        <v>81173</v>
      </c>
      <c r="G60851" t="s">
        <v>79745</v>
      </c>
      <c r="H60851">
        <v>38.0764</v>
      </c>
      <c r="I60851">
        <v>-88.539400000000001</v>
      </c>
    </row>
    <row r="60852" spans="1:9" x14ac:dyDescent="0.3">
      <c r="A60852">
        <v>60851</v>
      </c>
      <c r="B60852">
        <v>236</v>
      </c>
      <c r="C60852">
        <v>880</v>
      </c>
      <c r="D60852" t="s">
        <v>6</v>
      </c>
      <c r="E60852" t="s">
        <v>83135</v>
      </c>
      <c r="F60852" t="s">
        <v>83135</v>
      </c>
      <c r="G60852" t="s">
        <v>79754</v>
      </c>
      <c r="H60852">
        <v>36.107599999999998</v>
      </c>
      <c r="I60852">
        <v>-79.670400000000001</v>
      </c>
    </row>
    <row r="60853" spans="1:9" x14ac:dyDescent="0.3">
      <c r="A60853">
        <v>60852</v>
      </c>
      <c r="B60853">
        <v>40</v>
      </c>
      <c r="C60853">
        <v>98</v>
      </c>
      <c r="D60853" t="s">
        <v>6</v>
      </c>
      <c r="E60853" t="s">
        <v>93088</v>
      </c>
      <c r="F60853" t="s">
        <v>93088</v>
      </c>
      <c r="G60853" t="s">
        <v>92089</v>
      </c>
      <c r="H60853">
        <v>55</v>
      </c>
      <c r="I60853">
        <v>-123.0333</v>
      </c>
    </row>
    <row r="60854" spans="1:9" x14ac:dyDescent="0.3">
      <c r="A60854">
        <v>60853</v>
      </c>
      <c r="B60854">
        <v>236</v>
      </c>
      <c r="C60854">
        <v>883</v>
      </c>
      <c r="D60854" t="s">
        <v>6</v>
      </c>
      <c r="E60854" t="s">
        <v>83680</v>
      </c>
      <c r="F60854" t="s">
        <v>83680</v>
      </c>
      <c r="G60854" t="s">
        <v>79745</v>
      </c>
      <c r="H60854">
        <v>35.412700000000001</v>
      </c>
      <c r="I60854">
        <v>-97.071200000000005</v>
      </c>
    </row>
    <row r="60855" spans="1:9" x14ac:dyDescent="0.3">
      <c r="A60855">
        <v>60854</v>
      </c>
      <c r="B60855">
        <v>236</v>
      </c>
      <c r="C60855">
        <v>863</v>
      </c>
      <c r="D60855" t="s">
        <v>6</v>
      </c>
      <c r="E60855" t="s">
        <v>81600</v>
      </c>
      <c r="F60855" t="s">
        <v>81600</v>
      </c>
      <c r="G60855" t="s">
        <v>79745</v>
      </c>
      <c r="H60855">
        <v>39.197600000000001</v>
      </c>
      <c r="I60855">
        <v>-95.173199999999994</v>
      </c>
    </row>
    <row r="60856" spans="1:9" x14ac:dyDescent="0.3">
      <c r="A60856">
        <v>60855</v>
      </c>
      <c r="B60856">
        <v>12</v>
      </c>
      <c r="C60856">
        <v>30</v>
      </c>
      <c r="D60856" t="s">
        <v>6</v>
      </c>
      <c r="E60856" t="s">
        <v>97720</v>
      </c>
      <c r="F60856" t="s">
        <v>97720</v>
      </c>
      <c r="G60856" t="s">
        <v>16452</v>
      </c>
      <c r="H60856">
        <v>-33.841999999999999</v>
      </c>
      <c r="I60856">
        <v>151.2046</v>
      </c>
    </row>
    <row r="60857" spans="1:9" x14ac:dyDescent="0.3">
      <c r="A60857">
        <v>60856</v>
      </c>
      <c r="B60857">
        <v>12</v>
      </c>
      <c r="C60857">
        <v>30</v>
      </c>
      <c r="D60857" t="s">
        <v>6</v>
      </c>
      <c r="E60857" t="s">
        <v>97279</v>
      </c>
      <c r="F60857" t="s">
        <v>97279</v>
      </c>
      <c r="G60857" t="s">
        <v>16452</v>
      </c>
      <c r="H60857">
        <v>-33.496600000000001</v>
      </c>
      <c r="I60857">
        <v>151.4221</v>
      </c>
    </row>
    <row r="60858" spans="1:9" x14ac:dyDescent="0.3">
      <c r="A60858">
        <v>60857</v>
      </c>
      <c r="B60858">
        <v>40</v>
      </c>
      <c r="C60858">
        <v>105</v>
      </c>
      <c r="D60858" t="s">
        <v>6</v>
      </c>
      <c r="E60858" t="s">
        <v>93089</v>
      </c>
      <c r="F60858" t="s">
        <v>93089</v>
      </c>
      <c r="G60858" t="s">
        <v>92099</v>
      </c>
      <c r="H60858">
        <v>45.55</v>
      </c>
      <c r="I60858">
        <v>-73.2333</v>
      </c>
    </row>
    <row r="60859" spans="1:9" x14ac:dyDescent="0.3">
      <c r="A60859">
        <v>60858</v>
      </c>
      <c r="B60859">
        <v>236</v>
      </c>
      <c r="C60859">
        <v>889</v>
      </c>
      <c r="D60859" t="s">
        <v>6</v>
      </c>
      <c r="E60859" t="s">
        <v>84271</v>
      </c>
      <c r="F60859" t="s">
        <v>84271</v>
      </c>
      <c r="G60859" t="s">
        <v>79745</v>
      </c>
      <c r="H60859">
        <v>35.652500000000003</v>
      </c>
      <c r="I60859">
        <v>-85.728399999999993</v>
      </c>
    </row>
    <row r="60860" spans="1:9" x14ac:dyDescent="0.3">
      <c r="A60860">
        <v>60859</v>
      </c>
      <c r="B60860">
        <v>236</v>
      </c>
      <c r="C60860">
        <v>884</v>
      </c>
      <c r="D60860" t="s">
        <v>6</v>
      </c>
      <c r="E60860" t="s">
        <v>84271</v>
      </c>
      <c r="F60860" t="s">
        <v>84271</v>
      </c>
      <c r="G60860" t="s">
        <v>89967</v>
      </c>
      <c r="H60860">
        <v>45.194899999999997</v>
      </c>
      <c r="I60860">
        <v>-123.2466</v>
      </c>
    </row>
    <row r="60861" spans="1:9" x14ac:dyDescent="0.3">
      <c r="A60861">
        <v>60860</v>
      </c>
      <c r="B60861">
        <v>236</v>
      </c>
      <c r="C60861">
        <v>860</v>
      </c>
      <c r="D60861" t="s">
        <v>6</v>
      </c>
      <c r="E60861" t="s">
        <v>86089</v>
      </c>
      <c r="F60861" t="s">
        <v>86089</v>
      </c>
      <c r="G60861" t="s">
        <v>79745</v>
      </c>
      <c r="H60861">
        <v>41.148000000000003</v>
      </c>
      <c r="I60861">
        <v>-89.235900000000001</v>
      </c>
    </row>
    <row r="60862" spans="1:9" x14ac:dyDescent="0.3">
      <c r="A60862">
        <v>60861</v>
      </c>
      <c r="B60862">
        <v>236</v>
      </c>
      <c r="C60862">
        <v>849</v>
      </c>
      <c r="D60862" t="s">
        <v>6</v>
      </c>
      <c r="E60862" t="s">
        <v>90016</v>
      </c>
      <c r="F60862" t="s">
        <v>90016</v>
      </c>
      <c r="G60862" t="s">
        <v>89965</v>
      </c>
      <c r="H60862">
        <v>34.073700000000002</v>
      </c>
      <c r="I60862">
        <v>-109.8571</v>
      </c>
    </row>
    <row r="60863" spans="1:9" x14ac:dyDescent="0.3">
      <c r="A60863">
        <v>60862</v>
      </c>
      <c r="B60863">
        <v>236</v>
      </c>
      <c r="C60863">
        <v>849</v>
      </c>
      <c r="D60863" t="s">
        <v>6</v>
      </c>
      <c r="E60863" t="s">
        <v>90017</v>
      </c>
      <c r="F60863" t="s">
        <v>90017</v>
      </c>
      <c r="G60863" t="s">
        <v>89965</v>
      </c>
      <c r="H60863">
        <v>31.556000000000001</v>
      </c>
      <c r="I60863">
        <v>-109.69840000000001</v>
      </c>
    </row>
    <row r="60864" spans="1:9" x14ac:dyDescent="0.3">
      <c r="A60864">
        <v>60863</v>
      </c>
      <c r="B60864">
        <v>236</v>
      </c>
      <c r="C60864">
        <v>863</v>
      </c>
      <c r="D60864" t="s">
        <v>6</v>
      </c>
      <c r="E60864" t="s">
        <v>81601</v>
      </c>
      <c r="F60864" t="s">
        <v>81601</v>
      </c>
      <c r="G60864" t="s">
        <v>79745</v>
      </c>
      <c r="H60864">
        <v>38.376899999999999</v>
      </c>
      <c r="I60864">
        <v>-97.703699999999998</v>
      </c>
    </row>
    <row r="60865" spans="1:9" x14ac:dyDescent="0.3">
      <c r="A60865">
        <v>60864</v>
      </c>
      <c r="B60865">
        <v>236</v>
      </c>
      <c r="C60865">
        <v>850</v>
      </c>
      <c r="D60865" t="s">
        <v>6</v>
      </c>
      <c r="E60865" t="s">
        <v>80251</v>
      </c>
      <c r="F60865" t="s">
        <v>80251</v>
      </c>
      <c r="G60865" t="s">
        <v>79745</v>
      </c>
      <c r="H60865">
        <v>35.140999999999998</v>
      </c>
      <c r="I60865">
        <v>-91.828400000000002</v>
      </c>
    </row>
    <row r="60866" spans="1:9" x14ac:dyDescent="0.3">
      <c r="A60866">
        <v>60865</v>
      </c>
      <c r="B60866">
        <v>236</v>
      </c>
      <c r="C60866">
        <v>857</v>
      </c>
      <c r="D60866" t="s">
        <v>6</v>
      </c>
      <c r="E60866" t="s">
        <v>80251</v>
      </c>
      <c r="F60866" t="s">
        <v>80251</v>
      </c>
      <c r="G60866" t="s">
        <v>79754</v>
      </c>
      <c r="H60866">
        <v>31.974599999999999</v>
      </c>
      <c r="I60866">
        <v>-82.842600000000004</v>
      </c>
    </row>
    <row r="60867" spans="1:9" x14ac:dyDescent="0.3">
      <c r="A60867">
        <v>60866</v>
      </c>
      <c r="B60867">
        <v>236</v>
      </c>
      <c r="C60867">
        <v>864</v>
      </c>
      <c r="D60867" t="s">
        <v>6</v>
      </c>
      <c r="E60867" t="s">
        <v>81882</v>
      </c>
      <c r="F60867" t="s">
        <v>81882</v>
      </c>
      <c r="G60867" t="s">
        <v>79754</v>
      </c>
      <c r="H60867">
        <v>37.2136</v>
      </c>
      <c r="I60867">
        <v>-82.669200000000004</v>
      </c>
    </row>
    <row r="60868" spans="1:9" x14ac:dyDescent="0.3">
      <c r="A60868">
        <v>60867</v>
      </c>
      <c r="B60868">
        <v>236</v>
      </c>
      <c r="C60868">
        <v>885</v>
      </c>
      <c r="D60868" t="s">
        <v>6</v>
      </c>
      <c r="E60868" t="s">
        <v>83857</v>
      </c>
      <c r="F60868" t="s">
        <v>83857</v>
      </c>
      <c r="G60868" t="s">
        <v>79754</v>
      </c>
      <c r="H60868">
        <v>39.8078</v>
      </c>
      <c r="I60868">
        <v>-77.018199999999993</v>
      </c>
    </row>
    <row r="60869" spans="1:9" x14ac:dyDescent="0.3">
      <c r="A60869">
        <v>60868</v>
      </c>
      <c r="B60869">
        <v>236</v>
      </c>
      <c r="C60869">
        <v>885</v>
      </c>
      <c r="D60869" t="s">
        <v>6</v>
      </c>
      <c r="E60869" t="s">
        <v>89155</v>
      </c>
      <c r="F60869" t="s">
        <v>89155</v>
      </c>
      <c r="G60869" t="s">
        <v>79754</v>
      </c>
      <c r="H60869">
        <v>40.479500000000002</v>
      </c>
      <c r="I60869">
        <v>-77.7864</v>
      </c>
    </row>
    <row r="60870" spans="1:9" x14ac:dyDescent="0.3">
      <c r="A60870">
        <v>60869</v>
      </c>
      <c r="B60870">
        <v>236</v>
      </c>
      <c r="C60870">
        <v>881</v>
      </c>
      <c r="D60870" t="s">
        <v>6</v>
      </c>
      <c r="E60870" t="s">
        <v>87533</v>
      </c>
      <c r="F60870" t="s">
        <v>87533</v>
      </c>
      <c r="G60870" t="s">
        <v>79745</v>
      </c>
      <c r="H60870">
        <v>47.773800000000001</v>
      </c>
      <c r="I60870">
        <v>-98.150599999999997</v>
      </c>
    </row>
    <row r="60871" spans="1:9" x14ac:dyDescent="0.3">
      <c r="A60871">
        <v>60870</v>
      </c>
      <c r="B60871">
        <v>205</v>
      </c>
      <c r="C60871">
        <v>688</v>
      </c>
      <c r="D60871" t="s">
        <v>6</v>
      </c>
      <c r="E60871" t="s">
        <v>8409</v>
      </c>
      <c r="F60871" t="s">
        <v>8409</v>
      </c>
      <c r="G60871" t="s">
        <v>8222</v>
      </c>
      <c r="H60871">
        <v>-32.933199999999999</v>
      </c>
      <c r="I60871">
        <v>27.776599999999998</v>
      </c>
    </row>
    <row r="60872" spans="1:9" x14ac:dyDescent="0.3">
      <c r="A60872">
        <v>60871</v>
      </c>
      <c r="B60872">
        <v>135</v>
      </c>
      <c r="C60872">
        <v>2068</v>
      </c>
      <c r="D60872" t="s">
        <v>6</v>
      </c>
      <c r="E60872" t="s">
        <v>22541</v>
      </c>
      <c r="F60872" t="s">
        <v>22541</v>
      </c>
      <c r="G60872" t="s">
        <v>22481</v>
      </c>
      <c r="H60872">
        <v>35.886899999999997</v>
      </c>
      <c r="I60872">
        <v>14.4025</v>
      </c>
    </row>
    <row r="60873" spans="1:9" x14ac:dyDescent="0.3">
      <c r="A60873">
        <v>60872</v>
      </c>
      <c r="B60873">
        <v>146</v>
      </c>
      <c r="C60873">
        <v>3033</v>
      </c>
      <c r="D60873">
        <v>465</v>
      </c>
      <c r="E60873" t="s">
        <v>22374</v>
      </c>
      <c r="F60873" t="s">
        <v>22374</v>
      </c>
      <c r="G60873" t="s">
        <v>22260</v>
      </c>
      <c r="H60873">
        <v>35.681600000000003</v>
      </c>
      <c r="I60873">
        <v>-5.3228999999999997</v>
      </c>
    </row>
    <row r="60874" spans="1:9" x14ac:dyDescent="0.3">
      <c r="A60874">
        <v>60873</v>
      </c>
      <c r="B60874">
        <v>236</v>
      </c>
      <c r="C60874">
        <v>883</v>
      </c>
      <c r="D60874" t="s">
        <v>6</v>
      </c>
      <c r="E60874" t="s">
        <v>83681</v>
      </c>
      <c r="F60874" t="s">
        <v>83681</v>
      </c>
      <c r="G60874" t="s">
        <v>79745</v>
      </c>
      <c r="H60874">
        <v>33.997500000000002</v>
      </c>
      <c r="I60874">
        <v>-96.542199999999994</v>
      </c>
    </row>
    <row r="60875" spans="1:9" x14ac:dyDescent="0.3">
      <c r="A60875">
        <v>60874</v>
      </c>
      <c r="B60875">
        <v>236</v>
      </c>
      <c r="C60875">
        <v>874</v>
      </c>
      <c r="D60875" t="s">
        <v>6</v>
      </c>
      <c r="E60875" t="s">
        <v>83681</v>
      </c>
      <c r="F60875" t="s">
        <v>83681</v>
      </c>
      <c r="G60875" t="s">
        <v>79745</v>
      </c>
      <c r="H60875">
        <v>41.241100000000003</v>
      </c>
      <c r="I60875">
        <v>-96.488600000000005</v>
      </c>
    </row>
    <row r="60876" spans="1:9" x14ac:dyDescent="0.3">
      <c r="A60876">
        <v>60875</v>
      </c>
      <c r="B60876">
        <v>236</v>
      </c>
      <c r="C60876">
        <v>852</v>
      </c>
      <c r="D60876" t="s">
        <v>6</v>
      </c>
      <c r="E60876" t="s">
        <v>83681</v>
      </c>
      <c r="F60876" t="s">
        <v>83681</v>
      </c>
      <c r="G60876" t="s">
        <v>89973</v>
      </c>
      <c r="H60876">
        <v>40.237000000000002</v>
      </c>
      <c r="I60876">
        <v>-105.0026</v>
      </c>
    </row>
    <row r="60877" spans="1:9" x14ac:dyDescent="0.3">
      <c r="A60877">
        <v>60876</v>
      </c>
      <c r="B60877">
        <v>236</v>
      </c>
      <c r="C60877">
        <v>894</v>
      </c>
      <c r="D60877" t="s">
        <v>6</v>
      </c>
      <c r="E60877" t="s">
        <v>83681</v>
      </c>
      <c r="F60877" t="s">
        <v>83681</v>
      </c>
      <c r="G60877" t="s">
        <v>89967</v>
      </c>
      <c r="H60877">
        <v>47.834499999999998</v>
      </c>
      <c r="I60877">
        <v>-117.21040000000001</v>
      </c>
    </row>
    <row r="60878" spans="1:9" x14ac:dyDescent="0.3">
      <c r="A60878">
        <v>60877</v>
      </c>
      <c r="B60878">
        <v>236</v>
      </c>
      <c r="C60878">
        <v>863</v>
      </c>
      <c r="D60878" t="s">
        <v>6</v>
      </c>
      <c r="E60878" t="s">
        <v>90738</v>
      </c>
      <c r="F60878" t="s">
        <v>90738</v>
      </c>
      <c r="G60878" t="s">
        <v>79745</v>
      </c>
      <c r="H60878">
        <v>37.238</v>
      </c>
      <c r="I60878">
        <v>-100.30759999999999</v>
      </c>
    </row>
    <row r="60879" spans="1:9" x14ac:dyDescent="0.3">
      <c r="A60879">
        <v>60878</v>
      </c>
      <c r="B60879">
        <v>236</v>
      </c>
      <c r="C60879">
        <v>890</v>
      </c>
      <c r="D60879" t="s">
        <v>6</v>
      </c>
      <c r="E60879" t="s">
        <v>90959</v>
      </c>
      <c r="F60879" t="s">
        <v>90959</v>
      </c>
      <c r="G60879" t="s">
        <v>79745</v>
      </c>
      <c r="H60879">
        <v>33.329300000000003</v>
      </c>
      <c r="I60879">
        <v>-102.33540000000001</v>
      </c>
    </row>
    <row r="60880" spans="1:9" x14ac:dyDescent="0.3">
      <c r="A60880">
        <v>60879</v>
      </c>
      <c r="B60880">
        <v>236</v>
      </c>
      <c r="C60880">
        <v>888</v>
      </c>
      <c r="D60880" t="s">
        <v>6</v>
      </c>
      <c r="E60880" t="s">
        <v>90959</v>
      </c>
      <c r="F60880" t="s">
        <v>90959</v>
      </c>
      <c r="G60880" t="s">
        <v>89973</v>
      </c>
      <c r="H60880">
        <v>45.4542</v>
      </c>
      <c r="I60880">
        <v>-102.1147</v>
      </c>
    </row>
    <row r="60881" spans="1:9" x14ac:dyDescent="0.3">
      <c r="A60881">
        <v>60880</v>
      </c>
      <c r="B60881">
        <v>236</v>
      </c>
      <c r="C60881">
        <v>895</v>
      </c>
      <c r="D60881" t="s">
        <v>6</v>
      </c>
      <c r="E60881" t="s">
        <v>85325</v>
      </c>
      <c r="F60881" t="s">
        <v>85325</v>
      </c>
      <c r="G60881" t="s">
        <v>79754</v>
      </c>
      <c r="H60881">
        <v>37.830800000000004</v>
      </c>
      <c r="I60881">
        <v>-80.882800000000003</v>
      </c>
    </row>
    <row r="60882" spans="1:9" x14ac:dyDescent="0.3">
      <c r="A60882">
        <v>60881</v>
      </c>
      <c r="B60882">
        <v>40</v>
      </c>
      <c r="C60882">
        <v>98</v>
      </c>
      <c r="D60882" t="s">
        <v>6</v>
      </c>
      <c r="E60882" t="s">
        <v>93090</v>
      </c>
      <c r="F60882" t="s">
        <v>93090</v>
      </c>
      <c r="G60882" t="s">
        <v>92089</v>
      </c>
      <c r="H60882">
        <v>50.2333</v>
      </c>
      <c r="I60882">
        <v>-116.9833</v>
      </c>
    </row>
    <row r="60883" spans="1:9" x14ac:dyDescent="0.3">
      <c r="A60883">
        <v>60882</v>
      </c>
      <c r="B60883">
        <v>236</v>
      </c>
      <c r="C60883">
        <v>874</v>
      </c>
      <c r="D60883" t="s">
        <v>6</v>
      </c>
      <c r="E60883" t="s">
        <v>87604</v>
      </c>
      <c r="F60883" t="s">
        <v>87604</v>
      </c>
      <c r="G60883" t="s">
        <v>79745</v>
      </c>
      <c r="H60883">
        <v>42.032200000000003</v>
      </c>
      <c r="I60883">
        <v>-97.698599999999999</v>
      </c>
    </row>
    <row r="60884" spans="1:9" x14ac:dyDescent="0.3">
      <c r="A60884">
        <v>60883</v>
      </c>
      <c r="B60884">
        <v>12</v>
      </c>
      <c r="C60884">
        <v>35</v>
      </c>
      <c r="D60884" t="s">
        <v>6</v>
      </c>
      <c r="E60884" t="s">
        <v>97855</v>
      </c>
      <c r="F60884" t="s">
        <v>97855</v>
      </c>
      <c r="G60884" t="s">
        <v>16455</v>
      </c>
      <c r="H60884">
        <v>-37.656799999999997</v>
      </c>
      <c r="I60884">
        <v>144.93459999999999</v>
      </c>
    </row>
    <row r="60885" spans="1:9" x14ac:dyDescent="0.3">
      <c r="A60885">
        <v>60884</v>
      </c>
      <c r="B60885">
        <v>40</v>
      </c>
      <c r="C60885">
        <v>106</v>
      </c>
      <c r="D60885" t="s">
        <v>6</v>
      </c>
      <c r="E60885" t="s">
        <v>93091</v>
      </c>
      <c r="F60885" t="s">
        <v>93091</v>
      </c>
      <c r="G60885" t="s">
        <v>92094</v>
      </c>
      <c r="H60885">
        <v>54.133499999999998</v>
      </c>
      <c r="I60885">
        <v>-108.43470000000001</v>
      </c>
    </row>
    <row r="60886" spans="1:9" x14ac:dyDescent="0.3">
      <c r="A60886">
        <v>60885</v>
      </c>
      <c r="B60886">
        <v>236</v>
      </c>
      <c r="C60886">
        <v>885</v>
      </c>
      <c r="D60886" t="s">
        <v>6</v>
      </c>
      <c r="E60886" t="s">
        <v>89156</v>
      </c>
      <c r="F60886" t="s">
        <v>89156</v>
      </c>
      <c r="G60886" t="s">
        <v>79754</v>
      </c>
      <c r="H60886">
        <v>40.217300000000002</v>
      </c>
      <c r="I60886">
        <v>-80.219800000000006</v>
      </c>
    </row>
    <row r="60887" spans="1:9" x14ac:dyDescent="0.3">
      <c r="A60887">
        <v>60886</v>
      </c>
      <c r="B60887">
        <v>12</v>
      </c>
      <c r="C60887">
        <v>36</v>
      </c>
      <c r="D60887" t="s">
        <v>6</v>
      </c>
      <c r="E60887" t="s">
        <v>97617</v>
      </c>
      <c r="F60887" t="s">
        <v>97617</v>
      </c>
      <c r="G60887" t="s">
        <v>15635</v>
      </c>
      <c r="H60887">
        <v>-32.497199999999999</v>
      </c>
      <c r="I60887">
        <v>115.7533</v>
      </c>
    </row>
    <row r="60888" spans="1:9" x14ac:dyDescent="0.3">
      <c r="A60888">
        <v>60887</v>
      </c>
      <c r="B60888">
        <v>236</v>
      </c>
      <c r="C60888">
        <v>851</v>
      </c>
      <c r="D60888" t="s">
        <v>6</v>
      </c>
      <c r="E60888" t="s">
        <v>90361</v>
      </c>
      <c r="F60888" t="s">
        <v>90361</v>
      </c>
      <c r="G60888" t="s">
        <v>89967</v>
      </c>
      <c r="H60888">
        <v>39.002000000000002</v>
      </c>
      <c r="I60888">
        <v>-121.0331</v>
      </c>
    </row>
    <row r="60889" spans="1:9" x14ac:dyDescent="0.3">
      <c r="A60889">
        <v>60888</v>
      </c>
      <c r="B60889">
        <v>12</v>
      </c>
      <c r="C60889">
        <v>30</v>
      </c>
      <c r="D60889" t="s">
        <v>6</v>
      </c>
      <c r="E60889" t="s">
        <v>97956</v>
      </c>
      <c r="F60889" t="s">
        <v>97956</v>
      </c>
      <c r="G60889" t="s">
        <v>16452</v>
      </c>
      <c r="H60889">
        <v>-33.816699999999997</v>
      </c>
      <c r="I60889">
        <v>151.08860000000001</v>
      </c>
    </row>
    <row r="60890" spans="1:9" x14ac:dyDescent="0.3">
      <c r="A60890">
        <v>60889</v>
      </c>
      <c r="B60890">
        <v>12</v>
      </c>
      <c r="C60890">
        <v>32</v>
      </c>
      <c r="D60890" t="s">
        <v>6</v>
      </c>
      <c r="E60890" t="s">
        <v>97823</v>
      </c>
      <c r="F60890" t="s">
        <v>97823</v>
      </c>
      <c r="G60890" t="s">
        <v>15769</v>
      </c>
      <c r="H60890">
        <v>-27.666699999999999</v>
      </c>
      <c r="I60890">
        <v>153.13329999999999</v>
      </c>
    </row>
    <row r="60891" spans="1:9" x14ac:dyDescent="0.3">
      <c r="A60891">
        <v>60890</v>
      </c>
      <c r="B60891">
        <v>205</v>
      </c>
      <c r="C60891">
        <v>689</v>
      </c>
      <c r="D60891" t="s">
        <v>6</v>
      </c>
      <c r="E60891" t="s">
        <v>96869</v>
      </c>
      <c r="F60891" t="s">
        <v>96869</v>
      </c>
      <c r="G60891" t="s">
        <v>8222</v>
      </c>
      <c r="H60891">
        <v>-26.151599999999998</v>
      </c>
      <c r="I60891">
        <v>28.178699999999999</v>
      </c>
    </row>
    <row r="60892" spans="1:9" x14ac:dyDescent="0.3">
      <c r="A60892">
        <v>60891</v>
      </c>
      <c r="B60892">
        <v>205</v>
      </c>
      <c r="C60892">
        <v>689</v>
      </c>
      <c r="D60892" t="s">
        <v>6</v>
      </c>
      <c r="E60892" t="s">
        <v>8408</v>
      </c>
      <c r="F60892" t="s">
        <v>8408</v>
      </c>
      <c r="G60892" t="s">
        <v>8222</v>
      </c>
      <c r="H60892">
        <v>-26.2</v>
      </c>
      <c r="I60892">
        <v>27.883299999999998</v>
      </c>
    </row>
    <row r="60893" spans="1:9" x14ac:dyDescent="0.3">
      <c r="A60893">
        <v>60892</v>
      </c>
      <c r="B60893">
        <v>236</v>
      </c>
      <c r="C60893">
        <v>870</v>
      </c>
      <c r="D60893" t="s">
        <v>6</v>
      </c>
      <c r="E60893" t="s">
        <v>8408</v>
      </c>
      <c r="F60893" t="s">
        <v>8408</v>
      </c>
      <c r="G60893" t="s">
        <v>79745</v>
      </c>
      <c r="H60893">
        <v>47.128500000000003</v>
      </c>
      <c r="I60893">
        <v>-92.854200000000006</v>
      </c>
    </row>
    <row r="60894" spans="1:9" x14ac:dyDescent="0.3">
      <c r="A60894">
        <v>60893</v>
      </c>
      <c r="B60894">
        <v>12</v>
      </c>
      <c r="C60894">
        <v>33</v>
      </c>
      <c r="D60894" t="s">
        <v>6</v>
      </c>
      <c r="E60894" t="s">
        <v>15790</v>
      </c>
      <c r="F60894" t="s">
        <v>15790</v>
      </c>
      <c r="G60894" t="s">
        <v>15633</v>
      </c>
      <c r="H60894">
        <v>-35.180199999999999</v>
      </c>
      <c r="I60894">
        <v>138.76249999999999</v>
      </c>
    </row>
    <row r="60895" spans="1:9" x14ac:dyDescent="0.3">
      <c r="A60895">
        <v>60894</v>
      </c>
      <c r="B60895">
        <v>236</v>
      </c>
      <c r="C60895">
        <v>893</v>
      </c>
      <c r="D60895" t="s">
        <v>6</v>
      </c>
      <c r="E60895" t="s">
        <v>85067</v>
      </c>
      <c r="F60895" t="s">
        <v>85067</v>
      </c>
      <c r="G60895" t="s">
        <v>79754</v>
      </c>
      <c r="H60895">
        <v>36.727600000000002</v>
      </c>
      <c r="I60895">
        <v>-80.418499999999995</v>
      </c>
    </row>
    <row r="60896" spans="1:9" x14ac:dyDescent="0.3">
      <c r="A60896">
        <v>60895</v>
      </c>
      <c r="B60896">
        <v>40</v>
      </c>
      <c r="C60896">
        <v>103</v>
      </c>
      <c r="D60896" t="s">
        <v>6</v>
      </c>
      <c r="E60896" t="s">
        <v>93092</v>
      </c>
      <c r="F60896" t="s">
        <v>93092</v>
      </c>
      <c r="G60896" t="s">
        <v>92104</v>
      </c>
      <c r="H60896">
        <v>44.956800000000001</v>
      </c>
      <c r="I60896">
        <v>-64.968800000000002</v>
      </c>
    </row>
    <row r="60897" spans="1:9" x14ac:dyDescent="0.3">
      <c r="A60897">
        <v>60896</v>
      </c>
      <c r="B60897">
        <v>236</v>
      </c>
      <c r="C60897">
        <v>893</v>
      </c>
      <c r="D60897" t="s">
        <v>6</v>
      </c>
      <c r="E60897" t="s">
        <v>85068</v>
      </c>
      <c r="F60897" t="s">
        <v>85068</v>
      </c>
      <c r="G60897" t="s">
        <v>79754</v>
      </c>
      <c r="H60897">
        <v>36.766300000000001</v>
      </c>
      <c r="I60897">
        <v>-81.844399999999993</v>
      </c>
    </row>
    <row r="60898" spans="1:9" x14ac:dyDescent="0.3">
      <c r="A60898">
        <v>60897</v>
      </c>
      <c r="B60898">
        <v>236</v>
      </c>
      <c r="C60898">
        <v>872</v>
      </c>
      <c r="D60898" t="s">
        <v>6</v>
      </c>
      <c r="E60898" t="s">
        <v>82627</v>
      </c>
      <c r="F60898" t="s">
        <v>82627</v>
      </c>
      <c r="G60898" t="s">
        <v>79745</v>
      </c>
      <c r="H60898">
        <v>39.792499999999997</v>
      </c>
      <c r="I60898">
        <v>-93.292500000000004</v>
      </c>
    </row>
    <row r="60899" spans="1:9" x14ac:dyDescent="0.3">
      <c r="A60899">
        <v>60898</v>
      </c>
      <c r="B60899">
        <v>236</v>
      </c>
      <c r="C60899">
        <v>871</v>
      </c>
      <c r="D60899" t="s">
        <v>6</v>
      </c>
      <c r="E60899" t="s">
        <v>82627</v>
      </c>
      <c r="F60899" t="s">
        <v>82627</v>
      </c>
      <c r="G60899" t="s">
        <v>79745</v>
      </c>
      <c r="H60899">
        <v>31.504300000000001</v>
      </c>
      <c r="I60899">
        <v>-90.9148</v>
      </c>
    </row>
    <row r="60900" spans="1:9" x14ac:dyDescent="0.3">
      <c r="A60900">
        <v>60899</v>
      </c>
      <c r="B60900">
        <v>236</v>
      </c>
      <c r="C60900">
        <v>885</v>
      </c>
      <c r="D60900" t="s">
        <v>6</v>
      </c>
      <c r="E60900" t="s">
        <v>82627</v>
      </c>
      <c r="F60900" t="s">
        <v>82627</v>
      </c>
      <c r="G60900" t="s">
        <v>79754</v>
      </c>
      <c r="H60900">
        <v>41.646500000000003</v>
      </c>
      <c r="I60900">
        <v>-80.173299999999998</v>
      </c>
    </row>
    <row r="60901" spans="1:9" x14ac:dyDescent="0.3">
      <c r="A60901">
        <v>60900</v>
      </c>
      <c r="B60901">
        <v>40</v>
      </c>
      <c r="C60901">
        <v>104</v>
      </c>
      <c r="D60901" t="s">
        <v>6</v>
      </c>
      <c r="E60901" t="s">
        <v>93093</v>
      </c>
      <c r="F60901" t="s">
        <v>93093</v>
      </c>
      <c r="G60901" t="s">
        <v>92099</v>
      </c>
      <c r="H60901">
        <v>44.600099999999998</v>
      </c>
      <c r="I60901">
        <v>-80.582999999999998</v>
      </c>
    </row>
    <row r="60902" spans="1:9" x14ac:dyDescent="0.3">
      <c r="A60902">
        <v>60901</v>
      </c>
      <c r="B60902">
        <v>40</v>
      </c>
      <c r="C60902">
        <v>103</v>
      </c>
      <c r="D60902" t="s">
        <v>6</v>
      </c>
      <c r="E60902" t="s">
        <v>93094</v>
      </c>
      <c r="F60902" t="s">
        <v>93094</v>
      </c>
      <c r="G60902" t="s">
        <v>92104</v>
      </c>
      <c r="H60902">
        <v>44.8992</v>
      </c>
      <c r="I60902">
        <v>-63.199399999999997</v>
      </c>
    </row>
    <row r="60903" spans="1:9" x14ac:dyDescent="0.3">
      <c r="A60903">
        <v>60902</v>
      </c>
      <c r="B60903">
        <v>174</v>
      </c>
      <c r="C60903">
        <v>1065</v>
      </c>
      <c r="D60903" t="s">
        <v>6</v>
      </c>
      <c r="E60903" t="s">
        <v>30104</v>
      </c>
      <c r="F60903" t="s">
        <v>30104</v>
      </c>
      <c r="G60903" t="s">
        <v>18752</v>
      </c>
      <c r="H60903">
        <v>40.378100000000003</v>
      </c>
      <c r="I60903">
        <v>-8.4498999999999995</v>
      </c>
    </row>
    <row r="60904" spans="1:9" x14ac:dyDescent="0.3">
      <c r="A60904">
        <v>60903</v>
      </c>
      <c r="B60904">
        <v>20</v>
      </c>
      <c r="C60904">
        <v>933</v>
      </c>
      <c r="D60904">
        <v>7</v>
      </c>
      <c r="E60904" t="s">
        <v>34111</v>
      </c>
      <c r="F60904" t="s">
        <v>34111</v>
      </c>
      <c r="G60904" t="s">
        <v>33446</v>
      </c>
      <c r="H60904">
        <v>50.366700000000002</v>
      </c>
      <c r="I60904">
        <v>5.3333000000000004</v>
      </c>
    </row>
    <row r="60905" spans="1:9" x14ac:dyDescent="0.3">
      <c r="A60905">
        <v>60904</v>
      </c>
      <c r="B60905">
        <v>109</v>
      </c>
      <c r="C60905">
        <v>347</v>
      </c>
      <c r="D60905">
        <v>705</v>
      </c>
      <c r="E60905" t="s">
        <v>21940</v>
      </c>
      <c r="F60905" t="s">
        <v>21940</v>
      </c>
      <c r="G60905" t="s">
        <v>21564</v>
      </c>
      <c r="H60905">
        <v>39.945799999999998</v>
      </c>
      <c r="I60905">
        <v>9.0722000000000005</v>
      </c>
    </row>
    <row r="60906" spans="1:9" x14ac:dyDescent="0.3">
      <c r="A60906">
        <v>60905</v>
      </c>
      <c r="B60906">
        <v>208</v>
      </c>
      <c r="C60906">
        <v>703</v>
      </c>
      <c r="D60906">
        <v>576</v>
      </c>
      <c r="E60906" t="s">
        <v>64903</v>
      </c>
      <c r="F60906" t="s">
        <v>64903</v>
      </c>
      <c r="G60906" t="s">
        <v>20233</v>
      </c>
      <c r="H60906">
        <v>42.446599999999997</v>
      </c>
      <c r="I60906">
        <v>-8.7812000000000001</v>
      </c>
    </row>
    <row r="60907" spans="1:9" x14ac:dyDescent="0.3">
      <c r="A60907">
        <v>60906</v>
      </c>
      <c r="B60907">
        <v>236</v>
      </c>
      <c r="C60907">
        <v>864</v>
      </c>
      <c r="D60907" t="s">
        <v>6</v>
      </c>
      <c r="E60907" t="s">
        <v>81883</v>
      </c>
      <c r="F60907" t="s">
        <v>81883</v>
      </c>
      <c r="G60907" t="s">
        <v>79754</v>
      </c>
      <c r="H60907">
        <v>37.972299999999997</v>
      </c>
      <c r="I60907">
        <v>-83.747699999999995</v>
      </c>
    </row>
    <row r="60908" spans="1:9" x14ac:dyDescent="0.3">
      <c r="A60908">
        <v>60907</v>
      </c>
      <c r="B60908">
        <v>236</v>
      </c>
      <c r="C60908">
        <v>857</v>
      </c>
      <c r="D60908" t="s">
        <v>6</v>
      </c>
      <c r="E60908" t="s">
        <v>80893</v>
      </c>
      <c r="F60908" t="s">
        <v>80893</v>
      </c>
      <c r="G60908" t="s">
        <v>79754</v>
      </c>
      <c r="H60908">
        <v>33.018099999999997</v>
      </c>
      <c r="I60908">
        <v>-84.315200000000004</v>
      </c>
    </row>
    <row r="60909" spans="1:9" x14ac:dyDescent="0.3">
      <c r="A60909">
        <v>60908</v>
      </c>
      <c r="B60909">
        <v>236</v>
      </c>
      <c r="C60909">
        <v>869</v>
      </c>
      <c r="D60909" t="s">
        <v>6</v>
      </c>
      <c r="E60909" t="s">
        <v>86966</v>
      </c>
      <c r="F60909" t="s">
        <v>86966</v>
      </c>
      <c r="G60909" t="s">
        <v>85476</v>
      </c>
      <c r="H60909">
        <v>43.690100000000001</v>
      </c>
      <c r="I60909">
        <v>-86.469200000000001</v>
      </c>
    </row>
    <row r="60910" spans="1:9" x14ac:dyDescent="0.3">
      <c r="A60910">
        <v>60909</v>
      </c>
      <c r="B60910">
        <v>235</v>
      </c>
      <c r="C60910">
        <v>929</v>
      </c>
      <c r="D60910">
        <v>73</v>
      </c>
      <c r="E60910" t="s">
        <v>25099</v>
      </c>
      <c r="F60910" t="s">
        <v>25099</v>
      </c>
      <c r="G60910" t="s">
        <v>23276</v>
      </c>
      <c r="H60910">
        <v>52.716700000000003</v>
      </c>
      <c r="I60910">
        <v>-1.5</v>
      </c>
    </row>
    <row r="60911" spans="1:9" x14ac:dyDescent="0.3">
      <c r="A60911">
        <v>60910</v>
      </c>
      <c r="B60911">
        <v>75</v>
      </c>
      <c r="C60911">
        <v>2377</v>
      </c>
      <c r="D60911">
        <v>266</v>
      </c>
      <c r="E60911" t="s">
        <v>50438</v>
      </c>
      <c r="F60911" t="s">
        <v>50438</v>
      </c>
      <c r="G60911" t="s">
        <v>43033</v>
      </c>
      <c r="H60911">
        <v>46.4206</v>
      </c>
      <c r="I60911">
        <v>1.9013</v>
      </c>
    </row>
    <row r="60912" spans="1:9" x14ac:dyDescent="0.3">
      <c r="A60912">
        <v>60911</v>
      </c>
      <c r="B60912">
        <v>75</v>
      </c>
      <c r="C60912">
        <v>1064</v>
      </c>
      <c r="D60912">
        <v>364</v>
      </c>
      <c r="E60912" t="s">
        <v>50437</v>
      </c>
      <c r="F60912" t="s">
        <v>50437</v>
      </c>
      <c r="G60912" t="s">
        <v>43033</v>
      </c>
      <c r="H60912">
        <v>45.126899999999999</v>
      </c>
      <c r="I60912">
        <v>5.5269000000000004</v>
      </c>
    </row>
    <row r="60913" spans="1:9" x14ac:dyDescent="0.3">
      <c r="A60913">
        <v>60912</v>
      </c>
      <c r="B60913">
        <v>75</v>
      </c>
      <c r="C60913">
        <v>218</v>
      </c>
      <c r="D60913">
        <v>786</v>
      </c>
      <c r="E60913" t="s">
        <v>50436</v>
      </c>
      <c r="F60913" t="s">
        <v>50436</v>
      </c>
      <c r="G60913" t="s">
        <v>43033</v>
      </c>
      <c r="H60913">
        <v>48.9636</v>
      </c>
      <c r="I60913">
        <v>2.8824000000000001</v>
      </c>
    </row>
    <row r="60914" spans="1:9" x14ac:dyDescent="0.3">
      <c r="A60914">
        <v>60913</v>
      </c>
      <c r="B60914">
        <v>75</v>
      </c>
      <c r="C60914">
        <v>2485</v>
      </c>
      <c r="D60914">
        <v>843</v>
      </c>
      <c r="E60914" t="s">
        <v>50435</v>
      </c>
      <c r="F60914" t="s">
        <v>50435</v>
      </c>
      <c r="G60914" t="s">
        <v>43033</v>
      </c>
      <c r="H60914">
        <v>44.088500000000003</v>
      </c>
      <c r="I60914">
        <v>1.2397</v>
      </c>
    </row>
    <row r="60915" spans="1:9" x14ac:dyDescent="0.3">
      <c r="A60915">
        <v>60914</v>
      </c>
      <c r="B60915">
        <v>236</v>
      </c>
      <c r="C60915">
        <v>880</v>
      </c>
      <c r="D60915" t="s">
        <v>6</v>
      </c>
      <c r="E60915" t="s">
        <v>83136</v>
      </c>
      <c r="F60915" t="s">
        <v>83136</v>
      </c>
      <c r="G60915" t="s">
        <v>79754</v>
      </c>
      <c r="H60915">
        <v>36.139899999999997</v>
      </c>
      <c r="I60915">
        <v>-79.266499999999994</v>
      </c>
    </row>
    <row r="60916" spans="1:9" x14ac:dyDescent="0.3">
      <c r="A60916">
        <v>60915</v>
      </c>
      <c r="B60916">
        <v>194</v>
      </c>
      <c r="C60916">
        <v>681</v>
      </c>
      <c r="D60916" t="s">
        <v>6</v>
      </c>
      <c r="E60916" t="s">
        <v>182</v>
      </c>
      <c r="F60916" t="s">
        <v>182</v>
      </c>
      <c r="G60916" t="s">
        <v>154</v>
      </c>
      <c r="H60916">
        <v>21.4267</v>
      </c>
      <c r="I60916">
        <v>39.826099999999997</v>
      </c>
    </row>
    <row r="60917" spans="1:9" x14ac:dyDescent="0.3">
      <c r="A60917">
        <v>60916</v>
      </c>
      <c r="B60917">
        <v>236</v>
      </c>
      <c r="C60917">
        <v>851</v>
      </c>
      <c r="D60917" t="s">
        <v>6</v>
      </c>
      <c r="E60917" t="s">
        <v>182</v>
      </c>
      <c r="F60917" t="s">
        <v>182</v>
      </c>
      <c r="G60917" t="s">
        <v>89967</v>
      </c>
      <c r="H60917">
        <v>33.552399999999999</v>
      </c>
      <c r="I60917">
        <v>-115.97410000000001</v>
      </c>
    </row>
    <row r="60918" spans="1:9" x14ac:dyDescent="0.3">
      <c r="A60918">
        <v>60917</v>
      </c>
      <c r="B60918">
        <v>75</v>
      </c>
      <c r="C60918">
        <v>1212</v>
      </c>
      <c r="D60918">
        <v>357</v>
      </c>
      <c r="E60918" t="s">
        <v>50434</v>
      </c>
      <c r="F60918" t="s">
        <v>50434</v>
      </c>
      <c r="G60918" t="s">
        <v>43033</v>
      </c>
      <c r="H60918">
        <v>48.237000000000002</v>
      </c>
      <c r="I60918">
        <v>-1.3022</v>
      </c>
    </row>
    <row r="60919" spans="1:9" x14ac:dyDescent="0.3">
      <c r="A60919">
        <v>60918</v>
      </c>
      <c r="B60919">
        <v>57</v>
      </c>
      <c r="C60919">
        <v>168</v>
      </c>
      <c r="D60919">
        <v>481</v>
      </c>
      <c r="E60919" t="s">
        <v>62082</v>
      </c>
      <c r="F60919" t="s">
        <v>62082</v>
      </c>
      <c r="G60919" t="s">
        <v>61188</v>
      </c>
      <c r="H60919">
        <v>50.290300000000002</v>
      </c>
      <c r="I60919">
        <v>14.735799999999999</v>
      </c>
    </row>
    <row r="60920" spans="1:9" x14ac:dyDescent="0.3">
      <c r="A60920">
        <v>60919</v>
      </c>
      <c r="B60920">
        <v>236</v>
      </c>
      <c r="C60920">
        <v>866</v>
      </c>
      <c r="D60920" t="s">
        <v>6</v>
      </c>
      <c r="E60920" t="s">
        <v>86633</v>
      </c>
      <c r="F60920" t="s">
        <v>86633</v>
      </c>
      <c r="G60920" t="s">
        <v>79754</v>
      </c>
      <c r="H60920">
        <v>44.107500000000002</v>
      </c>
      <c r="I60920">
        <v>-70.405100000000004</v>
      </c>
    </row>
    <row r="60921" spans="1:9" x14ac:dyDescent="0.3">
      <c r="A60921">
        <v>60920</v>
      </c>
      <c r="B60921">
        <v>154</v>
      </c>
      <c r="C60921">
        <v>466</v>
      </c>
      <c r="D60921" t="s">
        <v>6</v>
      </c>
      <c r="E60921" t="s">
        <v>94047</v>
      </c>
      <c r="F60921" t="s">
        <v>94047</v>
      </c>
      <c r="G60921" t="s">
        <v>18141</v>
      </c>
      <c r="H60921">
        <v>-36.838200000000001</v>
      </c>
      <c r="I60921">
        <v>174.78020000000001</v>
      </c>
    </row>
    <row r="60922" spans="1:9" x14ac:dyDescent="0.3">
      <c r="A60922">
        <v>60921</v>
      </c>
      <c r="B60922">
        <v>236</v>
      </c>
      <c r="C60922">
        <v>860</v>
      </c>
      <c r="D60922" t="s">
        <v>6</v>
      </c>
      <c r="E60922" t="s">
        <v>81174</v>
      </c>
      <c r="F60922" t="s">
        <v>81174</v>
      </c>
      <c r="G60922" t="s">
        <v>79745</v>
      </c>
      <c r="H60922">
        <v>39.767699999999998</v>
      </c>
      <c r="I60922">
        <v>-89.396699999999996</v>
      </c>
    </row>
    <row r="60923" spans="1:9" x14ac:dyDescent="0.3">
      <c r="A60923">
        <v>60922</v>
      </c>
      <c r="B60923">
        <v>236</v>
      </c>
      <c r="C60923">
        <v>882</v>
      </c>
      <c r="D60923" t="s">
        <v>6</v>
      </c>
      <c r="E60923" t="s">
        <v>81174</v>
      </c>
      <c r="F60923" t="s">
        <v>81174</v>
      </c>
      <c r="G60923" t="s">
        <v>79754</v>
      </c>
      <c r="H60923">
        <v>40.0501</v>
      </c>
      <c r="I60923">
        <v>-83.565799999999996</v>
      </c>
    </row>
    <row r="60924" spans="1:9" x14ac:dyDescent="0.3">
      <c r="A60924">
        <v>60923</v>
      </c>
      <c r="B60924">
        <v>236</v>
      </c>
      <c r="C60924">
        <v>885</v>
      </c>
      <c r="D60924" t="s">
        <v>6</v>
      </c>
      <c r="E60924" t="s">
        <v>81174</v>
      </c>
      <c r="F60924" t="s">
        <v>81174</v>
      </c>
      <c r="G60924" t="s">
        <v>79754</v>
      </c>
      <c r="H60924">
        <v>40.181399999999996</v>
      </c>
      <c r="I60924">
        <v>-76.996899999999997</v>
      </c>
    </row>
    <row r="60925" spans="1:9" x14ac:dyDescent="0.3">
      <c r="A60925">
        <v>60924</v>
      </c>
      <c r="B60925">
        <v>236</v>
      </c>
      <c r="C60925">
        <v>882</v>
      </c>
      <c r="D60925" t="s">
        <v>6</v>
      </c>
      <c r="E60925" t="s">
        <v>88715</v>
      </c>
      <c r="F60925" t="s">
        <v>88715</v>
      </c>
      <c r="G60925" t="s">
        <v>79754</v>
      </c>
      <c r="H60925">
        <v>40.618699999999997</v>
      </c>
      <c r="I60925">
        <v>-80.9512</v>
      </c>
    </row>
    <row r="60926" spans="1:9" x14ac:dyDescent="0.3">
      <c r="A60926">
        <v>60925</v>
      </c>
      <c r="B60926">
        <v>236</v>
      </c>
      <c r="C60926">
        <v>867</v>
      </c>
      <c r="D60926" t="s">
        <v>6</v>
      </c>
      <c r="E60926" t="s">
        <v>82362</v>
      </c>
      <c r="F60926" t="s">
        <v>82362</v>
      </c>
      <c r="G60926" t="s">
        <v>79754</v>
      </c>
      <c r="H60926">
        <v>38.4251</v>
      </c>
      <c r="I60926">
        <v>-76.731700000000004</v>
      </c>
    </row>
    <row r="60927" spans="1:9" x14ac:dyDescent="0.3">
      <c r="A60927">
        <v>60926</v>
      </c>
      <c r="B60927">
        <v>236</v>
      </c>
      <c r="C60927">
        <v>893</v>
      </c>
      <c r="D60927" t="s">
        <v>6</v>
      </c>
      <c r="E60927" t="s">
        <v>82362</v>
      </c>
      <c r="F60927" t="s">
        <v>82362</v>
      </c>
      <c r="G60927" t="s">
        <v>79754</v>
      </c>
      <c r="H60927">
        <v>37.613399999999999</v>
      </c>
      <c r="I60927">
        <v>-77.256399999999999</v>
      </c>
    </row>
    <row r="60928" spans="1:9" x14ac:dyDescent="0.3">
      <c r="A60928">
        <v>60927</v>
      </c>
      <c r="B60928">
        <v>236</v>
      </c>
      <c r="C60928">
        <v>862</v>
      </c>
      <c r="D60928" t="s">
        <v>6</v>
      </c>
      <c r="E60928" t="s">
        <v>82362</v>
      </c>
      <c r="F60928" t="s">
        <v>82362</v>
      </c>
      <c r="G60928" t="s">
        <v>79745</v>
      </c>
      <c r="H60928">
        <v>41.8977</v>
      </c>
      <c r="I60928">
        <v>-91.252899999999997</v>
      </c>
    </row>
    <row r="60929" spans="1:9" x14ac:dyDescent="0.3">
      <c r="A60929">
        <v>60928</v>
      </c>
      <c r="B60929">
        <v>236</v>
      </c>
      <c r="C60929">
        <v>885</v>
      </c>
      <c r="D60929" t="s">
        <v>6</v>
      </c>
      <c r="E60929" t="s">
        <v>82362</v>
      </c>
      <c r="F60929" t="s">
        <v>82362</v>
      </c>
      <c r="G60929" t="s">
        <v>79754</v>
      </c>
      <c r="H60929">
        <v>40.349400000000003</v>
      </c>
      <c r="I60929">
        <v>-75.067599999999999</v>
      </c>
    </row>
    <row r="60930" spans="1:9" x14ac:dyDescent="0.3">
      <c r="A60930">
        <v>60929</v>
      </c>
      <c r="B60930">
        <v>236</v>
      </c>
      <c r="C60930">
        <v>879</v>
      </c>
      <c r="D60930" t="s">
        <v>6</v>
      </c>
      <c r="E60930" t="s">
        <v>88306</v>
      </c>
      <c r="F60930" t="s">
        <v>88306</v>
      </c>
      <c r="G60930" t="s">
        <v>79754</v>
      </c>
      <c r="H60930">
        <v>42.917299999999997</v>
      </c>
      <c r="I60930">
        <v>-73.734899999999996</v>
      </c>
    </row>
    <row r="60931" spans="1:9" x14ac:dyDescent="0.3">
      <c r="A60931">
        <v>60930</v>
      </c>
      <c r="B60931">
        <v>152</v>
      </c>
      <c r="C60931">
        <v>456</v>
      </c>
      <c r="D60931" t="s">
        <v>6</v>
      </c>
      <c r="E60931" t="s">
        <v>31162</v>
      </c>
      <c r="F60931" t="s">
        <v>31162</v>
      </c>
      <c r="G60931" t="s">
        <v>30311</v>
      </c>
      <c r="H60931">
        <v>50.793300000000002</v>
      </c>
      <c r="I60931">
        <v>5.9252000000000002</v>
      </c>
    </row>
    <row r="60932" spans="1:9" x14ac:dyDescent="0.3">
      <c r="A60932">
        <v>60931</v>
      </c>
      <c r="B60932">
        <v>20</v>
      </c>
      <c r="C60932">
        <v>932</v>
      </c>
      <c r="D60932">
        <v>137</v>
      </c>
      <c r="E60932" t="s">
        <v>31162</v>
      </c>
      <c r="F60932" t="s">
        <v>31162</v>
      </c>
      <c r="G60932" t="s">
        <v>33446</v>
      </c>
      <c r="H60932">
        <v>51.033299999999997</v>
      </c>
      <c r="I60932">
        <v>4.4667000000000003</v>
      </c>
    </row>
    <row r="60933" spans="1:9" x14ac:dyDescent="0.3">
      <c r="A60933">
        <v>60932</v>
      </c>
      <c r="B60933">
        <v>82</v>
      </c>
      <c r="C60933">
        <v>233</v>
      </c>
      <c r="D60933" t="s">
        <v>6</v>
      </c>
      <c r="E60933" t="s">
        <v>38304</v>
      </c>
      <c r="F60933" t="s">
        <v>38304</v>
      </c>
      <c r="G60933" t="s">
        <v>34918</v>
      </c>
      <c r="H60933">
        <v>50.4833</v>
      </c>
      <c r="I60933">
        <v>12.2333</v>
      </c>
    </row>
    <row r="60934" spans="1:9" x14ac:dyDescent="0.3">
      <c r="A60934">
        <v>60933</v>
      </c>
      <c r="B60934">
        <v>82</v>
      </c>
      <c r="C60934">
        <v>230</v>
      </c>
      <c r="D60934" t="s">
        <v>6</v>
      </c>
      <c r="E60934" t="s">
        <v>38303</v>
      </c>
      <c r="F60934" t="s">
        <v>38303</v>
      </c>
      <c r="G60934" t="s">
        <v>34918</v>
      </c>
      <c r="H60934">
        <v>50.639899999999997</v>
      </c>
      <c r="I60934">
        <v>6.7042000000000002</v>
      </c>
    </row>
    <row r="60935" spans="1:9" x14ac:dyDescent="0.3">
      <c r="A60935">
        <v>60934</v>
      </c>
      <c r="B60935">
        <v>183</v>
      </c>
      <c r="C60935">
        <v>670</v>
      </c>
      <c r="D60935" t="s">
        <v>6</v>
      </c>
      <c r="E60935" t="s">
        <v>3095</v>
      </c>
      <c r="F60935" t="s">
        <v>3095</v>
      </c>
      <c r="G60935" t="s">
        <v>2128</v>
      </c>
      <c r="H60935">
        <v>50.916600000000003</v>
      </c>
      <c r="I60935">
        <v>40.109000000000002</v>
      </c>
    </row>
    <row r="60936" spans="1:9" x14ac:dyDescent="0.3">
      <c r="A60936">
        <v>60935</v>
      </c>
      <c r="B60936">
        <v>141</v>
      </c>
      <c r="C60936">
        <v>1860</v>
      </c>
      <c r="D60936" t="s">
        <v>6</v>
      </c>
      <c r="E60936" t="s">
        <v>79376</v>
      </c>
      <c r="F60936" t="s">
        <v>79376</v>
      </c>
      <c r="G60936" t="s">
        <v>76187</v>
      </c>
      <c r="H60936">
        <v>21.540400000000002</v>
      </c>
      <c r="I60936">
        <v>-102.5959</v>
      </c>
    </row>
    <row r="60937" spans="1:9" x14ac:dyDescent="0.3">
      <c r="A60937">
        <v>60936</v>
      </c>
      <c r="B60937">
        <v>82</v>
      </c>
      <c r="C60937">
        <v>228</v>
      </c>
      <c r="D60937" t="s">
        <v>6</v>
      </c>
      <c r="E60937" t="s">
        <v>38302</v>
      </c>
      <c r="F60937" t="s">
        <v>38302</v>
      </c>
      <c r="G60937" t="s">
        <v>34918</v>
      </c>
      <c r="H60937">
        <v>53.283299999999997</v>
      </c>
      <c r="I60937">
        <v>10.316700000000001</v>
      </c>
    </row>
    <row r="60938" spans="1:9" x14ac:dyDescent="0.3">
      <c r="A60938">
        <v>60937</v>
      </c>
      <c r="B60938">
        <v>226</v>
      </c>
      <c r="C60938">
        <v>1982</v>
      </c>
      <c r="D60938" t="s">
        <v>6</v>
      </c>
      <c r="E60938" t="s">
        <v>1626</v>
      </c>
      <c r="F60938" t="s">
        <v>1626</v>
      </c>
      <c r="G60938" t="s">
        <v>1513</v>
      </c>
      <c r="H60938">
        <v>38.261600000000001</v>
      </c>
      <c r="I60938">
        <v>31.824100000000001</v>
      </c>
    </row>
    <row r="60939" spans="1:9" x14ac:dyDescent="0.3">
      <c r="A60939">
        <v>60938</v>
      </c>
      <c r="B60939">
        <v>57</v>
      </c>
      <c r="C60939">
        <v>2605</v>
      </c>
      <c r="D60939">
        <v>401</v>
      </c>
      <c r="E60939" t="s">
        <v>62081</v>
      </c>
      <c r="F60939" t="s">
        <v>62081</v>
      </c>
      <c r="G60939" t="s">
        <v>61188</v>
      </c>
      <c r="H60939">
        <v>49.495600000000003</v>
      </c>
      <c r="I60939">
        <v>13.320600000000001</v>
      </c>
    </row>
    <row r="60940" spans="1:9" x14ac:dyDescent="0.3">
      <c r="A60940">
        <v>60939</v>
      </c>
      <c r="B60940">
        <v>173</v>
      </c>
      <c r="C60940">
        <v>539</v>
      </c>
      <c r="D60940" t="s">
        <v>6</v>
      </c>
      <c r="E60940" t="s">
        <v>7291</v>
      </c>
      <c r="F60940" t="s">
        <v>7291</v>
      </c>
      <c r="G60940" t="s">
        <v>6925</v>
      </c>
      <c r="H60940">
        <v>49.678199999999997</v>
      </c>
      <c r="I60940">
        <v>20.549299999999999</v>
      </c>
    </row>
    <row r="60941" spans="1:9" x14ac:dyDescent="0.3">
      <c r="A60941">
        <v>60940</v>
      </c>
      <c r="B60941">
        <v>82</v>
      </c>
      <c r="C60941">
        <v>222</v>
      </c>
      <c r="D60941" t="s">
        <v>6</v>
      </c>
      <c r="E60941" t="s">
        <v>38301</v>
      </c>
      <c r="F60941" t="s">
        <v>38301</v>
      </c>
      <c r="G60941" t="s">
        <v>34918</v>
      </c>
      <c r="H60941">
        <v>47.7</v>
      </c>
      <c r="I60941">
        <v>9.5667000000000009</v>
      </c>
    </row>
    <row r="60942" spans="1:9" x14ac:dyDescent="0.3">
      <c r="A60942">
        <v>60941</v>
      </c>
      <c r="B60942">
        <v>82</v>
      </c>
      <c r="C60942">
        <v>230</v>
      </c>
      <c r="D60942" t="s">
        <v>6</v>
      </c>
      <c r="E60942" t="s">
        <v>38300</v>
      </c>
      <c r="F60942" t="s">
        <v>38300</v>
      </c>
      <c r="G60942" t="s">
        <v>34918</v>
      </c>
      <c r="H60942">
        <v>50.623899999999999</v>
      </c>
      <c r="I60942">
        <v>7.0293999999999999</v>
      </c>
    </row>
    <row r="60943" spans="1:9" x14ac:dyDescent="0.3">
      <c r="A60943">
        <v>60942</v>
      </c>
      <c r="B60943">
        <v>82</v>
      </c>
      <c r="C60943">
        <v>231</v>
      </c>
      <c r="D60943" t="s">
        <v>6</v>
      </c>
      <c r="E60943" t="s">
        <v>38300</v>
      </c>
      <c r="F60943" t="s">
        <v>38300</v>
      </c>
      <c r="G60943" t="s">
        <v>34918</v>
      </c>
      <c r="H60943">
        <v>49.404400000000003</v>
      </c>
      <c r="I60943">
        <v>8.2392000000000003</v>
      </c>
    </row>
    <row r="60944" spans="1:9" x14ac:dyDescent="0.3">
      <c r="A60944">
        <v>60943</v>
      </c>
      <c r="B60944">
        <v>82</v>
      </c>
      <c r="C60944">
        <v>222</v>
      </c>
      <c r="D60944" t="s">
        <v>6</v>
      </c>
      <c r="E60944" t="s">
        <v>38299</v>
      </c>
      <c r="F60944" t="s">
        <v>38299</v>
      </c>
      <c r="G60944" t="s">
        <v>34918</v>
      </c>
      <c r="H60944">
        <v>49.3217</v>
      </c>
      <c r="I60944">
        <v>8.8193999999999999</v>
      </c>
    </row>
    <row r="60945" spans="1:9" x14ac:dyDescent="0.3">
      <c r="A60945">
        <v>60944</v>
      </c>
      <c r="B60945">
        <v>82</v>
      </c>
      <c r="C60945">
        <v>229</v>
      </c>
      <c r="D60945" t="s">
        <v>6</v>
      </c>
      <c r="E60945" t="s">
        <v>38298</v>
      </c>
      <c r="F60945" t="s">
        <v>38298</v>
      </c>
      <c r="G60945" t="s">
        <v>34918</v>
      </c>
      <c r="H60945">
        <v>53.85</v>
      </c>
      <c r="I60945">
        <v>11.466699999999999</v>
      </c>
    </row>
    <row r="60946" spans="1:9" x14ac:dyDescent="0.3">
      <c r="A60946">
        <v>60945</v>
      </c>
      <c r="B60946">
        <v>75</v>
      </c>
      <c r="C60946">
        <v>1722</v>
      </c>
      <c r="D60946">
        <v>487</v>
      </c>
      <c r="E60946" t="s">
        <v>50433</v>
      </c>
      <c r="F60946" t="s">
        <v>50433</v>
      </c>
      <c r="G60946" t="s">
        <v>43033</v>
      </c>
      <c r="H60946">
        <v>49.042400000000001</v>
      </c>
      <c r="I60946">
        <v>6.2717000000000001</v>
      </c>
    </row>
    <row r="60947" spans="1:9" x14ac:dyDescent="0.3">
      <c r="A60947">
        <v>60946</v>
      </c>
      <c r="B60947">
        <v>208</v>
      </c>
      <c r="C60947">
        <v>2129</v>
      </c>
      <c r="D60947">
        <v>451</v>
      </c>
      <c r="E60947" t="s">
        <v>64902</v>
      </c>
      <c r="F60947" t="s">
        <v>64902</v>
      </c>
      <c r="G60947" t="s">
        <v>20233</v>
      </c>
      <c r="H60947">
        <v>40.552700000000002</v>
      </c>
      <c r="I60947">
        <v>-3.3289</v>
      </c>
    </row>
    <row r="60948" spans="1:9" x14ac:dyDescent="0.3">
      <c r="A60948">
        <v>60947</v>
      </c>
      <c r="B60948">
        <v>236</v>
      </c>
      <c r="C60948">
        <v>869</v>
      </c>
      <c r="D60948" t="s">
        <v>6</v>
      </c>
      <c r="E60948" t="s">
        <v>86967</v>
      </c>
      <c r="F60948" t="s">
        <v>86967</v>
      </c>
      <c r="G60948" t="s">
        <v>85476</v>
      </c>
      <c r="H60948">
        <v>43.6205</v>
      </c>
      <c r="I60948">
        <v>-85.254400000000004</v>
      </c>
    </row>
    <row r="60949" spans="1:9" x14ac:dyDescent="0.3">
      <c r="A60949">
        <v>60948</v>
      </c>
      <c r="B60949">
        <v>75</v>
      </c>
      <c r="C60949">
        <v>1772</v>
      </c>
      <c r="D60949">
        <v>522</v>
      </c>
      <c r="E60949" t="s">
        <v>50432</v>
      </c>
      <c r="F60949" t="s">
        <v>50432</v>
      </c>
      <c r="G60949" t="s">
        <v>43033</v>
      </c>
      <c r="H60949">
        <v>50.285699999999999</v>
      </c>
      <c r="I60949">
        <v>3.8140000000000001</v>
      </c>
    </row>
    <row r="60950" spans="1:9" x14ac:dyDescent="0.3">
      <c r="A60950">
        <v>60949</v>
      </c>
      <c r="B60950">
        <v>75</v>
      </c>
      <c r="C60950">
        <v>1722</v>
      </c>
      <c r="D60950">
        <v>476</v>
      </c>
      <c r="E60950" t="s">
        <v>50431</v>
      </c>
      <c r="F60950" t="s">
        <v>50431</v>
      </c>
      <c r="G60950" t="s">
        <v>43033</v>
      </c>
      <c r="H60950">
        <v>48.825200000000002</v>
      </c>
      <c r="I60950">
        <v>5.5338000000000003</v>
      </c>
    </row>
    <row r="60951" spans="1:9" x14ac:dyDescent="0.3">
      <c r="A60951">
        <v>60950</v>
      </c>
      <c r="B60951">
        <v>100</v>
      </c>
      <c r="C60951">
        <v>259</v>
      </c>
      <c r="D60951" t="s">
        <v>6</v>
      </c>
      <c r="E60951" t="s">
        <v>60304</v>
      </c>
      <c r="F60951" t="s">
        <v>60304</v>
      </c>
      <c r="G60951" t="s">
        <v>5718</v>
      </c>
      <c r="H60951">
        <v>46.216700000000003</v>
      </c>
      <c r="I60951">
        <v>18.466699999999999</v>
      </c>
    </row>
    <row r="60952" spans="1:9" x14ac:dyDescent="0.3">
      <c r="A60952">
        <v>60951</v>
      </c>
      <c r="B60952">
        <v>109</v>
      </c>
      <c r="C60952">
        <v>344</v>
      </c>
      <c r="D60952">
        <v>485</v>
      </c>
      <c r="E60952" t="s">
        <v>68837</v>
      </c>
      <c r="F60952" t="s">
        <v>68837</v>
      </c>
      <c r="G60952" t="s">
        <v>21564</v>
      </c>
      <c r="H60952">
        <v>45.661200000000001</v>
      </c>
      <c r="I60952">
        <v>9.1533999999999995</v>
      </c>
    </row>
    <row r="60953" spans="1:9" x14ac:dyDescent="0.3">
      <c r="A60953">
        <v>60952</v>
      </c>
      <c r="B60953">
        <v>209</v>
      </c>
      <c r="C60953">
        <v>709</v>
      </c>
      <c r="D60953" t="s">
        <v>6</v>
      </c>
      <c r="E60953" t="s">
        <v>9123</v>
      </c>
      <c r="F60953" t="s">
        <v>9123</v>
      </c>
      <c r="G60953" t="s">
        <v>9118</v>
      </c>
      <c r="H60953">
        <v>6.6685999999999996</v>
      </c>
      <c r="I60953">
        <v>79.925299999999993</v>
      </c>
    </row>
    <row r="60954" spans="1:9" x14ac:dyDescent="0.3">
      <c r="A60954">
        <v>60953</v>
      </c>
      <c r="B60954">
        <v>102</v>
      </c>
      <c r="C60954">
        <v>3049</v>
      </c>
      <c r="D60954" t="s">
        <v>6</v>
      </c>
      <c r="E60954" t="s">
        <v>9880</v>
      </c>
      <c r="F60954" t="s">
        <v>9880</v>
      </c>
      <c r="G60954" t="s">
        <v>8872</v>
      </c>
      <c r="H60954">
        <v>18.033300000000001</v>
      </c>
      <c r="I60954">
        <v>78.2667</v>
      </c>
    </row>
    <row r="60955" spans="1:9" x14ac:dyDescent="0.3">
      <c r="A60955">
        <v>60954</v>
      </c>
      <c r="B60955">
        <v>103</v>
      </c>
      <c r="C60955">
        <v>304</v>
      </c>
      <c r="D60955" t="s">
        <v>6</v>
      </c>
      <c r="E60955" t="s">
        <v>9058</v>
      </c>
      <c r="F60955" t="s">
        <v>9058</v>
      </c>
      <c r="G60955" t="s">
        <v>9048</v>
      </c>
      <c r="H60955">
        <v>3.5832999999999999</v>
      </c>
      <c r="I60955">
        <v>98.666700000000006</v>
      </c>
    </row>
    <row r="60956" spans="1:9" x14ac:dyDescent="0.3">
      <c r="A60956">
        <v>60955</v>
      </c>
      <c r="B60956">
        <v>9</v>
      </c>
      <c r="C60956">
        <v>10</v>
      </c>
      <c r="D60956" t="s">
        <v>6</v>
      </c>
      <c r="E60956" t="s">
        <v>79125</v>
      </c>
      <c r="F60956" t="s">
        <v>79125</v>
      </c>
      <c r="G60956" t="s">
        <v>73539</v>
      </c>
      <c r="H60956">
        <v>-38.816699999999997</v>
      </c>
      <c r="I60956">
        <v>-62.683300000000003</v>
      </c>
    </row>
    <row r="60957" spans="1:9" x14ac:dyDescent="0.3">
      <c r="A60957">
        <v>60956</v>
      </c>
      <c r="B60957">
        <v>82</v>
      </c>
      <c r="C60957">
        <v>231</v>
      </c>
      <c r="D60957" t="s">
        <v>6</v>
      </c>
      <c r="E60957" t="s">
        <v>38297</v>
      </c>
      <c r="F60957" t="s">
        <v>38297</v>
      </c>
      <c r="G60957" t="s">
        <v>34918</v>
      </c>
      <c r="H60957">
        <v>49.65</v>
      </c>
      <c r="I60957">
        <v>7.6166999999999998</v>
      </c>
    </row>
    <row r="60958" spans="1:9" x14ac:dyDescent="0.3">
      <c r="A60958">
        <v>60957</v>
      </c>
      <c r="B60958">
        <v>236</v>
      </c>
      <c r="C60958">
        <v>861</v>
      </c>
      <c r="D60958" t="s">
        <v>6</v>
      </c>
      <c r="E60958" t="s">
        <v>86276</v>
      </c>
      <c r="F60958" t="s">
        <v>86276</v>
      </c>
      <c r="G60958" t="s">
        <v>86242</v>
      </c>
      <c r="H60958">
        <v>41.081899999999997</v>
      </c>
      <c r="I60958">
        <v>-86.873000000000005</v>
      </c>
    </row>
    <row r="60959" spans="1:9" x14ac:dyDescent="0.3">
      <c r="A60959">
        <v>60958</v>
      </c>
      <c r="B60959">
        <v>102</v>
      </c>
      <c r="C60959">
        <v>3049</v>
      </c>
      <c r="D60959" t="s">
        <v>6</v>
      </c>
      <c r="E60959" t="s">
        <v>9879</v>
      </c>
      <c r="F60959" t="s">
        <v>9879</v>
      </c>
      <c r="G60959" t="s">
        <v>8872</v>
      </c>
      <c r="H60959">
        <v>17.6297</v>
      </c>
      <c r="I60959">
        <v>78.481399999999994</v>
      </c>
    </row>
    <row r="60960" spans="1:9" x14ac:dyDescent="0.3">
      <c r="A60960">
        <v>60959</v>
      </c>
      <c r="B60960">
        <v>82</v>
      </c>
      <c r="C60960">
        <v>231</v>
      </c>
      <c r="D60960" t="s">
        <v>6</v>
      </c>
      <c r="E60960" t="s">
        <v>38296</v>
      </c>
      <c r="F60960" t="s">
        <v>38296</v>
      </c>
      <c r="G60960" t="s">
        <v>34918</v>
      </c>
      <c r="H60960">
        <v>49.7864</v>
      </c>
      <c r="I60960">
        <v>7.6515000000000004</v>
      </c>
    </row>
    <row r="60961" spans="1:9" x14ac:dyDescent="0.3">
      <c r="A60961">
        <v>60960</v>
      </c>
      <c r="B60961">
        <v>109</v>
      </c>
      <c r="C60961">
        <v>344</v>
      </c>
      <c r="D60961">
        <v>707</v>
      </c>
      <c r="E60961" t="s">
        <v>68836</v>
      </c>
      <c r="F60961" t="s">
        <v>68836</v>
      </c>
      <c r="G60961" t="s">
        <v>21564</v>
      </c>
      <c r="H60961">
        <v>45.096800000000002</v>
      </c>
      <c r="I60961">
        <v>8.7368000000000006</v>
      </c>
    </row>
    <row r="60962" spans="1:9" x14ac:dyDescent="0.3">
      <c r="A60962">
        <v>60961</v>
      </c>
      <c r="B60962">
        <v>4</v>
      </c>
      <c r="C60962">
        <v>2195</v>
      </c>
      <c r="D60962" t="s">
        <v>6</v>
      </c>
      <c r="E60962" t="s">
        <v>20025</v>
      </c>
      <c r="F60962" t="s">
        <v>20025</v>
      </c>
      <c r="G60962" t="s">
        <v>19928</v>
      </c>
      <c r="H60962">
        <v>36.267499999999998</v>
      </c>
      <c r="I60962">
        <v>2.75</v>
      </c>
    </row>
    <row r="60963" spans="1:9" x14ac:dyDescent="0.3">
      <c r="A60963">
        <v>60962</v>
      </c>
      <c r="B60963">
        <v>82</v>
      </c>
      <c r="C60963">
        <v>230</v>
      </c>
      <c r="D60963" t="s">
        <v>6</v>
      </c>
      <c r="E60963" t="s">
        <v>38295</v>
      </c>
      <c r="F60963" t="s">
        <v>38295</v>
      </c>
      <c r="G60963" t="s">
        <v>34918</v>
      </c>
      <c r="H60963">
        <v>51.197099999999999</v>
      </c>
      <c r="I60963">
        <v>8.7063000000000006</v>
      </c>
    </row>
    <row r="60964" spans="1:9" x14ac:dyDescent="0.3">
      <c r="A60964">
        <v>60963</v>
      </c>
      <c r="B60964">
        <v>30</v>
      </c>
      <c r="C60964">
        <v>68</v>
      </c>
      <c r="D60964" t="s">
        <v>6</v>
      </c>
      <c r="E60964" t="s">
        <v>74887</v>
      </c>
      <c r="F60964" t="s">
        <v>74887</v>
      </c>
      <c r="G60964" t="s">
        <v>72889</v>
      </c>
      <c r="H60964">
        <v>-17.369800000000001</v>
      </c>
      <c r="I60964">
        <v>-40.216000000000001</v>
      </c>
    </row>
    <row r="60965" spans="1:9" x14ac:dyDescent="0.3">
      <c r="A60965">
        <v>60964</v>
      </c>
      <c r="B60965">
        <v>48</v>
      </c>
      <c r="C60965">
        <v>143</v>
      </c>
      <c r="D60965" t="s">
        <v>6</v>
      </c>
      <c r="E60965" t="s">
        <v>78056</v>
      </c>
      <c r="F60965" t="s">
        <v>78056</v>
      </c>
      <c r="G60965" t="s">
        <v>77930</v>
      </c>
      <c r="H60965">
        <v>6.2518000000000002</v>
      </c>
      <c r="I60965">
        <v>-75.563599999999994</v>
      </c>
    </row>
    <row r="60966" spans="1:9" x14ac:dyDescent="0.3">
      <c r="A60966">
        <v>60965</v>
      </c>
      <c r="B60966">
        <v>141</v>
      </c>
      <c r="C60966">
        <v>445</v>
      </c>
      <c r="D60966" t="s">
        <v>6</v>
      </c>
      <c r="E60966" t="s">
        <v>76718</v>
      </c>
      <c r="F60966" t="s">
        <v>76718</v>
      </c>
      <c r="G60966" t="s">
        <v>76187</v>
      </c>
      <c r="H60966">
        <v>19.066700000000001</v>
      </c>
      <c r="I60966">
        <v>-96.15</v>
      </c>
    </row>
    <row r="60967" spans="1:9" x14ac:dyDescent="0.3">
      <c r="A60967">
        <v>60966</v>
      </c>
      <c r="B60967">
        <v>152</v>
      </c>
      <c r="C60967">
        <v>458</v>
      </c>
      <c r="D60967" t="s">
        <v>6</v>
      </c>
      <c r="E60967" t="s">
        <v>31161</v>
      </c>
      <c r="F60967" t="s">
        <v>31161</v>
      </c>
      <c r="G60967" t="s">
        <v>30311</v>
      </c>
      <c r="H60967">
        <v>52.766800000000003</v>
      </c>
      <c r="I60967">
        <v>5.1048</v>
      </c>
    </row>
    <row r="60968" spans="1:9" x14ac:dyDescent="0.3">
      <c r="A60968">
        <v>60967</v>
      </c>
      <c r="B60968">
        <v>121</v>
      </c>
      <c r="C60968">
        <v>2496</v>
      </c>
      <c r="D60968" t="s">
        <v>6</v>
      </c>
      <c r="E60968" t="s">
        <v>2243</v>
      </c>
      <c r="F60968" t="s">
        <v>2243</v>
      </c>
      <c r="G60968" t="s">
        <v>2140</v>
      </c>
      <c r="H60968">
        <v>56.858600000000003</v>
      </c>
      <c r="I60968">
        <v>24.0717</v>
      </c>
    </row>
    <row r="60969" spans="1:9" x14ac:dyDescent="0.3">
      <c r="A60969">
        <v>60968</v>
      </c>
      <c r="B60969">
        <v>225</v>
      </c>
      <c r="C60969">
        <v>1705</v>
      </c>
      <c r="D60969" t="s">
        <v>6</v>
      </c>
      <c r="E60969" t="s">
        <v>19871</v>
      </c>
      <c r="F60969" t="s">
        <v>19871</v>
      </c>
      <c r="G60969" t="s">
        <v>19807</v>
      </c>
      <c r="H60969">
        <v>33.354900000000001</v>
      </c>
      <c r="I60969">
        <v>10.5055</v>
      </c>
    </row>
    <row r="60970" spans="1:9" x14ac:dyDescent="0.3">
      <c r="A60970">
        <v>60969</v>
      </c>
      <c r="B60970">
        <v>127</v>
      </c>
      <c r="C60970">
        <v>1536</v>
      </c>
      <c r="D60970" t="s">
        <v>6</v>
      </c>
      <c r="E60970" t="s">
        <v>42550</v>
      </c>
      <c r="F60970" t="s">
        <v>42550</v>
      </c>
      <c r="G60970" t="s">
        <v>42495</v>
      </c>
      <c r="H60970">
        <v>49.801900000000003</v>
      </c>
      <c r="I60970">
        <v>6.2183000000000002</v>
      </c>
    </row>
    <row r="60971" spans="1:9" x14ac:dyDescent="0.3">
      <c r="A60971">
        <v>60970</v>
      </c>
      <c r="B60971">
        <v>109</v>
      </c>
      <c r="C60971">
        <v>340</v>
      </c>
      <c r="D60971">
        <v>649</v>
      </c>
      <c r="E60971" t="s">
        <v>68835</v>
      </c>
      <c r="F60971" t="s">
        <v>68835</v>
      </c>
      <c r="G60971" t="s">
        <v>21564</v>
      </c>
      <c r="H60971">
        <v>44.722999999999999</v>
      </c>
      <c r="I60971">
        <v>10.0886</v>
      </c>
    </row>
    <row r="60972" spans="1:9" x14ac:dyDescent="0.3">
      <c r="A60972">
        <v>60971</v>
      </c>
      <c r="B60972">
        <v>236</v>
      </c>
      <c r="C60972">
        <v>868</v>
      </c>
      <c r="D60972" t="s">
        <v>6</v>
      </c>
      <c r="E60972" t="s">
        <v>86427</v>
      </c>
      <c r="F60972" t="s">
        <v>86427</v>
      </c>
      <c r="G60972" t="s">
        <v>79754</v>
      </c>
      <c r="H60972">
        <v>42.182000000000002</v>
      </c>
      <c r="I60972">
        <v>-71.31</v>
      </c>
    </row>
    <row r="60973" spans="1:9" x14ac:dyDescent="0.3">
      <c r="A60973">
        <v>60972</v>
      </c>
      <c r="B60973">
        <v>236</v>
      </c>
      <c r="C60973">
        <v>877</v>
      </c>
      <c r="D60973" t="s">
        <v>6</v>
      </c>
      <c r="E60973" t="s">
        <v>83356</v>
      </c>
      <c r="F60973" t="s">
        <v>83356</v>
      </c>
      <c r="G60973" t="s">
        <v>79754</v>
      </c>
      <c r="H60973">
        <v>39.874099999999999</v>
      </c>
      <c r="I60973">
        <v>-74.808999999999997</v>
      </c>
    </row>
    <row r="60974" spans="1:9" x14ac:dyDescent="0.3">
      <c r="A60974">
        <v>60973</v>
      </c>
      <c r="B60974">
        <v>236</v>
      </c>
      <c r="C60974">
        <v>883</v>
      </c>
      <c r="D60974" t="s">
        <v>6</v>
      </c>
      <c r="E60974" t="s">
        <v>83356</v>
      </c>
      <c r="F60974" t="s">
        <v>83356</v>
      </c>
      <c r="G60974" t="s">
        <v>79745</v>
      </c>
      <c r="H60974">
        <v>36.843899999999998</v>
      </c>
      <c r="I60974">
        <v>-97.705200000000005</v>
      </c>
    </row>
    <row r="60975" spans="1:9" x14ac:dyDescent="0.3">
      <c r="A60975">
        <v>60974</v>
      </c>
      <c r="B60975">
        <v>236</v>
      </c>
      <c r="C60975">
        <v>868</v>
      </c>
      <c r="D60975" t="s">
        <v>6</v>
      </c>
      <c r="E60975" t="s">
        <v>83356</v>
      </c>
      <c r="F60975" t="s">
        <v>83356</v>
      </c>
      <c r="G60975" t="s">
        <v>79754</v>
      </c>
      <c r="H60975">
        <v>42.424700000000001</v>
      </c>
      <c r="I60975">
        <v>-71.111199999999997</v>
      </c>
    </row>
    <row r="60976" spans="1:9" x14ac:dyDescent="0.3">
      <c r="A60976">
        <v>60975</v>
      </c>
      <c r="B60976">
        <v>236</v>
      </c>
      <c r="C60976">
        <v>870</v>
      </c>
      <c r="D60976" t="s">
        <v>6</v>
      </c>
      <c r="E60976" t="s">
        <v>83356</v>
      </c>
      <c r="F60976" t="s">
        <v>83356</v>
      </c>
      <c r="G60976" t="s">
        <v>79745</v>
      </c>
      <c r="H60976">
        <v>44.178100000000001</v>
      </c>
      <c r="I60976">
        <v>-93.236400000000003</v>
      </c>
    </row>
    <row r="60977" spans="1:9" x14ac:dyDescent="0.3">
      <c r="A60977">
        <v>60976</v>
      </c>
      <c r="B60977">
        <v>236</v>
      </c>
      <c r="C60977">
        <v>879</v>
      </c>
      <c r="D60977" t="s">
        <v>6</v>
      </c>
      <c r="E60977" t="s">
        <v>83356</v>
      </c>
      <c r="F60977" t="s">
        <v>83356</v>
      </c>
      <c r="G60977" t="s">
        <v>79754</v>
      </c>
      <c r="H60977">
        <v>40.831400000000002</v>
      </c>
      <c r="I60977">
        <v>-72.975800000000007</v>
      </c>
    </row>
    <row r="60978" spans="1:9" x14ac:dyDescent="0.3">
      <c r="A60978">
        <v>60977</v>
      </c>
      <c r="B60978">
        <v>236</v>
      </c>
      <c r="C60978">
        <v>896</v>
      </c>
      <c r="D60978" t="s">
        <v>6</v>
      </c>
      <c r="E60978" t="s">
        <v>83356</v>
      </c>
      <c r="F60978" t="s">
        <v>83356</v>
      </c>
      <c r="G60978" t="s">
        <v>79745</v>
      </c>
      <c r="H60978">
        <v>45.172600000000003</v>
      </c>
      <c r="I60978">
        <v>-90.369600000000005</v>
      </c>
    </row>
    <row r="60979" spans="1:9" x14ac:dyDescent="0.3">
      <c r="A60979">
        <v>60978</v>
      </c>
      <c r="B60979">
        <v>236</v>
      </c>
      <c r="C60979">
        <v>884</v>
      </c>
      <c r="D60979" t="s">
        <v>6</v>
      </c>
      <c r="E60979" t="s">
        <v>83356</v>
      </c>
      <c r="F60979" t="s">
        <v>83356</v>
      </c>
      <c r="G60979" t="s">
        <v>89967</v>
      </c>
      <c r="H60979">
        <v>42.287599999999998</v>
      </c>
      <c r="I60979">
        <v>-122.90009999999999</v>
      </c>
    </row>
    <row r="60980" spans="1:9" x14ac:dyDescent="0.3">
      <c r="A60980">
        <v>60979</v>
      </c>
      <c r="B60980">
        <v>182</v>
      </c>
      <c r="C60980">
        <v>1390</v>
      </c>
      <c r="D60980" t="s">
        <v>6</v>
      </c>
      <c r="E60980" t="s">
        <v>5116</v>
      </c>
      <c r="F60980" t="s">
        <v>5116</v>
      </c>
      <c r="G60980" t="s">
        <v>4832</v>
      </c>
      <c r="H60980">
        <v>44.25</v>
      </c>
      <c r="I60980">
        <v>28.283300000000001</v>
      </c>
    </row>
    <row r="60981" spans="1:9" x14ac:dyDescent="0.3">
      <c r="A60981">
        <v>60980</v>
      </c>
      <c r="B60981">
        <v>100</v>
      </c>
      <c r="C60981">
        <v>260</v>
      </c>
      <c r="D60981" t="s">
        <v>6</v>
      </c>
      <c r="E60981" t="s">
        <v>5983</v>
      </c>
      <c r="F60981" t="s">
        <v>5983</v>
      </c>
      <c r="G60981" t="s">
        <v>5718</v>
      </c>
      <c r="H60981">
        <v>46.5</v>
      </c>
      <c r="I60981">
        <v>21.033300000000001</v>
      </c>
    </row>
    <row r="60982" spans="1:9" x14ac:dyDescent="0.3">
      <c r="A60982">
        <v>60981</v>
      </c>
      <c r="B60982">
        <v>236</v>
      </c>
      <c r="C60982">
        <v>885</v>
      </c>
      <c r="D60982" t="s">
        <v>6</v>
      </c>
      <c r="E60982" t="s">
        <v>83858</v>
      </c>
      <c r="F60982" t="s">
        <v>83858</v>
      </c>
      <c r="G60982" t="s">
        <v>79754</v>
      </c>
      <c r="H60982">
        <v>39.916800000000002</v>
      </c>
      <c r="I60982">
        <v>-75.387699999999995</v>
      </c>
    </row>
    <row r="60983" spans="1:9" x14ac:dyDescent="0.3">
      <c r="A60983">
        <v>60982</v>
      </c>
      <c r="B60983">
        <v>236</v>
      </c>
      <c r="C60983">
        <v>860</v>
      </c>
      <c r="D60983" t="s">
        <v>6</v>
      </c>
      <c r="E60983" t="s">
        <v>83858</v>
      </c>
      <c r="F60983" t="s">
        <v>83858</v>
      </c>
      <c r="G60983" t="s">
        <v>79745</v>
      </c>
      <c r="H60983">
        <v>40.714100000000002</v>
      </c>
      <c r="I60983">
        <v>-90.836399999999998</v>
      </c>
    </row>
    <row r="60984" spans="1:9" x14ac:dyDescent="0.3">
      <c r="A60984">
        <v>60983</v>
      </c>
      <c r="B60984">
        <v>208</v>
      </c>
      <c r="C60984">
        <v>695</v>
      </c>
      <c r="D60984">
        <v>777</v>
      </c>
      <c r="E60984" t="s">
        <v>64901</v>
      </c>
      <c r="F60984" t="s">
        <v>64901</v>
      </c>
      <c r="G60984" t="s">
        <v>20233</v>
      </c>
      <c r="H60984">
        <v>41.466700000000003</v>
      </c>
      <c r="I60984">
        <v>-0.70579999999999998</v>
      </c>
    </row>
    <row r="60985" spans="1:9" x14ac:dyDescent="0.3">
      <c r="A60985">
        <v>60984</v>
      </c>
      <c r="B60985">
        <v>30</v>
      </c>
      <c r="C60985">
        <v>78</v>
      </c>
      <c r="D60985" t="s">
        <v>6</v>
      </c>
      <c r="E60985" t="s">
        <v>74886</v>
      </c>
      <c r="F60985" t="s">
        <v>74886</v>
      </c>
      <c r="G60985" t="s">
        <v>73918</v>
      </c>
      <c r="H60985">
        <v>-25.283300000000001</v>
      </c>
      <c r="I60985">
        <v>-54.083300000000001</v>
      </c>
    </row>
    <row r="60986" spans="1:9" x14ac:dyDescent="0.3">
      <c r="A60986">
        <v>60985</v>
      </c>
      <c r="B60986">
        <v>236</v>
      </c>
      <c r="C60986">
        <v>862</v>
      </c>
      <c r="D60986" t="s">
        <v>6</v>
      </c>
      <c r="E60986" t="s">
        <v>85770</v>
      </c>
      <c r="F60986" t="s">
        <v>85770</v>
      </c>
      <c r="G60986" t="s">
        <v>79745</v>
      </c>
      <c r="H60986">
        <v>41.018700000000003</v>
      </c>
      <c r="I60986">
        <v>-91.131399999999999</v>
      </c>
    </row>
    <row r="60987" spans="1:9" x14ac:dyDescent="0.3">
      <c r="A60987">
        <v>60986</v>
      </c>
      <c r="B60987">
        <v>182</v>
      </c>
      <c r="C60987">
        <v>605</v>
      </c>
      <c r="D60987" t="s">
        <v>6</v>
      </c>
      <c r="E60987" t="s">
        <v>5115</v>
      </c>
      <c r="F60987" t="s">
        <v>5115</v>
      </c>
      <c r="G60987" t="s">
        <v>4832</v>
      </c>
      <c r="H60987">
        <v>46.166699999999999</v>
      </c>
      <c r="I60987">
        <v>24.35</v>
      </c>
    </row>
    <row r="60988" spans="1:9" x14ac:dyDescent="0.3">
      <c r="A60988">
        <v>60987</v>
      </c>
      <c r="B60988">
        <v>236</v>
      </c>
      <c r="C60988">
        <v>894</v>
      </c>
      <c r="D60988" t="s">
        <v>6</v>
      </c>
      <c r="E60988" t="s">
        <v>91767</v>
      </c>
      <c r="F60988" t="s">
        <v>91767</v>
      </c>
      <c r="G60988" t="s">
        <v>89967</v>
      </c>
      <c r="H60988">
        <v>47.617199999999997</v>
      </c>
      <c r="I60988">
        <v>-117.70480000000001</v>
      </c>
    </row>
    <row r="60989" spans="1:9" x14ac:dyDescent="0.3">
      <c r="A60989">
        <v>60988</v>
      </c>
      <c r="B60989">
        <v>109</v>
      </c>
      <c r="C60989">
        <v>340</v>
      </c>
      <c r="D60989">
        <v>675</v>
      </c>
      <c r="E60989" t="s">
        <v>68834</v>
      </c>
      <c r="F60989" t="s">
        <v>68834</v>
      </c>
      <c r="G60989" t="s">
        <v>21564</v>
      </c>
      <c r="H60989">
        <v>44.478700000000003</v>
      </c>
      <c r="I60989">
        <v>11.6381</v>
      </c>
    </row>
    <row r="60990" spans="1:9" x14ac:dyDescent="0.3">
      <c r="A60990">
        <v>60989</v>
      </c>
      <c r="B60990">
        <v>40</v>
      </c>
      <c r="C60990">
        <v>97</v>
      </c>
      <c r="D60990" t="s">
        <v>6</v>
      </c>
      <c r="E60990" t="s">
        <v>93095</v>
      </c>
      <c r="F60990" t="s">
        <v>93095</v>
      </c>
      <c r="G60990" t="s">
        <v>92097</v>
      </c>
      <c r="H60990">
        <v>49.835000000000001</v>
      </c>
      <c r="I60990">
        <v>-110.52030000000001</v>
      </c>
    </row>
    <row r="60991" spans="1:9" x14ac:dyDescent="0.3">
      <c r="A60991">
        <v>60990</v>
      </c>
      <c r="B60991">
        <v>236</v>
      </c>
      <c r="C60991">
        <v>873</v>
      </c>
      <c r="D60991" t="s">
        <v>6</v>
      </c>
      <c r="E60991" t="s">
        <v>91314</v>
      </c>
      <c r="F60991" t="s">
        <v>91314</v>
      </c>
      <c r="G60991" t="s">
        <v>89973</v>
      </c>
      <c r="H60991">
        <v>48.505200000000002</v>
      </c>
      <c r="I60991">
        <v>-104.3759</v>
      </c>
    </row>
    <row r="60992" spans="1:9" x14ac:dyDescent="0.3">
      <c r="A60992">
        <v>60991</v>
      </c>
      <c r="B60992">
        <v>236</v>
      </c>
      <c r="C60992">
        <v>863</v>
      </c>
      <c r="D60992" t="s">
        <v>6</v>
      </c>
      <c r="E60992" t="s">
        <v>81602</v>
      </c>
      <c r="F60992" t="s">
        <v>81602</v>
      </c>
      <c r="G60992" t="s">
        <v>79745</v>
      </c>
      <c r="H60992">
        <v>37.260399999999997</v>
      </c>
      <c r="I60992">
        <v>-98.628799999999998</v>
      </c>
    </row>
    <row r="60993" spans="1:9" x14ac:dyDescent="0.3">
      <c r="A60993">
        <v>60992</v>
      </c>
      <c r="B60993">
        <v>75</v>
      </c>
      <c r="C60993">
        <v>1201</v>
      </c>
      <c r="D60993">
        <v>280</v>
      </c>
      <c r="E60993" t="s">
        <v>50430</v>
      </c>
      <c r="F60993" t="s">
        <v>50430</v>
      </c>
      <c r="G60993" t="s">
        <v>43033</v>
      </c>
      <c r="H60993">
        <v>47.456200000000003</v>
      </c>
      <c r="I60993">
        <v>6.6006999999999998</v>
      </c>
    </row>
    <row r="60994" spans="1:9" x14ac:dyDescent="0.3">
      <c r="A60994">
        <v>60993</v>
      </c>
      <c r="B60994">
        <v>109</v>
      </c>
      <c r="C60994">
        <v>344</v>
      </c>
      <c r="D60994">
        <v>480</v>
      </c>
      <c r="E60994" t="s">
        <v>94560</v>
      </c>
      <c r="F60994" t="s">
        <v>94560</v>
      </c>
      <c r="G60994" t="s">
        <v>21564</v>
      </c>
      <c r="H60994">
        <v>45.395400000000002</v>
      </c>
      <c r="I60994">
        <v>9.3315999999999999</v>
      </c>
    </row>
    <row r="60995" spans="1:9" x14ac:dyDescent="0.3">
      <c r="A60995">
        <v>60994</v>
      </c>
      <c r="B60995">
        <v>236</v>
      </c>
      <c r="C60995">
        <v>859</v>
      </c>
      <c r="D60995" t="s">
        <v>6</v>
      </c>
      <c r="E60995" t="s">
        <v>91211</v>
      </c>
      <c r="F60995" t="s">
        <v>91211</v>
      </c>
      <c r="G60995" t="s">
        <v>89967</v>
      </c>
      <c r="H60995">
        <v>47.448900000000002</v>
      </c>
      <c r="I60995">
        <v>-116.4709</v>
      </c>
    </row>
    <row r="60996" spans="1:9" x14ac:dyDescent="0.3">
      <c r="A60996">
        <v>60995</v>
      </c>
      <c r="B60996">
        <v>194</v>
      </c>
      <c r="C60996">
        <v>676</v>
      </c>
      <c r="D60996" t="s">
        <v>6</v>
      </c>
      <c r="E60996" t="s">
        <v>205</v>
      </c>
      <c r="F60996" t="s">
        <v>205</v>
      </c>
      <c r="G60996" t="s">
        <v>154</v>
      </c>
      <c r="H60996">
        <v>24.468599999999999</v>
      </c>
      <c r="I60996">
        <v>39.614199999999997</v>
      </c>
    </row>
    <row r="60997" spans="1:9" x14ac:dyDescent="0.3">
      <c r="A60997">
        <v>60996</v>
      </c>
      <c r="B60997">
        <v>12</v>
      </c>
      <c r="C60997">
        <v>36</v>
      </c>
      <c r="D60997" t="s">
        <v>6</v>
      </c>
      <c r="E60997" t="s">
        <v>205</v>
      </c>
      <c r="F60997" t="s">
        <v>205</v>
      </c>
      <c r="G60997" t="s">
        <v>15635</v>
      </c>
      <c r="H60997">
        <v>-32.2333</v>
      </c>
      <c r="I60997">
        <v>115.7833</v>
      </c>
    </row>
    <row r="60998" spans="1:9" x14ac:dyDescent="0.3">
      <c r="A60998">
        <v>60997</v>
      </c>
      <c r="B60998">
        <v>100</v>
      </c>
      <c r="C60998">
        <v>3116</v>
      </c>
      <c r="D60998" t="s">
        <v>6</v>
      </c>
      <c r="E60998" t="s">
        <v>205</v>
      </c>
      <c r="F60998" t="s">
        <v>205</v>
      </c>
      <c r="G60998" t="s">
        <v>5718</v>
      </c>
      <c r="H60998">
        <v>46.466700000000003</v>
      </c>
      <c r="I60998">
        <v>18.649999999999999</v>
      </c>
    </row>
    <row r="60999" spans="1:9" x14ac:dyDescent="0.3">
      <c r="A60999">
        <v>60998</v>
      </c>
      <c r="B60999">
        <v>30</v>
      </c>
      <c r="C60999">
        <v>75</v>
      </c>
      <c r="D60999" t="s">
        <v>6</v>
      </c>
      <c r="E60999" t="s">
        <v>205</v>
      </c>
      <c r="F60999" t="s">
        <v>205</v>
      </c>
      <c r="G60999" t="s">
        <v>73918</v>
      </c>
      <c r="H60999">
        <v>-16.224699999999999</v>
      </c>
      <c r="I60999">
        <v>-41.476799999999997</v>
      </c>
    </row>
    <row r="61000" spans="1:9" x14ac:dyDescent="0.3">
      <c r="A61000">
        <v>60999</v>
      </c>
      <c r="B61000">
        <v>236</v>
      </c>
      <c r="C61000">
        <v>889</v>
      </c>
      <c r="D61000" t="s">
        <v>6</v>
      </c>
      <c r="E61000" t="s">
        <v>205</v>
      </c>
      <c r="F61000" t="s">
        <v>205</v>
      </c>
      <c r="G61000" t="s">
        <v>79745</v>
      </c>
      <c r="H61000">
        <v>35.786099999999998</v>
      </c>
      <c r="I61000">
        <v>-88.748599999999996</v>
      </c>
    </row>
    <row r="61001" spans="1:9" x14ac:dyDescent="0.3">
      <c r="A61001">
        <v>61000</v>
      </c>
      <c r="B61001">
        <v>236</v>
      </c>
      <c r="C61001">
        <v>890</v>
      </c>
      <c r="D61001" t="s">
        <v>6</v>
      </c>
      <c r="E61001" t="s">
        <v>205</v>
      </c>
      <c r="F61001" t="s">
        <v>205</v>
      </c>
      <c r="G61001" t="s">
        <v>79745</v>
      </c>
      <c r="H61001">
        <v>29.8188</v>
      </c>
      <c r="I61001">
        <v>-99.363200000000006</v>
      </c>
    </row>
    <row r="61002" spans="1:9" x14ac:dyDescent="0.3">
      <c r="A61002">
        <v>61001</v>
      </c>
      <c r="B61002">
        <v>236</v>
      </c>
      <c r="C61002">
        <v>881</v>
      </c>
      <c r="D61002" t="s">
        <v>6</v>
      </c>
      <c r="E61002" t="s">
        <v>205</v>
      </c>
      <c r="F61002" t="s">
        <v>205</v>
      </c>
      <c r="G61002" t="s">
        <v>79745</v>
      </c>
      <c r="H61002">
        <v>46.878100000000003</v>
      </c>
      <c r="I61002">
        <v>-99.3626</v>
      </c>
    </row>
    <row r="61003" spans="1:9" x14ac:dyDescent="0.3">
      <c r="A61003">
        <v>61002</v>
      </c>
      <c r="B61003">
        <v>236</v>
      </c>
      <c r="C61003">
        <v>879</v>
      </c>
      <c r="D61003" t="s">
        <v>6</v>
      </c>
      <c r="E61003" t="s">
        <v>205</v>
      </c>
      <c r="F61003" t="s">
        <v>205</v>
      </c>
      <c r="G61003" t="s">
        <v>79754</v>
      </c>
      <c r="H61003">
        <v>43.217599999999997</v>
      </c>
      <c r="I61003">
        <v>-78.360399999999998</v>
      </c>
    </row>
    <row r="61004" spans="1:9" x14ac:dyDescent="0.3">
      <c r="A61004">
        <v>61003</v>
      </c>
      <c r="B61004">
        <v>236</v>
      </c>
      <c r="C61004">
        <v>882</v>
      </c>
      <c r="D61004" t="s">
        <v>6</v>
      </c>
      <c r="E61004" t="s">
        <v>205</v>
      </c>
      <c r="F61004" t="s">
        <v>205</v>
      </c>
      <c r="G61004" t="s">
        <v>79754</v>
      </c>
      <c r="H61004">
        <v>41.134300000000003</v>
      </c>
      <c r="I61004">
        <v>-81.855900000000005</v>
      </c>
    </row>
    <row r="61005" spans="1:9" x14ac:dyDescent="0.3">
      <c r="A61005">
        <v>61004</v>
      </c>
      <c r="B61005">
        <v>236</v>
      </c>
      <c r="C61005">
        <v>894</v>
      </c>
      <c r="D61005" t="s">
        <v>6</v>
      </c>
      <c r="E61005" t="s">
        <v>205</v>
      </c>
      <c r="F61005" t="s">
        <v>205</v>
      </c>
      <c r="G61005" t="s">
        <v>89967</v>
      </c>
      <c r="H61005">
        <v>47.626899999999999</v>
      </c>
      <c r="I61005">
        <v>-122.23180000000001</v>
      </c>
    </row>
    <row r="61006" spans="1:9" x14ac:dyDescent="0.3">
      <c r="A61006">
        <v>61005</v>
      </c>
      <c r="B61006">
        <v>208</v>
      </c>
      <c r="C61006">
        <v>699</v>
      </c>
      <c r="D61006">
        <v>198</v>
      </c>
      <c r="E61006" t="s">
        <v>64899</v>
      </c>
      <c r="F61006" t="s">
        <v>64899</v>
      </c>
      <c r="G61006" t="s">
        <v>20233</v>
      </c>
      <c r="H61006">
        <v>42.929400000000001</v>
      </c>
      <c r="I61006">
        <v>-3.488</v>
      </c>
    </row>
    <row r="61007" spans="1:9" x14ac:dyDescent="0.3">
      <c r="A61007">
        <v>61006</v>
      </c>
      <c r="B61007">
        <v>208</v>
      </c>
      <c r="C61007">
        <v>699</v>
      </c>
      <c r="D61007">
        <v>882</v>
      </c>
      <c r="E61007" t="s">
        <v>64898</v>
      </c>
      <c r="F61007" t="s">
        <v>64898</v>
      </c>
      <c r="G61007" t="s">
        <v>20233</v>
      </c>
      <c r="H61007">
        <v>41.883299999999998</v>
      </c>
      <c r="I61007">
        <v>-5.0441000000000003</v>
      </c>
    </row>
    <row r="61008" spans="1:9" x14ac:dyDescent="0.3">
      <c r="A61008">
        <v>61007</v>
      </c>
      <c r="B61008">
        <v>208</v>
      </c>
      <c r="C61008">
        <v>699</v>
      </c>
      <c r="D61008">
        <v>882</v>
      </c>
      <c r="E61008" t="s">
        <v>64900</v>
      </c>
      <c r="F61008" t="s">
        <v>64900</v>
      </c>
      <c r="G61008" t="s">
        <v>20233</v>
      </c>
      <c r="H61008">
        <v>41.312399999999997</v>
      </c>
      <c r="I61008">
        <v>-4.9141000000000004</v>
      </c>
    </row>
    <row r="61009" spans="1:9" x14ac:dyDescent="0.3">
      <c r="A61009">
        <v>61008</v>
      </c>
      <c r="B61009">
        <v>236</v>
      </c>
      <c r="C61009">
        <v>860</v>
      </c>
      <c r="D61009" t="s">
        <v>6</v>
      </c>
      <c r="E61009" t="s">
        <v>86090</v>
      </c>
      <c r="F61009" t="s">
        <v>86090</v>
      </c>
      <c r="G61009" t="s">
        <v>79745</v>
      </c>
      <c r="H61009">
        <v>41.975499999999997</v>
      </c>
      <c r="I61009">
        <v>-88.056100000000001</v>
      </c>
    </row>
    <row r="61010" spans="1:9" x14ac:dyDescent="0.3">
      <c r="A61010">
        <v>61009</v>
      </c>
      <c r="B61010">
        <v>208</v>
      </c>
      <c r="C61010">
        <v>694</v>
      </c>
      <c r="D61010">
        <v>200</v>
      </c>
      <c r="E61010" t="s">
        <v>20750</v>
      </c>
      <c r="F61010" t="s">
        <v>20750</v>
      </c>
      <c r="G61010" t="s">
        <v>20233</v>
      </c>
      <c r="H61010">
        <v>36.456899999999997</v>
      </c>
      <c r="I61010">
        <v>-5.9272</v>
      </c>
    </row>
    <row r="61011" spans="1:9" x14ac:dyDescent="0.3">
      <c r="A61011">
        <v>61010</v>
      </c>
      <c r="B61011">
        <v>12</v>
      </c>
      <c r="C61011">
        <v>33</v>
      </c>
      <c r="D61011" t="s">
        <v>6</v>
      </c>
      <c r="E61011" t="s">
        <v>96083</v>
      </c>
      <c r="F61011" t="s">
        <v>96083</v>
      </c>
      <c r="G61011" t="s">
        <v>15633</v>
      </c>
      <c r="H61011">
        <v>-34.887300000000003</v>
      </c>
      <c r="I61011">
        <v>138.6122</v>
      </c>
    </row>
    <row r="61012" spans="1:9" x14ac:dyDescent="0.3">
      <c r="A61012">
        <v>61011</v>
      </c>
      <c r="B61012">
        <v>139</v>
      </c>
      <c r="C61012">
        <v>1637</v>
      </c>
      <c r="D61012" t="s">
        <v>6</v>
      </c>
      <c r="E61012" t="s">
        <v>8151</v>
      </c>
      <c r="F61012" t="s">
        <v>8151</v>
      </c>
      <c r="G61012" t="s">
        <v>8113</v>
      </c>
      <c r="H61012">
        <v>-20.2422</v>
      </c>
      <c r="I61012">
        <v>57.642499999999998</v>
      </c>
    </row>
    <row r="61013" spans="1:9" x14ac:dyDescent="0.3">
      <c r="A61013">
        <v>61012</v>
      </c>
      <c r="B61013">
        <v>102</v>
      </c>
      <c r="C61013">
        <v>282</v>
      </c>
      <c r="D61013" t="s">
        <v>6</v>
      </c>
      <c r="E61013" t="s">
        <v>10489</v>
      </c>
      <c r="F61013" t="s">
        <v>10489</v>
      </c>
      <c r="G61013" t="s">
        <v>8872</v>
      </c>
      <c r="H61013">
        <v>24.033300000000001</v>
      </c>
      <c r="I61013">
        <v>84.066699999999997</v>
      </c>
    </row>
    <row r="61014" spans="1:9" x14ac:dyDescent="0.3">
      <c r="A61014">
        <v>61013</v>
      </c>
      <c r="B61014">
        <v>102</v>
      </c>
      <c r="C61014">
        <v>296</v>
      </c>
      <c r="D61014" t="s">
        <v>6</v>
      </c>
      <c r="E61014" t="s">
        <v>9878</v>
      </c>
      <c r="F61014" t="s">
        <v>9878</v>
      </c>
      <c r="G61014" t="s">
        <v>8872</v>
      </c>
      <c r="H61014">
        <v>22.433299999999999</v>
      </c>
      <c r="I61014">
        <v>87.333299999999994</v>
      </c>
    </row>
    <row r="61015" spans="1:9" x14ac:dyDescent="0.3">
      <c r="A61015">
        <v>61014</v>
      </c>
      <c r="B61015">
        <v>208</v>
      </c>
      <c r="C61015">
        <v>706</v>
      </c>
      <c r="D61015">
        <v>147</v>
      </c>
      <c r="E61015" t="s">
        <v>64897</v>
      </c>
      <c r="F61015" t="s">
        <v>64897</v>
      </c>
      <c r="G61015" t="s">
        <v>20233</v>
      </c>
      <c r="H61015">
        <v>43.538600000000002</v>
      </c>
      <c r="I61015">
        <v>-5.5503</v>
      </c>
    </row>
    <row r="61016" spans="1:9" x14ac:dyDescent="0.3">
      <c r="A61016">
        <v>61015</v>
      </c>
      <c r="B61016">
        <v>208</v>
      </c>
      <c r="C61016">
        <v>701</v>
      </c>
      <c r="D61016">
        <v>48</v>
      </c>
      <c r="E61016" t="s">
        <v>64896</v>
      </c>
      <c r="F61016" t="s">
        <v>64896</v>
      </c>
      <c r="G61016" t="s">
        <v>20233</v>
      </c>
      <c r="H61016">
        <v>41.478000000000002</v>
      </c>
      <c r="I61016">
        <v>1.6122000000000001</v>
      </c>
    </row>
    <row r="61017" spans="1:9" x14ac:dyDescent="0.3">
      <c r="A61017">
        <v>61016</v>
      </c>
      <c r="B61017">
        <v>75</v>
      </c>
      <c r="C61017">
        <v>2377</v>
      </c>
      <c r="D61017">
        <v>226</v>
      </c>
      <c r="E61017" t="s">
        <v>50429</v>
      </c>
      <c r="F61017" t="s">
        <v>50429</v>
      </c>
      <c r="G61017" t="s">
        <v>43033</v>
      </c>
      <c r="H61017">
        <v>45.6434</v>
      </c>
      <c r="I61017">
        <v>-0.96299999999999997</v>
      </c>
    </row>
    <row r="61018" spans="1:9" x14ac:dyDescent="0.3">
      <c r="A61018">
        <v>61017</v>
      </c>
      <c r="B61018">
        <v>4</v>
      </c>
      <c r="C61018">
        <v>1189</v>
      </c>
      <c r="D61018" t="s">
        <v>6</v>
      </c>
      <c r="E61018" t="s">
        <v>20057</v>
      </c>
      <c r="F61018" t="s">
        <v>20057</v>
      </c>
      <c r="G61018" t="s">
        <v>19928</v>
      </c>
      <c r="H61018">
        <v>36.039200000000001</v>
      </c>
      <c r="I61018">
        <v>4.7678000000000003</v>
      </c>
    </row>
    <row r="61019" spans="1:9" x14ac:dyDescent="0.3">
      <c r="A61019">
        <v>61018</v>
      </c>
      <c r="B61019">
        <v>225</v>
      </c>
      <c r="C61019">
        <v>1694</v>
      </c>
      <c r="D61019" t="s">
        <v>6</v>
      </c>
      <c r="E61019" t="s">
        <v>19870</v>
      </c>
      <c r="F61019" t="s">
        <v>19870</v>
      </c>
      <c r="G61019" t="s">
        <v>19807</v>
      </c>
      <c r="H61019">
        <v>36.6496</v>
      </c>
      <c r="I61019">
        <v>9.6122999999999994</v>
      </c>
    </row>
    <row r="61020" spans="1:9" x14ac:dyDescent="0.3">
      <c r="A61020">
        <v>61019</v>
      </c>
      <c r="B61020">
        <v>82</v>
      </c>
      <c r="C61020">
        <v>223</v>
      </c>
      <c r="D61020" t="s">
        <v>6</v>
      </c>
      <c r="E61020" t="s">
        <v>72164</v>
      </c>
      <c r="F61020" t="s">
        <v>72164</v>
      </c>
      <c r="G61020" t="s">
        <v>34918</v>
      </c>
      <c r="H61020">
        <v>48.570300000000003</v>
      </c>
      <c r="I61020">
        <v>10.3161</v>
      </c>
    </row>
    <row r="61021" spans="1:9" x14ac:dyDescent="0.3">
      <c r="A61021">
        <v>61020</v>
      </c>
      <c r="B61021">
        <v>12</v>
      </c>
      <c r="C61021">
        <v>30</v>
      </c>
      <c r="D61021" t="s">
        <v>6</v>
      </c>
      <c r="E61021" t="s">
        <v>17195</v>
      </c>
      <c r="F61021" t="s">
        <v>17195</v>
      </c>
      <c r="G61021" t="s">
        <v>16452</v>
      </c>
      <c r="H61021">
        <v>-33.679400000000001</v>
      </c>
      <c r="I61021">
        <v>150.28210000000001</v>
      </c>
    </row>
    <row r="61022" spans="1:9" x14ac:dyDescent="0.3">
      <c r="A61022">
        <v>61021</v>
      </c>
      <c r="B61022">
        <v>235</v>
      </c>
      <c r="C61022">
        <v>929</v>
      </c>
      <c r="D61022">
        <v>54</v>
      </c>
      <c r="E61022" t="s">
        <v>25098</v>
      </c>
      <c r="F61022" t="s">
        <v>25098</v>
      </c>
      <c r="G61022" t="s">
        <v>23276</v>
      </c>
      <c r="H61022">
        <v>51.557000000000002</v>
      </c>
      <c r="I61022">
        <v>-0.77559999999999996</v>
      </c>
    </row>
    <row r="61023" spans="1:9" x14ac:dyDescent="0.3">
      <c r="A61023">
        <v>61022</v>
      </c>
      <c r="B61023">
        <v>183</v>
      </c>
      <c r="C61023">
        <v>645</v>
      </c>
      <c r="D61023" t="s">
        <v>6</v>
      </c>
      <c r="E61023" t="s">
        <v>3094</v>
      </c>
      <c r="F61023" t="s">
        <v>3094</v>
      </c>
      <c r="G61023" t="s">
        <v>2394</v>
      </c>
      <c r="H61023">
        <v>51.412799999999997</v>
      </c>
      <c r="I61023">
        <v>57.594999999999999</v>
      </c>
    </row>
    <row r="61024" spans="1:9" x14ac:dyDescent="0.3">
      <c r="A61024">
        <v>61023</v>
      </c>
      <c r="B61024">
        <v>183</v>
      </c>
      <c r="C61024">
        <v>1907</v>
      </c>
      <c r="D61024" t="s">
        <v>6</v>
      </c>
      <c r="E61024" t="s">
        <v>7961</v>
      </c>
      <c r="F61024" t="s">
        <v>7961</v>
      </c>
      <c r="G61024" t="s">
        <v>2128</v>
      </c>
      <c r="H61024">
        <v>43.9114</v>
      </c>
      <c r="I61024">
        <v>41.185000000000002</v>
      </c>
    </row>
    <row r="61025" spans="1:9" x14ac:dyDescent="0.3">
      <c r="A61025">
        <v>61024</v>
      </c>
      <c r="B61025">
        <v>109</v>
      </c>
      <c r="C61025">
        <v>344</v>
      </c>
      <c r="D61025">
        <v>673</v>
      </c>
      <c r="E61025" t="s">
        <v>68833</v>
      </c>
      <c r="F61025" t="s">
        <v>68833</v>
      </c>
      <c r="G61025" t="s">
        <v>21564</v>
      </c>
      <c r="H61025">
        <v>45.666699999999999</v>
      </c>
      <c r="I61025">
        <v>9.4832999999999998</v>
      </c>
    </row>
    <row r="61026" spans="1:9" x14ac:dyDescent="0.3">
      <c r="A61026">
        <v>61025</v>
      </c>
      <c r="B61026">
        <v>109</v>
      </c>
      <c r="C61026">
        <v>344</v>
      </c>
      <c r="D61026">
        <v>639</v>
      </c>
      <c r="E61026" t="s">
        <v>68832</v>
      </c>
      <c r="F61026" t="s">
        <v>68832</v>
      </c>
      <c r="G61026" t="s">
        <v>21564</v>
      </c>
      <c r="H61026">
        <v>45.325899999999997</v>
      </c>
      <c r="I61026">
        <v>10.5136</v>
      </c>
    </row>
    <row r="61027" spans="1:9" x14ac:dyDescent="0.3">
      <c r="A61027">
        <v>61026</v>
      </c>
      <c r="B61027">
        <v>109</v>
      </c>
      <c r="C61027">
        <v>340</v>
      </c>
      <c r="D61027">
        <v>645</v>
      </c>
      <c r="E61027" t="s">
        <v>68831</v>
      </c>
      <c r="F61027" t="s">
        <v>68831</v>
      </c>
      <c r="G61027" t="s">
        <v>21564</v>
      </c>
      <c r="H61027">
        <v>44.862099999999998</v>
      </c>
      <c r="I61027">
        <v>11.0771</v>
      </c>
    </row>
    <row r="61028" spans="1:9" x14ac:dyDescent="0.3">
      <c r="A61028">
        <v>61027</v>
      </c>
      <c r="B61028">
        <v>236</v>
      </c>
      <c r="C61028">
        <v>889</v>
      </c>
      <c r="D61028" t="s">
        <v>6</v>
      </c>
      <c r="E61028" t="s">
        <v>84272</v>
      </c>
      <c r="F61028" t="s">
        <v>84272</v>
      </c>
      <c r="G61028" t="s">
        <v>79745</v>
      </c>
      <c r="H61028">
        <v>35.447800000000001</v>
      </c>
      <c r="I61028">
        <v>-88.910799999999995</v>
      </c>
    </row>
    <row r="61029" spans="1:9" x14ac:dyDescent="0.3">
      <c r="A61029">
        <v>61028</v>
      </c>
      <c r="B61029">
        <v>103</v>
      </c>
      <c r="C61029">
        <v>299</v>
      </c>
      <c r="D61029" t="s">
        <v>6</v>
      </c>
      <c r="E61029" t="s">
        <v>95676</v>
      </c>
      <c r="F61029" t="s">
        <v>95676</v>
      </c>
      <c r="G61029" t="s">
        <v>9048</v>
      </c>
      <c r="H61029">
        <v>-6.5648</v>
      </c>
      <c r="I61029">
        <v>110.89619999999999</v>
      </c>
    </row>
    <row r="61030" spans="1:9" x14ac:dyDescent="0.3">
      <c r="A61030">
        <v>61029</v>
      </c>
      <c r="B61030">
        <v>236</v>
      </c>
      <c r="C61030">
        <v>860</v>
      </c>
      <c r="D61030" t="s">
        <v>6</v>
      </c>
      <c r="E61030" t="s">
        <v>85423</v>
      </c>
      <c r="F61030" t="s">
        <v>85423</v>
      </c>
      <c r="G61030" t="s">
        <v>79745</v>
      </c>
      <c r="H61030">
        <v>39.1999</v>
      </c>
      <c r="I61030">
        <v>-90.142200000000003</v>
      </c>
    </row>
    <row r="61031" spans="1:9" x14ac:dyDescent="0.3">
      <c r="A61031">
        <v>61030</v>
      </c>
      <c r="B61031">
        <v>236</v>
      </c>
      <c r="C61031">
        <v>881</v>
      </c>
      <c r="D61031" t="s">
        <v>6</v>
      </c>
      <c r="E61031" t="s">
        <v>85423</v>
      </c>
      <c r="F61031" t="s">
        <v>85423</v>
      </c>
      <c r="G61031" t="s">
        <v>89973</v>
      </c>
      <c r="H61031">
        <v>47.015900000000002</v>
      </c>
      <c r="I61031">
        <v>-103.49809999999999</v>
      </c>
    </row>
    <row r="61032" spans="1:9" x14ac:dyDescent="0.3">
      <c r="A61032">
        <v>61031</v>
      </c>
      <c r="B61032">
        <v>34</v>
      </c>
      <c r="C61032">
        <v>2477</v>
      </c>
      <c r="D61032" t="s">
        <v>6</v>
      </c>
      <c r="E61032" t="s">
        <v>6519</v>
      </c>
      <c r="F61032" t="s">
        <v>6519</v>
      </c>
      <c r="G61032" t="s">
        <v>2134</v>
      </c>
      <c r="H61032">
        <v>42.366700000000002</v>
      </c>
      <c r="I61032">
        <v>25.2</v>
      </c>
    </row>
    <row r="61033" spans="1:9" x14ac:dyDescent="0.3">
      <c r="A61033">
        <v>61032</v>
      </c>
      <c r="B61033">
        <v>12</v>
      </c>
      <c r="C61033">
        <v>30</v>
      </c>
      <c r="D61033" t="s">
        <v>6</v>
      </c>
      <c r="E61033" t="s">
        <v>17194</v>
      </c>
      <c r="F61033" t="s">
        <v>17194</v>
      </c>
      <c r="G61033" t="s">
        <v>16452</v>
      </c>
      <c r="H61033">
        <v>-32.741500000000002</v>
      </c>
      <c r="I61033">
        <v>151.86760000000001</v>
      </c>
    </row>
    <row r="61034" spans="1:9" x14ac:dyDescent="0.3">
      <c r="A61034">
        <v>61033</v>
      </c>
      <c r="B61034">
        <v>75</v>
      </c>
      <c r="C61034">
        <v>1212</v>
      </c>
      <c r="D61034">
        <v>357</v>
      </c>
      <c r="E61034" t="s">
        <v>50428</v>
      </c>
      <c r="F61034" t="s">
        <v>50428</v>
      </c>
      <c r="G61034" t="s">
        <v>43033</v>
      </c>
      <c r="H61034">
        <v>48.267000000000003</v>
      </c>
      <c r="I61034">
        <v>-2.0661999999999998</v>
      </c>
    </row>
    <row r="61035" spans="1:9" x14ac:dyDescent="0.3">
      <c r="A61035">
        <v>61034</v>
      </c>
      <c r="B61035">
        <v>235</v>
      </c>
      <c r="C61035">
        <v>929</v>
      </c>
      <c r="D61035">
        <v>66</v>
      </c>
      <c r="E61035" t="s">
        <v>25097</v>
      </c>
      <c r="F61035" t="s">
        <v>25097</v>
      </c>
      <c r="G61035" t="s">
        <v>23276</v>
      </c>
      <c r="H61035">
        <v>51.116700000000002</v>
      </c>
      <c r="I61035">
        <v>-1.0667</v>
      </c>
    </row>
    <row r="61036" spans="1:9" x14ac:dyDescent="0.3">
      <c r="A61036">
        <v>61035</v>
      </c>
      <c r="B61036">
        <v>40</v>
      </c>
      <c r="C61036">
        <v>106</v>
      </c>
      <c r="D61036" t="s">
        <v>6</v>
      </c>
      <c r="E61036" t="s">
        <v>25097</v>
      </c>
      <c r="F61036" t="s">
        <v>25097</v>
      </c>
      <c r="G61036" t="s">
        <v>92094</v>
      </c>
      <c r="H61036">
        <v>53.3</v>
      </c>
      <c r="I61036">
        <v>-108.08329999999999</v>
      </c>
    </row>
    <row r="61037" spans="1:9" x14ac:dyDescent="0.3">
      <c r="A61037">
        <v>61036</v>
      </c>
      <c r="B61037">
        <v>27</v>
      </c>
      <c r="C61037">
        <v>62</v>
      </c>
      <c r="D61037">
        <v>208</v>
      </c>
      <c r="E61037" t="s">
        <v>71565</v>
      </c>
      <c r="F61037" t="s">
        <v>71565</v>
      </c>
      <c r="G61037" t="s">
        <v>70999</v>
      </c>
      <c r="H61037">
        <v>43.195799999999998</v>
      </c>
      <c r="I61037">
        <v>17.6755</v>
      </c>
    </row>
    <row r="61038" spans="1:9" x14ac:dyDescent="0.3">
      <c r="A61038">
        <v>61037</v>
      </c>
      <c r="B61038">
        <v>233</v>
      </c>
      <c r="C61038">
        <v>1848</v>
      </c>
      <c r="D61038" t="s">
        <v>6</v>
      </c>
      <c r="E61038" t="s">
        <v>5548</v>
      </c>
      <c r="F61038" t="s">
        <v>5548</v>
      </c>
      <c r="G61038" t="s">
        <v>4057</v>
      </c>
      <c r="H61038">
        <v>49.149299999999997</v>
      </c>
      <c r="I61038">
        <v>24.813099999999999</v>
      </c>
    </row>
    <row r="61039" spans="1:9" x14ac:dyDescent="0.3">
      <c r="A61039">
        <v>61038</v>
      </c>
      <c r="B61039">
        <v>109</v>
      </c>
      <c r="C61039">
        <v>353</v>
      </c>
      <c r="D61039">
        <v>725</v>
      </c>
      <c r="E61039" t="s">
        <v>72279</v>
      </c>
      <c r="F61039" t="s">
        <v>72279</v>
      </c>
      <c r="G61039" t="s">
        <v>21564</v>
      </c>
      <c r="H61039">
        <v>45.806699999999999</v>
      </c>
      <c r="I61039">
        <v>12.6119</v>
      </c>
    </row>
    <row r="61040" spans="1:9" x14ac:dyDescent="0.3">
      <c r="A61040">
        <v>61039</v>
      </c>
      <c r="B61040">
        <v>109</v>
      </c>
      <c r="C61040">
        <v>341</v>
      </c>
      <c r="D61040">
        <v>651</v>
      </c>
      <c r="E61040" t="s">
        <v>68830</v>
      </c>
      <c r="F61040" t="s">
        <v>68830</v>
      </c>
      <c r="G61040" t="s">
        <v>21564</v>
      </c>
      <c r="H61040">
        <v>46.194400000000002</v>
      </c>
      <c r="I61040">
        <v>12.7719</v>
      </c>
    </row>
    <row r="61041" spans="1:9" x14ac:dyDescent="0.3">
      <c r="A61041">
        <v>61040</v>
      </c>
      <c r="B61041">
        <v>205</v>
      </c>
      <c r="C61041">
        <v>692</v>
      </c>
      <c r="D61041" t="s">
        <v>6</v>
      </c>
      <c r="E61041" t="s">
        <v>8685</v>
      </c>
      <c r="F61041" t="s">
        <v>8685</v>
      </c>
      <c r="G61041" t="s">
        <v>8222</v>
      </c>
      <c r="H61041">
        <v>-25.6189</v>
      </c>
      <c r="I61041">
        <v>28.0228</v>
      </c>
    </row>
    <row r="61042" spans="1:9" x14ac:dyDescent="0.3">
      <c r="A61042">
        <v>61041</v>
      </c>
      <c r="B61042">
        <v>236</v>
      </c>
      <c r="C61042">
        <v>879</v>
      </c>
      <c r="D61042" t="s">
        <v>6</v>
      </c>
      <c r="E61042" t="s">
        <v>88307</v>
      </c>
      <c r="F61042" t="s">
        <v>88307</v>
      </c>
      <c r="G61042" t="s">
        <v>79754</v>
      </c>
      <c r="H61042">
        <v>42.457599999999999</v>
      </c>
      <c r="I61042">
        <v>-74.120999999999995</v>
      </c>
    </row>
    <row r="61043" spans="1:9" x14ac:dyDescent="0.3">
      <c r="A61043">
        <v>61042</v>
      </c>
      <c r="B61043">
        <v>183</v>
      </c>
      <c r="C61043">
        <v>650</v>
      </c>
      <c r="D61043" t="s">
        <v>6</v>
      </c>
      <c r="E61043" t="s">
        <v>3093</v>
      </c>
      <c r="F61043" t="s">
        <v>3093</v>
      </c>
      <c r="G61043" t="s">
        <v>2128</v>
      </c>
      <c r="H61043">
        <v>56.633600000000001</v>
      </c>
      <c r="I61043">
        <v>47.803899999999999</v>
      </c>
    </row>
    <row r="61044" spans="1:9" x14ac:dyDescent="0.3">
      <c r="A61044">
        <v>61043</v>
      </c>
      <c r="B61044">
        <v>183</v>
      </c>
      <c r="C61044">
        <v>633</v>
      </c>
      <c r="D61044" t="s">
        <v>6</v>
      </c>
      <c r="E61044" t="s">
        <v>3092</v>
      </c>
      <c r="F61044" t="s">
        <v>3092</v>
      </c>
      <c r="G61044" t="s">
        <v>2128</v>
      </c>
      <c r="H61044">
        <v>45.453099999999999</v>
      </c>
      <c r="I61044">
        <v>39.025799999999997</v>
      </c>
    </row>
    <row r="61045" spans="1:9" x14ac:dyDescent="0.3">
      <c r="A61045">
        <v>61044</v>
      </c>
      <c r="B61045">
        <v>183</v>
      </c>
      <c r="C61045">
        <v>1913</v>
      </c>
      <c r="D61045" t="s">
        <v>6</v>
      </c>
      <c r="E61045" t="s">
        <v>3091</v>
      </c>
      <c r="F61045" t="s">
        <v>3091</v>
      </c>
      <c r="G61045" t="s">
        <v>2128</v>
      </c>
      <c r="H61045">
        <v>62.916699999999999</v>
      </c>
      <c r="I61045">
        <v>34.466700000000003</v>
      </c>
    </row>
    <row r="61046" spans="1:9" x14ac:dyDescent="0.3">
      <c r="A61046">
        <v>61045</v>
      </c>
      <c r="B61046">
        <v>202</v>
      </c>
      <c r="C61046">
        <v>2196</v>
      </c>
      <c r="D61046" t="s">
        <v>6</v>
      </c>
      <c r="E61046" t="s">
        <v>71244</v>
      </c>
      <c r="F61046" t="s">
        <v>71244</v>
      </c>
      <c r="G61046" t="s">
        <v>71004</v>
      </c>
      <c r="H61046">
        <v>46.133299999999998</v>
      </c>
      <c r="I61046">
        <v>14.433299999999999</v>
      </c>
    </row>
    <row r="61047" spans="1:9" x14ac:dyDescent="0.3">
      <c r="A61047">
        <v>61046</v>
      </c>
      <c r="B61047">
        <v>236</v>
      </c>
      <c r="C61047">
        <v>882</v>
      </c>
      <c r="D61047" t="s">
        <v>6</v>
      </c>
      <c r="E61047" t="s">
        <v>24543</v>
      </c>
      <c r="F61047" t="s">
        <v>24543</v>
      </c>
      <c r="G61047" t="s">
        <v>79754</v>
      </c>
      <c r="H61047">
        <v>39.8797</v>
      </c>
      <c r="I61047">
        <v>-84.008600000000001</v>
      </c>
    </row>
    <row r="61048" spans="1:9" x14ac:dyDescent="0.3">
      <c r="A61048">
        <v>61047</v>
      </c>
      <c r="B61048">
        <v>236</v>
      </c>
      <c r="C61048">
        <v>868</v>
      </c>
      <c r="D61048" t="s">
        <v>6</v>
      </c>
      <c r="E61048" t="s">
        <v>24543</v>
      </c>
      <c r="F61048" t="s">
        <v>24543</v>
      </c>
      <c r="G61048" t="s">
        <v>79754</v>
      </c>
      <c r="H61048">
        <v>42.1556</v>
      </c>
      <c r="I61048">
        <v>-71.4268</v>
      </c>
    </row>
    <row r="61049" spans="1:9" x14ac:dyDescent="0.3">
      <c r="A61049">
        <v>61048</v>
      </c>
      <c r="B61049">
        <v>173</v>
      </c>
      <c r="C61049">
        <v>547</v>
      </c>
      <c r="D61049" t="s">
        <v>6</v>
      </c>
      <c r="E61049" t="s">
        <v>7290</v>
      </c>
      <c r="F61049" t="s">
        <v>7290</v>
      </c>
      <c r="G61049" t="s">
        <v>6925</v>
      </c>
      <c r="H61049">
        <v>49.804900000000004</v>
      </c>
      <c r="I61049">
        <v>22.9313</v>
      </c>
    </row>
    <row r="61050" spans="1:9" x14ac:dyDescent="0.3">
      <c r="A61050">
        <v>61049</v>
      </c>
      <c r="B61050">
        <v>183</v>
      </c>
      <c r="C61050">
        <v>627</v>
      </c>
      <c r="D61050" t="s">
        <v>6</v>
      </c>
      <c r="E61050" t="s">
        <v>3090</v>
      </c>
      <c r="F61050" t="s">
        <v>3090</v>
      </c>
      <c r="G61050" t="s">
        <v>2128</v>
      </c>
      <c r="H61050">
        <v>54.967500000000001</v>
      </c>
      <c r="I61050">
        <v>35.857500000000002</v>
      </c>
    </row>
    <row r="61051" spans="1:9" x14ac:dyDescent="0.3">
      <c r="A61051">
        <v>61050</v>
      </c>
      <c r="B61051">
        <v>201</v>
      </c>
      <c r="C61051">
        <v>683</v>
      </c>
      <c r="D61051" t="s">
        <v>6</v>
      </c>
      <c r="E61051" t="s">
        <v>61019</v>
      </c>
      <c r="F61051" t="s">
        <v>61019</v>
      </c>
      <c r="G61051" t="s">
        <v>6271</v>
      </c>
      <c r="H61051">
        <v>48.7943</v>
      </c>
      <c r="I61051">
        <v>19.3537</v>
      </c>
    </row>
    <row r="61052" spans="1:9" x14ac:dyDescent="0.3">
      <c r="A61052">
        <v>61051</v>
      </c>
      <c r="B61052">
        <v>201</v>
      </c>
      <c r="C61052">
        <v>686</v>
      </c>
      <c r="D61052" t="s">
        <v>6</v>
      </c>
      <c r="E61052" t="s">
        <v>6337</v>
      </c>
      <c r="F61052" t="s">
        <v>6337</v>
      </c>
      <c r="G61052" t="s">
        <v>6271</v>
      </c>
      <c r="H61052">
        <v>49.272500000000001</v>
      </c>
      <c r="I61052">
        <v>21.903300000000002</v>
      </c>
    </row>
    <row r="61053" spans="1:9" x14ac:dyDescent="0.3">
      <c r="A61053">
        <v>61052</v>
      </c>
      <c r="B61053">
        <v>152</v>
      </c>
      <c r="C61053">
        <v>455</v>
      </c>
      <c r="D61053" t="s">
        <v>6</v>
      </c>
      <c r="E61053" t="s">
        <v>31160</v>
      </c>
      <c r="F61053" t="s">
        <v>31160</v>
      </c>
      <c r="G61053" t="s">
        <v>30311</v>
      </c>
      <c r="H61053">
        <v>53.1372</v>
      </c>
      <c r="I61053">
        <v>6.9238999999999997</v>
      </c>
    </row>
    <row r="61054" spans="1:9" x14ac:dyDescent="0.3">
      <c r="A61054">
        <v>61053</v>
      </c>
      <c r="B61054">
        <v>82</v>
      </c>
      <c r="C61054">
        <v>223</v>
      </c>
      <c r="D61054" t="s">
        <v>6</v>
      </c>
      <c r="E61054" t="s">
        <v>38294</v>
      </c>
      <c r="F61054" t="s">
        <v>38294</v>
      </c>
      <c r="G61054" t="s">
        <v>34918</v>
      </c>
      <c r="H61054">
        <v>50.321199999999997</v>
      </c>
      <c r="I61054">
        <v>10.907</v>
      </c>
    </row>
    <row r="61055" spans="1:9" x14ac:dyDescent="0.3">
      <c r="A61055">
        <v>61054</v>
      </c>
      <c r="B61055">
        <v>236</v>
      </c>
      <c r="C61055">
        <v>883</v>
      </c>
      <c r="D61055" t="s">
        <v>6</v>
      </c>
      <c r="E61055" t="s">
        <v>83682</v>
      </c>
      <c r="F61055" t="s">
        <v>83682</v>
      </c>
      <c r="G61055" t="s">
        <v>79745</v>
      </c>
      <c r="H61055">
        <v>35.508800000000001</v>
      </c>
      <c r="I61055">
        <v>-96.911799999999999</v>
      </c>
    </row>
    <row r="61056" spans="1:9" x14ac:dyDescent="0.3">
      <c r="A61056">
        <v>61055</v>
      </c>
      <c r="B61056">
        <v>236</v>
      </c>
      <c r="C61056">
        <v>852</v>
      </c>
      <c r="D61056" t="s">
        <v>6</v>
      </c>
      <c r="E61056" t="s">
        <v>83682</v>
      </c>
      <c r="F61056" t="s">
        <v>83682</v>
      </c>
      <c r="G61056" t="s">
        <v>89973</v>
      </c>
      <c r="H61056">
        <v>40.073099999999997</v>
      </c>
      <c r="I61056">
        <v>-107.777</v>
      </c>
    </row>
    <row r="61057" spans="1:9" x14ac:dyDescent="0.3">
      <c r="A61057">
        <v>61056</v>
      </c>
      <c r="B61057">
        <v>106</v>
      </c>
      <c r="C61057">
        <v>936</v>
      </c>
      <c r="D61057">
        <v>14</v>
      </c>
      <c r="E61057" t="s">
        <v>42764</v>
      </c>
      <c r="F61057" t="s">
        <v>42764</v>
      </c>
      <c r="G61057" t="s">
        <v>26741</v>
      </c>
      <c r="H61057">
        <v>53.173099999999998</v>
      </c>
      <c r="I61057">
        <v>-8.0875000000000004</v>
      </c>
    </row>
    <row r="61058" spans="1:9" x14ac:dyDescent="0.3">
      <c r="A61058">
        <v>61057</v>
      </c>
      <c r="B61058">
        <v>12</v>
      </c>
      <c r="C61058">
        <v>35</v>
      </c>
      <c r="D61058" t="s">
        <v>6</v>
      </c>
      <c r="E61058" t="s">
        <v>17192</v>
      </c>
      <c r="F61058" t="s">
        <v>17192</v>
      </c>
      <c r="G61058" t="s">
        <v>16455</v>
      </c>
      <c r="H61058">
        <v>-38.576900000000002</v>
      </c>
      <c r="I61058">
        <v>146.01929999999999</v>
      </c>
    </row>
    <row r="61059" spans="1:9" x14ac:dyDescent="0.3">
      <c r="A61059">
        <v>61058</v>
      </c>
      <c r="B61059">
        <v>152</v>
      </c>
      <c r="C61059">
        <v>462</v>
      </c>
      <c r="D61059" t="s">
        <v>6</v>
      </c>
      <c r="E61059" t="s">
        <v>31159</v>
      </c>
      <c r="F61059" t="s">
        <v>31159</v>
      </c>
      <c r="G61059" t="s">
        <v>30311</v>
      </c>
      <c r="H61059">
        <v>52.460900000000002</v>
      </c>
      <c r="I61059">
        <v>6.4631999999999996</v>
      </c>
    </row>
    <row r="61060" spans="1:9" x14ac:dyDescent="0.3">
      <c r="A61060">
        <v>61059</v>
      </c>
      <c r="B61060">
        <v>82</v>
      </c>
      <c r="C61060">
        <v>233</v>
      </c>
      <c r="D61060" t="s">
        <v>6</v>
      </c>
      <c r="E61060" t="s">
        <v>38293</v>
      </c>
      <c r="F61060" t="s">
        <v>38293</v>
      </c>
      <c r="G61060" t="s">
        <v>34918</v>
      </c>
      <c r="H61060">
        <v>50.814100000000003</v>
      </c>
      <c r="I61060">
        <v>12.465199999999999</v>
      </c>
    </row>
    <row r="61061" spans="1:9" x14ac:dyDescent="0.3">
      <c r="A61061">
        <v>61060</v>
      </c>
      <c r="B61061">
        <v>82</v>
      </c>
      <c r="C61061">
        <v>228</v>
      </c>
      <c r="D61061" t="s">
        <v>6</v>
      </c>
      <c r="E61061" t="s">
        <v>38292</v>
      </c>
      <c r="F61061" t="s">
        <v>38292</v>
      </c>
      <c r="G61061" t="s">
        <v>34918</v>
      </c>
      <c r="H61061">
        <v>52.341700000000003</v>
      </c>
      <c r="I61061">
        <v>9.1507000000000005</v>
      </c>
    </row>
    <row r="61062" spans="1:9" x14ac:dyDescent="0.3">
      <c r="A61062">
        <v>61061</v>
      </c>
      <c r="B61062">
        <v>20</v>
      </c>
      <c r="C61062">
        <v>932</v>
      </c>
      <c r="D61062">
        <v>2</v>
      </c>
      <c r="E61062" t="s">
        <v>34110</v>
      </c>
      <c r="F61062" t="s">
        <v>34110</v>
      </c>
      <c r="G61062" t="s">
        <v>33446</v>
      </c>
      <c r="H61062">
        <v>50.883299999999998</v>
      </c>
      <c r="I61062">
        <v>4.5999999999999996</v>
      </c>
    </row>
    <row r="61063" spans="1:9" x14ac:dyDescent="0.3">
      <c r="A61063">
        <v>61062</v>
      </c>
      <c r="B61063">
        <v>20</v>
      </c>
      <c r="C61063">
        <v>932</v>
      </c>
      <c r="D61063">
        <v>1</v>
      </c>
      <c r="E61063" t="s">
        <v>34109</v>
      </c>
      <c r="F61063" t="s">
        <v>34109</v>
      </c>
      <c r="G61063" t="s">
        <v>33446</v>
      </c>
      <c r="H61063">
        <v>50.833300000000001</v>
      </c>
      <c r="I61063">
        <v>4.0332999999999997</v>
      </c>
    </row>
    <row r="61064" spans="1:9" x14ac:dyDescent="0.3">
      <c r="A61064">
        <v>61063</v>
      </c>
      <c r="B61064">
        <v>82</v>
      </c>
      <c r="C61064">
        <v>230</v>
      </c>
      <c r="D61064" t="s">
        <v>6</v>
      </c>
      <c r="E61064" t="s">
        <v>38291</v>
      </c>
      <c r="F61064" t="s">
        <v>38291</v>
      </c>
      <c r="G61064" t="s">
        <v>34918</v>
      </c>
      <c r="H61064">
        <v>51.250300000000003</v>
      </c>
      <c r="I61064">
        <v>6.6898999999999997</v>
      </c>
    </row>
    <row r="61065" spans="1:9" x14ac:dyDescent="0.3">
      <c r="A61065">
        <v>61064</v>
      </c>
      <c r="B61065">
        <v>20</v>
      </c>
      <c r="C61065">
        <v>932</v>
      </c>
      <c r="D61065">
        <v>1</v>
      </c>
      <c r="E61065" t="s">
        <v>34108</v>
      </c>
      <c r="F61065" t="s">
        <v>34108</v>
      </c>
      <c r="G61065" t="s">
        <v>33446</v>
      </c>
      <c r="H61065">
        <v>51.2667</v>
      </c>
      <c r="I61065">
        <v>4.1500000000000004</v>
      </c>
    </row>
    <row r="61066" spans="1:9" x14ac:dyDescent="0.3">
      <c r="A61066">
        <v>61065</v>
      </c>
      <c r="B61066">
        <v>82</v>
      </c>
      <c r="C61066">
        <v>230</v>
      </c>
      <c r="D61066" t="s">
        <v>6</v>
      </c>
      <c r="E61066" t="s">
        <v>38290</v>
      </c>
      <c r="F61066" t="s">
        <v>38290</v>
      </c>
      <c r="G61066" t="s">
        <v>34918</v>
      </c>
      <c r="H61066">
        <v>50.9833</v>
      </c>
      <c r="I61066">
        <v>6.4166999999999996</v>
      </c>
    </row>
    <row r="61067" spans="1:9" x14ac:dyDescent="0.3">
      <c r="A61067">
        <v>61066</v>
      </c>
      <c r="B61067">
        <v>20</v>
      </c>
      <c r="C61067">
        <v>932</v>
      </c>
      <c r="D61067">
        <v>137</v>
      </c>
      <c r="E61067" t="s">
        <v>34107</v>
      </c>
      <c r="F61067" t="s">
        <v>34107</v>
      </c>
      <c r="G61067" t="s">
        <v>33446</v>
      </c>
      <c r="H61067">
        <v>51.35</v>
      </c>
      <c r="I61067">
        <v>4.75</v>
      </c>
    </row>
    <row r="61068" spans="1:9" x14ac:dyDescent="0.3">
      <c r="A61068">
        <v>61067</v>
      </c>
      <c r="B61068">
        <v>152</v>
      </c>
      <c r="C61068">
        <v>465</v>
      </c>
      <c r="D61068" t="s">
        <v>6</v>
      </c>
      <c r="E61068" t="s">
        <v>31158</v>
      </c>
      <c r="F61068" t="s">
        <v>31158</v>
      </c>
      <c r="G61068" t="s">
        <v>30311</v>
      </c>
      <c r="H61068">
        <v>51.918900000000001</v>
      </c>
      <c r="I61068">
        <v>4.9943999999999997</v>
      </c>
    </row>
    <row r="61069" spans="1:9" x14ac:dyDescent="0.3">
      <c r="A61069">
        <v>61068</v>
      </c>
      <c r="B61069">
        <v>20</v>
      </c>
      <c r="C61069">
        <v>932</v>
      </c>
      <c r="D61069">
        <v>137</v>
      </c>
      <c r="E61069" t="s">
        <v>34106</v>
      </c>
      <c r="F61069" t="s">
        <v>34106</v>
      </c>
      <c r="G61069" t="s">
        <v>33446</v>
      </c>
      <c r="H61069">
        <v>51.466700000000003</v>
      </c>
      <c r="I61069">
        <v>4.8</v>
      </c>
    </row>
    <row r="61070" spans="1:9" x14ac:dyDescent="0.3">
      <c r="A61070">
        <v>61069</v>
      </c>
      <c r="B61070">
        <v>152</v>
      </c>
      <c r="C61070">
        <v>456</v>
      </c>
      <c r="D61070" t="s">
        <v>6</v>
      </c>
      <c r="E61070" t="s">
        <v>31157</v>
      </c>
      <c r="F61070" t="s">
        <v>31157</v>
      </c>
      <c r="G61070" t="s">
        <v>30311</v>
      </c>
      <c r="H61070">
        <v>51.5122</v>
      </c>
      <c r="I61070">
        <v>6.0857000000000001</v>
      </c>
    </row>
    <row r="61071" spans="1:9" x14ac:dyDescent="0.3">
      <c r="A61071">
        <v>61070</v>
      </c>
      <c r="B61071">
        <v>82</v>
      </c>
      <c r="C61071">
        <v>222</v>
      </c>
      <c r="D61071" t="s">
        <v>6</v>
      </c>
      <c r="E61071" t="s">
        <v>38289</v>
      </c>
      <c r="F61071" t="s">
        <v>38289</v>
      </c>
      <c r="G61071" t="s">
        <v>34918</v>
      </c>
      <c r="H61071">
        <v>47.666699999999999</v>
      </c>
      <c r="I61071">
        <v>9.3167000000000009</v>
      </c>
    </row>
    <row r="61072" spans="1:9" x14ac:dyDescent="0.3">
      <c r="A61072">
        <v>61071</v>
      </c>
      <c r="B61072">
        <v>152</v>
      </c>
      <c r="C61072">
        <v>456</v>
      </c>
      <c r="D61072" t="s">
        <v>6</v>
      </c>
      <c r="E61072" t="s">
        <v>31156</v>
      </c>
      <c r="F61072" t="s">
        <v>31156</v>
      </c>
      <c r="G61072" t="s">
        <v>30311</v>
      </c>
      <c r="H61072">
        <v>50.884799999999998</v>
      </c>
      <c r="I61072">
        <v>5.7493999999999996</v>
      </c>
    </row>
    <row r="61073" spans="1:9" x14ac:dyDescent="0.3">
      <c r="A61073">
        <v>61072</v>
      </c>
      <c r="B61073">
        <v>102</v>
      </c>
      <c r="C61073">
        <v>294</v>
      </c>
      <c r="D61073" t="s">
        <v>6</v>
      </c>
      <c r="E61073" t="s">
        <v>9877</v>
      </c>
      <c r="F61073" t="s">
        <v>9877</v>
      </c>
      <c r="G61073" t="s">
        <v>8872</v>
      </c>
      <c r="H61073">
        <v>28.9833</v>
      </c>
      <c r="I61073">
        <v>77.7</v>
      </c>
    </row>
    <row r="61074" spans="1:9" x14ac:dyDescent="0.3">
      <c r="A61074">
        <v>61073</v>
      </c>
      <c r="B61074">
        <v>75</v>
      </c>
      <c r="C61074">
        <v>2377</v>
      </c>
      <c r="D61074">
        <v>415</v>
      </c>
      <c r="E61074" t="s">
        <v>50427</v>
      </c>
      <c r="F61074" t="s">
        <v>50427</v>
      </c>
      <c r="G61074" t="s">
        <v>43033</v>
      </c>
      <c r="H61074">
        <v>43.704500000000003</v>
      </c>
      <c r="I61074">
        <v>-1.1094999999999999</v>
      </c>
    </row>
    <row r="61075" spans="1:9" x14ac:dyDescent="0.3">
      <c r="A61075">
        <v>61074</v>
      </c>
      <c r="B61075">
        <v>236</v>
      </c>
      <c r="C61075">
        <v>897</v>
      </c>
      <c r="D61075" t="s">
        <v>6</v>
      </c>
      <c r="E61075" t="s">
        <v>91909</v>
      </c>
      <c r="F61075" t="s">
        <v>91909</v>
      </c>
      <c r="G61075" t="s">
        <v>89973</v>
      </c>
      <c r="H61075">
        <v>44.157800000000002</v>
      </c>
      <c r="I61075">
        <v>-109.0508</v>
      </c>
    </row>
    <row r="61076" spans="1:9" x14ac:dyDescent="0.3">
      <c r="A61076">
        <v>61075</v>
      </c>
      <c r="B61076">
        <v>20</v>
      </c>
      <c r="C61076">
        <v>932</v>
      </c>
      <c r="D61076">
        <v>3</v>
      </c>
      <c r="E61076" t="s">
        <v>34105</v>
      </c>
      <c r="F61076" t="s">
        <v>34105</v>
      </c>
      <c r="G61076" t="s">
        <v>33446</v>
      </c>
      <c r="H61076">
        <v>51.2333</v>
      </c>
      <c r="I61076">
        <v>3.15</v>
      </c>
    </row>
    <row r="61077" spans="1:9" x14ac:dyDescent="0.3">
      <c r="A61077">
        <v>61076</v>
      </c>
      <c r="B61077">
        <v>152</v>
      </c>
      <c r="C61077">
        <v>457</v>
      </c>
      <c r="D61077" t="s">
        <v>6</v>
      </c>
      <c r="E61077" t="s">
        <v>31155</v>
      </c>
      <c r="F61077" t="s">
        <v>31155</v>
      </c>
      <c r="G61077" t="s">
        <v>30311</v>
      </c>
      <c r="H61077">
        <v>51.727699999999999</v>
      </c>
      <c r="I61077">
        <v>5.0114000000000001</v>
      </c>
    </row>
    <row r="61078" spans="1:9" x14ac:dyDescent="0.3">
      <c r="A61078">
        <v>61077</v>
      </c>
      <c r="B61078">
        <v>20</v>
      </c>
      <c r="C61078">
        <v>932</v>
      </c>
      <c r="D61078">
        <v>430</v>
      </c>
      <c r="E61078" t="s">
        <v>31155</v>
      </c>
      <c r="F61078" t="s">
        <v>31155</v>
      </c>
      <c r="G61078" t="s">
        <v>33446</v>
      </c>
      <c r="H61078">
        <v>51.1</v>
      </c>
      <c r="I61078">
        <v>5.5167000000000002</v>
      </c>
    </row>
    <row r="61079" spans="1:9" x14ac:dyDescent="0.3">
      <c r="A61079">
        <v>61078</v>
      </c>
      <c r="B61079">
        <v>4</v>
      </c>
      <c r="C61079">
        <v>1169</v>
      </c>
      <c r="D61079" t="s">
        <v>6</v>
      </c>
      <c r="E61079" t="s">
        <v>20056</v>
      </c>
      <c r="F61079" t="s">
        <v>20056</v>
      </c>
      <c r="G61079" t="s">
        <v>19928</v>
      </c>
      <c r="H61079">
        <v>36.619399999999999</v>
      </c>
      <c r="I61079">
        <v>3.2252999999999998</v>
      </c>
    </row>
    <row r="61080" spans="1:9" x14ac:dyDescent="0.3">
      <c r="A61080">
        <v>61079</v>
      </c>
      <c r="B61080">
        <v>108</v>
      </c>
      <c r="C61080">
        <v>1751</v>
      </c>
      <c r="D61080" t="s">
        <v>6</v>
      </c>
      <c r="E61080" t="s">
        <v>1363</v>
      </c>
      <c r="F61080" t="s">
        <v>1363</v>
      </c>
      <c r="G61080" t="s">
        <v>1035</v>
      </c>
      <c r="H61080">
        <v>32.716700000000003</v>
      </c>
      <c r="I61080">
        <v>34.950000000000003</v>
      </c>
    </row>
    <row r="61081" spans="1:9" x14ac:dyDescent="0.3">
      <c r="A61081">
        <v>61080</v>
      </c>
      <c r="B61081">
        <v>85</v>
      </c>
      <c r="C61081">
        <v>2573</v>
      </c>
      <c r="D61081">
        <v>140</v>
      </c>
      <c r="E61081" t="s">
        <v>841</v>
      </c>
      <c r="F61081" t="s">
        <v>841</v>
      </c>
      <c r="G61081" t="s">
        <v>686</v>
      </c>
      <c r="H61081">
        <v>37.4011</v>
      </c>
      <c r="I61081">
        <v>22.142199999999999</v>
      </c>
    </row>
    <row r="61082" spans="1:9" x14ac:dyDescent="0.3">
      <c r="A61082">
        <v>61081</v>
      </c>
      <c r="B61082">
        <v>85</v>
      </c>
      <c r="C61082">
        <v>1059</v>
      </c>
      <c r="D61082" t="s">
        <v>6</v>
      </c>
      <c r="E61082" t="s">
        <v>840</v>
      </c>
      <c r="F61082" t="s">
        <v>840</v>
      </c>
      <c r="G61082" t="s">
        <v>686</v>
      </c>
      <c r="H61082">
        <v>38</v>
      </c>
      <c r="I61082">
        <v>23.345600000000001</v>
      </c>
    </row>
    <row r="61083" spans="1:9" x14ac:dyDescent="0.3">
      <c r="A61083">
        <v>61082</v>
      </c>
      <c r="B61083">
        <v>4</v>
      </c>
      <c r="C61083">
        <v>2539</v>
      </c>
      <c r="D61083" t="s">
        <v>6</v>
      </c>
      <c r="E61083" t="s">
        <v>20055</v>
      </c>
      <c r="F61083" t="s">
        <v>20055</v>
      </c>
      <c r="G61083" t="s">
        <v>19928</v>
      </c>
      <c r="H61083">
        <v>33.200000000000003</v>
      </c>
      <c r="I61083">
        <v>6.1</v>
      </c>
    </row>
    <row r="61084" spans="1:9" x14ac:dyDescent="0.3">
      <c r="A61084">
        <v>61083</v>
      </c>
      <c r="B61084">
        <v>152</v>
      </c>
      <c r="C61084">
        <v>461</v>
      </c>
      <c r="D61084" t="s">
        <v>6</v>
      </c>
      <c r="E61084" t="s">
        <v>31154</v>
      </c>
      <c r="F61084" t="s">
        <v>31154</v>
      </c>
      <c r="G61084" t="s">
        <v>30311</v>
      </c>
      <c r="H61084">
        <v>51.840800000000002</v>
      </c>
      <c r="I61084">
        <v>6.3902999999999999</v>
      </c>
    </row>
    <row r="61085" spans="1:9" x14ac:dyDescent="0.3">
      <c r="A61085">
        <v>61084</v>
      </c>
      <c r="B61085">
        <v>183</v>
      </c>
      <c r="C61085">
        <v>623</v>
      </c>
      <c r="D61085" t="s">
        <v>6</v>
      </c>
      <c r="E61085" t="s">
        <v>15457</v>
      </c>
      <c r="F61085" t="s">
        <v>15457</v>
      </c>
      <c r="G61085" t="s">
        <v>11192</v>
      </c>
      <c r="H61085">
        <v>52.4208</v>
      </c>
      <c r="I61085">
        <v>104.0531</v>
      </c>
    </row>
    <row r="61086" spans="1:9" x14ac:dyDescent="0.3">
      <c r="A61086">
        <v>61085</v>
      </c>
      <c r="B61086">
        <v>75</v>
      </c>
      <c r="C61086">
        <v>1064</v>
      </c>
      <c r="D61086">
        <v>341</v>
      </c>
      <c r="E61086" t="s">
        <v>50426</v>
      </c>
      <c r="F61086" t="s">
        <v>50426</v>
      </c>
      <c r="G61086" t="s">
        <v>43033</v>
      </c>
      <c r="H61086">
        <v>45.8568</v>
      </c>
      <c r="I61086">
        <v>6.6185</v>
      </c>
    </row>
    <row r="61087" spans="1:9" x14ac:dyDescent="0.3">
      <c r="A61087">
        <v>61086</v>
      </c>
      <c r="B61087">
        <v>75</v>
      </c>
      <c r="C61087">
        <v>1064</v>
      </c>
      <c r="D61087">
        <v>341</v>
      </c>
      <c r="E61087" t="s">
        <v>50425</v>
      </c>
      <c r="F61087" t="s">
        <v>50425</v>
      </c>
      <c r="G61087" t="s">
        <v>43033</v>
      </c>
      <c r="H61087">
        <v>46.1999</v>
      </c>
      <c r="I61087">
        <v>6.4973000000000001</v>
      </c>
    </row>
    <row r="61088" spans="1:9" x14ac:dyDescent="0.3">
      <c r="A61088">
        <v>61087</v>
      </c>
      <c r="B61088">
        <v>215</v>
      </c>
      <c r="C61088">
        <v>734</v>
      </c>
      <c r="D61088" t="s">
        <v>6</v>
      </c>
      <c r="E61088" t="s">
        <v>27933</v>
      </c>
      <c r="F61088" t="s">
        <v>27933</v>
      </c>
      <c r="G61088" t="s">
        <v>27254</v>
      </c>
      <c r="H61088">
        <v>47.046900000000001</v>
      </c>
      <c r="I61088">
        <v>8.3747000000000007</v>
      </c>
    </row>
    <row r="61089" spans="1:9" x14ac:dyDescent="0.3">
      <c r="A61089">
        <v>61088</v>
      </c>
      <c r="B61089">
        <v>108</v>
      </c>
      <c r="C61089">
        <v>334</v>
      </c>
      <c r="D61089" t="s">
        <v>6</v>
      </c>
      <c r="E61089" t="s">
        <v>1362</v>
      </c>
      <c r="F61089" t="s">
        <v>1362</v>
      </c>
      <c r="G61089" t="s">
        <v>1035</v>
      </c>
      <c r="H61089">
        <v>32.5747</v>
      </c>
      <c r="I61089">
        <v>35.175600000000003</v>
      </c>
    </row>
    <row r="61090" spans="1:9" x14ac:dyDescent="0.3">
      <c r="A61090">
        <v>61089</v>
      </c>
      <c r="B61090">
        <v>183</v>
      </c>
      <c r="C61090">
        <v>630</v>
      </c>
      <c r="D61090" t="s">
        <v>6</v>
      </c>
      <c r="E61090" t="s">
        <v>11285</v>
      </c>
      <c r="F61090" t="s">
        <v>11285</v>
      </c>
      <c r="G61090" t="s">
        <v>2394</v>
      </c>
      <c r="H61090">
        <v>61.05</v>
      </c>
      <c r="I61090">
        <v>76.099999999999994</v>
      </c>
    </row>
    <row r="61091" spans="1:9" x14ac:dyDescent="0.3">
      <c r="A61091">
        <v>61090</v>
      </c>
      <c r="B61091">
        <v>109</v>
      </c>
      <c r="C61091">
        <v>353</v>
      </c>
      <c r="D61091">
        <v>560</v>
      </c>
      <c r="E61091" t="s">
        <v>68829</v>
      </c>
      <c r="F61091" t="s">
        <v>68829</v>
      </c>
      <c r="G61091" t="s">
        <v>21564</v>
      </c>
      <c r="H61091">
        <v>45.183300000000003</v>
      </c>
      <c r="I61091">
        <v>11.5167</v>
      </c>
    </row>
    <row r="61092" spans="1:9" x14ac:dyDescent="0.3">
      <c r="A61092">
        <v>61091</v>
      </c>
      <c r="B61092">
        <v>225</v>
      </c>
      <c r="C61092">
        <v>1713</v>
      </c>
      <c r="D61092" t="s">
        <v>6</v>
      </c>
      <c r="E61092" t="s">
        <v>19863</v>
      </c>
      <c r="F61092" t="s">
        <v>19863</v>
      </c>
      <c r="G61092" t="s">
        <v>19807</v>
      </c>
      <c r="H61092">
        <v>36.769199999999998</v>
      </c>
      <c r="I61092">
        <v>10.2364</v>
      </c>
    </row>
    <row r="61093" spans="1:9" x14ac:dyDescent="0.3">
      <c r="A61093">
        <v>61092</v>
      </c>
      <c r="B61093">
        <v>75</v>
      </c>
      <c r="C61093">
        <v>1212</v>
      </c>
      <c r="D61093">
        <v>252</v>
      </c>
      <c r="E61093" t="s">
        <v>50424</v>
      </c>
      <c r="F61093" t="s">
        <v>50424</v>
      </c>
      <c r="G61093" t="s">
        <v>43033</v>
      </c>
      <c r="H61093">
        <v>48.374699999999997</v>
      </c>
      <c r="I61093">
        <v>-2.2488000000000001</v>
      </c>
    </row>
    <row r="61094" spans="1:9" x14ac:dyDescent="0.3">
      <c r="A61094">
        <v>61093</v>
      </c>
      <c r="B61094">
        <v>112</v>
      </c>
      <c r="C61094">
        <v>367</v>
      </c>
      <c r="D61094" t="s">
        <v>6</v>
      </c>
      <c r="E61094" t="s">
        <v>16355</v>
      </c>
      <c r="F61094" t="s">
        <v>16355</v>
      </c>
      <c r="G61094" t="s">
        <v>14275</v>
      </c>
      <c r="H61094">
        <v>42.133299999999998</v>
      </c>
      <c r="I61094">
        <v>143.3167</v>
      </c>
    </row>
    <row r="61095" spans="1:9" x14ac:dyDescent="0.3">
      <c r="A61095">
        <v>61094</v>
      </c>
      <c r="B61095">
        <v>100</v>
      </c>
      <c r="C61095">
        <v>261</v>
      </c>
      <c r="D61095" t="s">
        <v>6</v>
      </c>
      <c r="E61095" t="s">
        <v>5982</v>
      </c>
      <c r="F61095" t="s">
        <v>5982</v>
      </c>
      <c r="G61095" t="s">
        <v>5718</v>
      </c>
      <c r="H61095">
        <v>48.183300000000003</v>
      </c>
      <c r="I61095">
        <v>21.05</v>
      </c>
    </row>
    <row r="61096" spans="1:9" x14ac:dyDescent="0.3">
      <c r="A61096">
        <v>61095</v>
      </c>
      <c r="B61096">
        <v>162</v>
      </c>
      <c r="C61096">
        <v>491</v>
      </c>
      <c r="D61096" t="s">
        <v>6</v>
      </c>
      <c r="E61096" t="s">
        <v>7665</v>
      </c>
      <c r="F61096" t="s">
        <v>7665</v>
      </c>
      <c r="G61096" t="s">
        <v>7653</v>
      </c>
      <c r="H61096">
        <v>71.041399999999996</v>
      </c>
      <c r="I61096">
        <v>27.851299999999998</v>
      </c>
    </row>
    <row r="61097" spans="1:9" x14ac:dyDescent="0.3">
      <c r="A61097">
        <v>61096</v>
      </c>
      <c r="B61097">
        <v>75</v>
      </c>
      <c r="C61097">
        <v>1772</v>
      </c>
      <c r="D61097">
        <v>806</v>
      </c>
      <c r="E61097" t="s">
        <v>50423</v>
      </c>
      <c r="F61097" t="s">
        <v>50423</v>
      </c>
      <c r="G61097" t="s">
        <v>43033</v>
      </c>
      <c r="H61097">
        <v>49.797699999999999</v>
      </c>
      <c r="I61097">
        <v>2.7320000000000002</v>
      </c>
    </row>
    <row r="61098" spans="1:9" x14ac:dyDescent="0.3">
      <c r="A61098">
        <v>61097</v>
      </c>
      <c r="B61098">
        <v>4</v>
      </c>
      <c r="C61098">
        <v>3066</v>
      </c>
      <c r="D61098" t="s">
        <v>6</v>
      </c>
      <c r="E61098" t="s">
        <v>20054</v>
      </c>
      <c r="F61098" t="s">
        <v>20054</v>
      </c>
      <c r="G61098" t="s">
        <v>19928</v>
      </c>
      <c r="H61098">
        <v>35.431399999999996</v>
      </c>
      <c r="I61098">
        <v>1.7556</v>
      </c>
    </row>
    <row r="61099" spans="1:9" x14ac:dyDescent="0.3">
      <c r="A61099">
        <v>61098</v>
      </c>
      <c r="B61099">
        <v>146</v>
      </c>
      <c r="C61099">
        <v>2726</v>
      </c>
      <c r="D61099" t="s">
        <v>6</v>
      </c>
      <c r="E61099" t="s">
        <v>22371</v>
      </c>
      <c r="F61099" t="s">
        <v>22371</v>
      </c>
      <c r="G61099" t="s">
        <v>22260</v>
      </c>
      <c r="H61099">
        <v>34.256</v>
      </c>
      <c r="I61099">
        <v>-6.6734</v>
      </c>
    </row>
    <row r="61100" spans="1:9" x14ac:dyDescent="0.3">
      <c r="A61100">
        <v>61099</v>
      </c>
      <c r="B61100">
        <v>236</v>
      </c>
      <c r="C61100">
        <v>893</v>
      </c>
      <c r="D61100" t="s">
        <v>6</v>
      </c>
      <c r="E61100" t="s">
        <v>85069</v>
      </c>
      <c r="F61100" t="s">
        <v>85069</v>
      </c>
      <c r="G61100" t="s">
        <v>79754</v>
      </c>
      <c r="H61100">
        <v>37.101799999999997</v>
      </c>
      <c r="I61100">
        <v>-78.376599999999996</v>
      </c>
    </row>
    <row r="61101" spans="1:9" x14ac:dyDescent="0.3">
      <c r="A61101">
        <v>61100</v>
      </c>
      <c r="B61101">
        <v>75</v>
      </c>
      <c r="C61101">
        <v>216</v>
      </c>
      <c r="D61101">
        <v>439</v>
      </c>
      <c r="E61101" t="s">
        <v>50422</v>
      </c>
      <c r="F61101" t="s">
        <v>50422</v>
      </c>
      <c r="G61101" t="s">
        <v>43033</v>
      </c>
      <c r="H61101">
        <v>47.328800000000001</v>
      </c>
      <c r="I61101">
        <v>1.4576</v>
      </c>
    </row>
    <row r="61102" spans="1:9" x14ac:dyDescent="0.3">
      <c r="A61102">
        <v>61101</v>
      </c>
      <c r="B61102">
        <v>82</v>
      </c>
      <c r="C61102">
        <v>231</v>
      </c>
      <c r="D61102" t="s">
        <v>6</v>
      </c>
      <c r="E61102" t="s">
        <v>38288</v>
      </c>
      <c r="F61102" t="s">
        <v>38288</v>
      </c>
      <c r="G61102" t="s">
        <v>34918</v>
      </c>
      <c r="H61102">
        <v>49.5167</v>
      </c>
      <c r="I61102">
        <v>7.7167000000000003</v>
      </c>
    </row>
    <row r="61103" spans="1:9" x14ac:dyDescent="0.3">
      <c r="A61103">
        <v>61102</v>
      </c>
      <c r="B61103">
        <v>82</v>
      </c>
      <c r="C61103">
        <v>231</v>
      </c>
      <c r="D61103" t="s">
        <v>6</v>
      </c>
      <c r="E61103" t="s">
        <v>38287</v>
      </c>
      <c r="F61103" t="s">
        <v>38287</v>
      </c>
      <c r="G61103" t="s">
        <v>34918</v>
      </c>
      <c r="H61103">
        <v>49.491399999999999</v>
      </c>
      <c r="I61103">
        <v>7.8547000000000002</v>
      </c>
    </row>
    <row r="61104" spans="1:9" x14ac:dyDescent="0.3">
      <c r="A61104">
        <v>61103</v>
      </c>
      <c r="B61104">
        <v>82</v>
      </c>
      <c r="C61104">
        <v>223</v>
      </c>
      <c r="D61104" t="s">
        <v>6</v>
      </c>
      <c r="E61104" t="s">
        <v>38286</v>
      </c>
      <c r="F61104" t="s">
        <v>38286</v>
      </c>
      <c r="G61104" t="s">
        <v>34918</v>
      </c>
      <c r="H61104">
        <v>49.974200000000003</v>
      </c>
      <c r="I61104">
        <v>11.862</v>
      </c>
    </row>
    <row r="61105" spans="1:9" x14ac:dyDescent="0.3">
      <c r="A61105">
        <v>61104</v>
      </c>
      <c r="B61105">
        <v>82</v>
      </c>
      <c r="C61105">
        <v>233</v>
      </c>
      <c r="D61105" t="s">
        <v>6</v>
      </c>
      <c r="E61105" t="s">
        <v>38285</v>
      </c>
      <c r="F61105" t="s">
        <v>38285</v>
      </c>
      <c r="G61105" t="s">
        <v>34918</v>
      </c>
      <c r="H61105">
        <v>50.545299999999997</v>
      </c>
      <c r="I61105">
        <v>12.037000000000001</v>
      </c>
    </row>
    <row r="61106" spans="1:9" x14ac:dyDescent="0.3">
      <c r="A61106">
        <v>61105</v>
      </c>
      <c r="B61106">
        <v>82</v>
      </c>
      <c r="C61106">
        <v>236</v>
      </c>
      <c r="D61106" t="s">
        <v>6</v>
      </c>
      <c r="E61106" t="s">
        <v>38284</v>
      </c>
      <c r="F61106" t="s">
        <v>38284</v>
      </c>
      <c r="G61106" t="s">
        <v>34918</v>
      </c>
      <c r="H61106">
        <v>50.633299999999998</v>
      </c>
      <c r="I61106">
        <v>10.333299999999999</v>
      </c>
    </row>
    <row r="61107" spans="1:9" x14ac:dyDescent="0.3">
      <c r="A61107">
        <v>61106</v>
      </c>
      <c r="B61107">
        <v>75</v>
      </c>
      <c r="C61107">
        <v>1722</v>
      </c>
      <c r="D61107">
        <v>475</v>
      </c>
      <c r="E61107" t="s">
        <v>50421</v>
      </c>
      <c r="F61107" t="s">
        <v>50421</v>
      </c>
      <c r="G61107" t="s">
        <v>43033</v>
      </c>
      <c r="H61107">
        <v>48.509300000000003</v>
      </c>
      <c r="I61107">
        <v>6.375</v>
      </c>
    </row>
    <row r="61108" spans="1:9" x14ac:dyDescent="0.3">
      <c r="A61108">
        <v>61107</v>
      </c>
      <c r="B61108">
        <v>236</v>
      </c>
      <c r="C61108">
        <v>885</v>
      </c>
      <c r="D61108" t="s">
        <v>6</v>
      </c>
      <c r="E61108" t="s">
        <v>89157</v>
      </c>
      <c r="F61108" t="s">
        <v>89157</v>
      </c>
      <c r="G61108" t="s">
        <v>79754</v>
      </c>
      <c r="H61108">
        <v>41.524700000000003</v>
      </c>
      <c r="I61108">
        <v>-76.145799999999994</v>
      </c>
    </row>
    <row r="61109" spans="1:9" x14ac:dyDescent="0.3">
      <c r="A61109">
        <v>61108</v>
      </c>
      <c r="B61109">
        <v>82</v>
      </c>
      <c r="C61109">
        <v>231</v>
      </c>
      <c r="D61109" t="s">
        <v>6</v>
      </c>
      <c r="E61109" t="s">
        <v>38283</v>
      </c>
      <c r="F61109" t="s">
        <v>38283</v>
      </c>
      <c r="G61109" t="s">
        <v>34918</v>
      </c>
      <c r="H61109">
        <v>49.8</v>
      </c>
      <c r="I61109">
        <v>6.8333000000000004</v>
      </c>
    </row>
    <row r="61110" spans="1:9" x14ac:dyDescent="0.3">
      <c r="A61110">
        <v>61109</v>
      </c>
      <c r="B61110">
        <v>82</v>
      </c>
      <c r="C61110">
        <v>223</v>
      </c>
      <c r="D61110" t="s">
        <v>6</v>
      </c>
      <c r="E61110" t="s">
        <v>38283</v>
      </c>
      <c r="F61110" t="s">
        <v>38283</v>
      </c>
      <c r="G61110" t="s">
        <v>34918</v>
      </c>
      <c r="H61110">
        <v>47.866700000000002</v>
      </c>
      <c r="I61110">
        <v>12.8</v>
      </c>
    </row>
    <row r="61111" spans="1:9" x14ac:dyDescent="0.3">
      <c r="A61111">
        <v>61110</v>
      </c>
      <c r="B61111">
        <v>13</v>
      </c>
      <c r="C61111">
        <v>43</v>
      </c>
      <c r="D61111" t="s">
        <v>6</v>
      </c>
      <c r="E61111" t="s">
        <v>32711</v>
      </c>
      <c r="F61111" t="s">
        <v>32711</v>
      </c>
      <c r="G61111" t="s">
        <v>22628</v>
      </c>
      <c r="H61111">
        <v>48.230499999999999</v>
      </c>
      <c r="I61111">
        <v>13.3789</v>
      </c>
    </row>
    <row r="61112" spans="1:9" x14ac:dyDescent="0.3">
      <c r="A61112">
        <v>61111</v>
      </c>
      <c r="B61112">
        <v>82</v>
      </c>
      <c r="C61112">
        <v>222</v>
      </c>
      <c r="D61112" t="s">
        <v>6</v>
      </c>
      <c r="E61112" t="s">
        <v>38282</v>
      </c>
      <c r="F61112" t="s">
        <v>38282</v>
      </c>
      <c r="G61112" t="s">
        <v>34918</v>
      </c>
      <c r="H61112">
        <v>48.376100000000001</v>
      </c>
      <c r="I61112">
        <v>9.5660000000000007</v>
      </c>
    </row>
    <row r="61113" spans="1:9" x14ac:dyDescent="0.3">
      <c r="A61113">
        <v>61112</v>
      </c>
      <c r="B61113">
        <v>74</v>
      </c>
      <c r="C61113">
        <v>2365</v>
      </c>
      <c r="D61113" t="s">
        <v>6</v>
      </c>
      <c r="E61113" t="s">
        <v>4546</v>
      </c>
      <c r="F61113" t="s">
        <v>4546</v>
      </c>
      <c r="G61113" t="s">
        <v>4251</v>
      </c>
      <c r="H61113">
        <v>64.3</v>
      </c>
      <c r="I61113">
        <v>24.2</v>
      </c>
    </row>
    <row r="61114" spans="1:9" x14ac:dyDescent="0.3">
      <c r="A61114">
        <v>61113</v>
      </c>
      <c r="B61114">
        <v>100</v>
      </c>
      <c r="C61114">
        <v>268</v>
      </c>
      <c r="D61114" t="s">
        <v>6</v>
      </c>
      <c r="E61114" t="s">
        <v>5981</v>
      </c>
      <c r="F61114" t="s">
        <v>5981</v>
      </c>
      <c r="G61114" t="s">
        <v>5718</v>
      </c>
      <c r="H61114">
        <v>47.933300000000003</v>
      </c>
      <c r="I61114">
        <v>22.85</v>
      </c>
    </row>
    <row r="61115" spans="1:9" x14ac:dyDescent="0.3">
      <c r="A61115">
        <v>61114</v>
      </c>
      <c r="B61115">
        <v>75</v>
      </c>
      <c r="C61115">
        <v>216</v>
      </c>
      <c r="D61115">
        <v>228</v>
      </c>
      <c r="E61115" t="s">
        <v>50420</v>
      </c>
      <c r="F61115" t="s">
        <v>50420</v>
      </c>
      <c r="G61115" t="s">
        <v>43033</v>
      </c>
      <c r="H61115">
        <v>47.137799999999999</v>
      </c>
      <c r="I61115">
        <v>2.2111000000000001</v>
      </c>
    </row>
    <row r="61116" spans="1:9" x14ac:dyDescent="0.3">
      <c r="A61116">
        <v>61115</v>
      </c>
      <c r="B61116">
        <v>45</v>
      </c>
      <c r="C61116">
        <v>142</v>
      </c>
      <c r="D61116" t="s">
        <v>6</v>
      </c>
      <c r="E61116" t="s">
        <v>13756</v>
      </c>
      <c r="F61116" t="s">
        <v>13756</v>
      </c>
      <c r="G61116" t="s">
        <v>10891</v>
      </c>
      <c r="H61116">
        <v>29.542899999999999</v>
      </c>
      <c r="I61116">
        <v>119.4991</v>
      </c>
    </row>
    <row r="61117" spans="1:9" x14ac:dyDescent="0.3">
      <c r="A61117">
        <v>61116</v>
      </c>
      <c r="B61117">
        <v>235</v>
      </c>
      <c r="C61117">
        <v>931</v>
      </c>
      <c r="D61117">
        <v>210</v>
      </c>
      <c r="E61117" t="s">
        <v>24972</v>
      </c>
      <c r="F61117" t="s">
        <v>24972</v>
      </c>
      <c r="G61117" t="s">
        <v>23276</v>
      </c>
      <c r="H61117">
        <v>51.859699999999997</v>
      </c>
      <c r="I61117">
        <v>-4.4863999999999997</v>
      </c>
    </row>
    <row r="61118" spans="1:9" x14ac:dyDescent="0.3">
      <c r="A61118">
        <v>61117</v>
      </c>
      <c r="B61118">
        <v>30</v>
      </c>
      <c r="C61118">
        <v>81</v>
      </c>
      <c r="D61118" t="s">
        <v>6</v>
      </c>
      <c r="E61118" t="s">
        <v>76144</v>
      </c>
      <c r="F61118" t="s">
        <v>76144</v>
      </c>
      <c r="G61118" t="s">
        <v>73918</v>
      </c>
      <c r="H61118">
        <v>-22.901299999999999</v>
      </c>
      <c r="I61118">
        <v>-43.281500000000001</v>
      </c>
    </row>
    <row r="61119" spans="1:9" x14ac:dyDescent="0.3">
      <c r="A61119">
        <v>61118</v>
      </c>
      <c r="B61119">
        <v>215</v>
      </c>
      <c r="C61119">
        <v>734</v>
      </c>
      <c r="D61119" t="s">
        <v>6</v>
      </c>
      <c r="E61119" t="s">
        <v>27932</v>
      </c>
      <c r="F61119" t="s">
        <v>27932</v>
      </c>
      <c r="G61119" t="s">
        <v>27254</v>
      </c>
      <c r="H61119">
        <v>47.124200000000002</v>
      </c>
      <c r="I61119">
        <v>8.4443999999999999</v>
      </c>
    </row>
    <row r="61120" spans="1:9" x14ac:dyDescent="0.3">
      <c r="A61120">
        <v>61119</v>
      </c>
      <c r="B61120">
        <v>235</v>
      </c>
      <c r="C61120">
        <v>931</v>
      </c>
      <c r="D61120">
        <v>118</v>
      </c>
      <c r="E61120" t="s">
        <v>25096</v>
      </c>
      <c r="F61120" t="s">
        <v>25096</v>
      </c>
      <c r="G61120" t="s">
        <v>23276</v>
      </c>
      <c r="H61120">
        <v>52.7</v>
      </c>
      <c r="I61120">
        <v>-3.25</v>
      </c>
    </row>
    <row r="61121" spans="1:9" x14ac:dyDescent="0.3">
      <c r="A61121">
        <v>61120</v>
      </c>
      <c r="B61121">
        <v>39</v>
      </c>
      <c r="C61121">
        <v>954</v>
      </c>
      <c r="D61121" t="s">
        <v>6</v>
      </c>
      <c r="E61121" t="s">
        <v>18634</v>
      </c>
      <c r="F61121" t="s">
        <v>18634</v>
      </c>
      <c r="G61121" t="s">
        <v>18627</v>
      </c>
      <c r="H61121">
        <v>6.5167000000000002</v>
      </c>
      <c r="I61121">
        <v>14.3</v>
      </c>
    </row>
    <row r="61122" spans="1:9" x14ac:dyDescent="0.3">
      <c r="A61122">
        <v>61121</v>
      </c>
      <c r="B61122">
        <v>235</v>
      </c>
      <c r="C61122">
        <v>930</v>
      </c>
      <c r="D61122">
        <v>570</v>
      </c>
      <c r="E61122" t="s">
        <v>25095</v>
      </c>
      <c r="F61122" t="s">
        <v>25095</v>
      </c>
      <c r="G61122" t="s">
        <v>23276</v>
      </c>
      <c r="H61122">
        <v>56.583300000000001</v>
      </c>
      <c r="I61122">
        <v>-3.15</v>
      </c>
    </row>
    <row r="61123" spans="1:9" x14ac:dyDescent="0.3">
      <c r="A61123">
        <v>61122</v>
      </c>
      <c r="B61123">
        <v>236</v>
      </c>
      <c r="C61123">
        <v>857</v>
      </c>
      <c r="D61123" t="s">
        <v>6</v>
      </c>
      <c r="E61123" t="s">
        <v>80894</v>
      </c>
      <c r="F61123" t="s">
        <v>80894</v>
      </c>
      <c r="G61123" t="s">
        <v>79754</v>
      </c>
      <c r="H61123">
        <v>31.110099999999999</v>
      </c>
      <c r="I61123">
        <v>-84.018199999999993</v>
      </c>
    </row>
    <row r="61124" spans="1:9" x14ac:dyDescent="0.3">
      <c r="A61124">
        <v>61123</v>
      </c>
      <c r="B61124">
        <v>152</v>
      </c>
      <c r="C61124">
        <v>456</v>
      </c>
      <c r="D61124" t="s">
        <v>6</v>
      </c>
      <c r="E61124" t="s">
        <v>31153</v>
      </c>
      <c r="F61124" t="s">
        <v>31153</v>
      </c>
      <c r="G61124" t="s">
        <v>30311</v>
      </c>
      <c r="H61124">
        <v>51.343200000000003</v>
      </c>
      <c r="I61124">
        <v>5.8829000000000002</v>
      </c>
    </row>
    <row r="61125" spans="1:9" x14ac:dyDescent="0.3">
      <c r="A61125">
        <v>61124</v>
      </c>
      <c r="B61125">
        <v>215</v>
      </c>
      <c r="C61125">
        <v>728</v>
      </c>
      <c r="D61125" t="s">
        <v>6</v>
      </c>
      <c r="E61125" t="s">
        <v>99570</v>
      </c>
      <c r="F61125" t="s">
        <v>99570</v>
      </c>
      <c r="G61125" t="s">
        <v>27254</v>
      </c>
      <c r="H61125">
        <v>47.0075</v>
      </c>
      <c r="I61125">
        <v>7.3639999999999999</v>
      </c>
    </row>
    <row r="61126" spans="1:9" x14ac:dyDescent="0.3">
      <c r="A61126">
        <v>61125</v>
      </c>
      <c r="B61126">
        <v>148</v>
      </c>
      <c r="C61126">
        <v>452</v>
      </c>
      <c r="D61126" t="s">
        <v>6</v>
      </c>
      <c r="E61126" t="s">
        <v>10956</v>
      </c>
      <c r="F61126" t="s">
        <v>10956</v>
      </c>
      <c r="G61126" t="s">
        <v>10939</v>
      </c>
      <c r="H61126">
        <v>20.866700000000002</v>
      </c>
      <c r="I61126">
        <v>95.866699999999994</v>
      </c>
    </row>
    <row r="61127" spans="1:9" x14ac:dyDescent="0.3">
      <c r="A61127">
        <v>61126</v>
      </c>
      <c r="B61127">
        <v>215</v>
      </c>
      <c r="C61127">
        <v>743</v>
      </c>
      <c r="D61127" t="s">
        <v>6</v>
      </c>
      <c r="E61127" t="s">
        <v>27931</v>
      </c>
      <c r="F61127" t="s">
        <v>27931</v>
      </c>
      <c r="G61127" t="s">
        <v>27254</v>
      </c>
      <c r="H61127">
        <v>47.270400000000002</v>
      </c>
      <c r="I61127">
        <v>8.6437000000000008</v>
      </c>
    </row>
    <row r="61128" spans="1:9" x14ac:dyDescent="0.3">
      <c r="A61128">
        <v>61127</v>
      </c>
      <c r="B61128">
        <v>75</v>
      </c>
      <c r="C61128">
        <v>2377</v>
      </c>
      <c r="D61128">
        <v>415</v>
      </c>
      <c r="E61128" t="s">
        <v>50419</v>
      </c>
      <c r="F61128" t="s">
        <v>50419</v>
      </c>
      <c r="G61128" t="s">
        <v>43033</v>
      </c>
      <c r="H61128">
        <v>43.864400000000003</v>
      </c>
      <c r="I61128">
        <v>-0.70699999999999996</v>
      </c>
    </row>
    <row r="61129" spans="1:9" x14ac:dyDescent="0.3">
      <c r="A61129">
        <v>61128</v>
      </c>
      <c r="B61129">
        <v>75</v>
      </c>
      <c r="C61129">
        <v>1064</v>
      </c>
      <c r="D61129">
        <v>733</v>
      </c>
      <c r="E61129" t="s">
        <v>50418</v>
      </c>
      <c r="F61129" t="s">
        <v>50418</v>
      </c>
      <c r="G61129" t="s">
        <v>43033</v>
      </c>
      <c r="H61129">
        <v>45.545206</v>
      </c>
      <c r="I61129">
        <v>3.1615690000000001</v>
      </c>
    </row>
    <row r="61130" spans="1:9" x14ac:dyDescent="0.3">
      <c r="A61130">
        <v>61129</v>
      </c>
      <c r="B61130">
        <v>75</v>
      </c>
      <c r="C61130">
        <v>1212</v>
      </c>
      <c r="D61130">
        <v>357</v>
      </c>
      <c r="E61130" t="s">
        <v>50417</v>
      </c>
      <c r="F61130" t="s">
        <v>50417</v>
      </c>
      <c r="G61130" t="s">
        <v>43033</v>
      </c>
      <c r="H61130">
        <v>48.411700000000003</v>
      </c>
      <c r="I61130">
        <v>-1.8138000000000001</v>
      </c>
    </row>
    <row r="61131" spans="1:9" x14ac:dyDescent="0.3">
      <c r="A61131">
        <v>61130</v>
      </c>
      <c r="B61131">
        <v>75</v>
      </c>
      <c r="C61131">
        <v>216</v>
      </c>
      <c r="D61131">
        <v>228</v>
      </c>
      <c r="E61131" t="s">
        <v>50416</v>
      </c>
      <c r="F61131" t="s">
        <v>50416</v>
      </c>
      <c r="G61131" t="s">
        <v>43033</v>
      </c>
      <c r="H61131">
        <v>46.782200000000003</v>
      </c>
      <c r="I61131">
        <v>2.5051999999999999</v>
      </c>
    </row>
    <row r="61132" spans="1:9" x14ac:dyDescent="0.3">
      <c r="A61132">
        <v>61131</v>
      </c>
      <c r="B61132">
        <v>75</v>
      </c>
      <c r="C61132">
        <v>218</v>
      </c>
      <c r="D61132">
        <v>786</v>
      </c>
      <c r="E61132" t="s">
        <v>50415</v>
      </c>
      <c r="F61132" t="s">
        <v>50415</v>
      </c>
      <c r="G61132" t="s">
        <v>43033</v>
      </c>
      <c r="H61132">
        <v>48.788400000000003</v>
      </c>
      <c r="I61132">
        <v>3.4270999999999998</v>
      </c>
    </row>
    <row r="61133" spans="1:9" x14ac:dyDescent="0.3">
      <c r="A61133">
        <v>61132</v>
      </c>
      <c r="B61133">
        <v>109</v>
      </c>
      <c r="C61133">
        <v>346</v>
      </c>
      <c r="D61133">
        <v>704</v>
      </c>
      <c r="E61133" t="s">
        <v>68828</v>
      </c>
      <c r="F61133" t="s">
        <v>68828</v>
      </c>
      <c r="G61133" t="s">
        <v>21564</v>
      </c>
      <c r="H61133">
        <v>45.781700000000001</v>
      </c>
      <c r="I61133">
        <v>8.5025999999999993</v>
      </c>
    </row>
    <row r="61134" spans="1:9" x14ac:dyDescent="0.3">
      <c r="A61134">
        <v>61133</v>
      </c>
      <c r="B61134">
        <v>82</v>
      </c>
      <c r="C61134">
        <v>231</v>
      </c>
      <c r="D61134" t="s">
        <v>6</v>
      </c>
      <c r="E61134" t="s">
        <v>38281</v>
      </c>
      <c r="F61134" t="s">
        <v>38281</v>
      </c>
      <c r="G61134" t="s">
        <v>34918</v>
      </c>
      <c r="H61134">
        <v>50.5</v>
      </c>
      <c r="I61134">
        <v>7.5667</v>
      </c>
    </row>
    <row r="61135" spans="1:9" x14ac:dyDescent="0.3">
      <c r="A61135">
        <v>61134</v>
      </c>
      <c r="B61135">
        <v>82</v>
      </c>
      <c r="C61135">
        <v>228</v>
      </c>
      <c r="D61135" t="s">
        <v>6</v>
      </c>
      <c r="E61135" t="s">
        <v>38280</v>
      </c>
      <c r="F61135" t="s">
        <v>38280</v>
      </c>
      <c r="G61135" t="s">
        <v>34918</v>
      </c>
      <c r="H61135">
        <v>52.384900000000002</v>
      </c>
      <c r="I61135">
        <v>10.539300000000001</v>
      </c>
    </row>
    <row r="61136" spans="1:9" x14ac:dyDescent="0.3">
      <c r="A61136">
        <v>61135</v>
      </c>
      <c r="B61136">
        <v>82</v>
      </c>
      <c r="C61136">
        <v>228</v>
      </c>
      <c r="D61136" t="s">
        <v>6</v>
      </c>
      <c r="E61136" t="s">
        <v>38279</v>
      </c>
      <c r="F61136" t="s">
        <v>38279</v>
      </c>
      <c r="G61136" t="s">
        <v>34918</v>
      </c>
      <c r="H61136">
        <v>52.474400000000003</v>
      </c>
      <c r="I61136">
        <v>10.352499999999999</v>
      </c>
    </row>
    <row r="61137" spans="1:9" x14ac:dyDescent="0.3">
      <c r="A61137">
        <v>61136</v>
      </c>
      <c r="B61137">
        <v>82</v>
      </c>
      <c r="C61137">
        <v>230</v>
      </c>
      <c r="D61137" t="s">
        <v>6</v>
      </c>
      <c r="E61137" t="s">
        <v>38278</v>
      </c>
      <c r="F61137" t="s">
        <v>38278</v>
      </c>
      <c r="G61137" t="s">
        <v>34918</v>
      </c>
      <c r="H61137">
        <v>51.107399999999998</v>
      </c>
      <c r="I61137">
        <v>7.6483999999999996</v>
      </c>
    </row>
    <row r="61138" spans="1:9" x14ac:dyDescent="0.3">
      <c r="A61138">
        <v>61137</v>
      </c>
      <c r="B61138">
        <v>82</v>
      </c>
      <c r="C61138">
        <v>226</v>
      </c>
      <c r="D61138" t="s">
        <v>6</v>
      </c>
      <c r="E61138" t="s">
        <v>72059</v>
      </c>
      <c r="F61138" t="s">
        <v>72059</v>
      </c>
      <c r="G61138" t="s">
        <v>34918</v>
      </c>
      <c r="H61138">
        <v>51.216700000000003</v>
      </c>
      <c r="I61138">
        <v>10.066700000000001</v>
      </c>
    </row>
    <row r="61139" spans="1:9" x14ac:dyDescent="0.3">
      <c r="A61139">
        <v>61138</v>
      </c>
      <c r="B61139">
        <v>215</v>
      </c>
      <c r="C61139">
        <v>730</v>
      </c>
      <c r="D61139" t="s">
        <v>6</v>
      </c>
      <c r="E61139" t="s">
        <v>72226</v>
      </c>
      <c r="F61139" t="s">
        <v>72226</v>
      </c>
      <c r="G61139" t="s">
        <v>27254</v>
      </c>
      <c r="H61139">
        <v>46.247100000000003</v>
      </c>
      <c r="I61139">
        <v>6.2342000000000004</v>
      </c>
    </row>
    <row r="61140" spans="1:9" x14ac:dyDescent="0.3">
      <c r="A61140">
        <v>61139</v>
      </c>
      <c r="B61140">
        <v>13</v>
      </c>
      <c r="C61140">
        <v>44</v>
      </c>
      <c r="D61140" t="s">
        <v>6</v>
      </c>
      <c r="E61140" t="s">
        <v>32710</v>
      </c>
      <c r="F61140" t="s">
        <v>32710</v>
      </c>
      <c r="G61140" t="s">
        <v>22628</v>
      </c>
      <c r="H61140">
        <v>47.298900000000003</v>
      </c>
      <c r="I61140">
        <v>9.5785999999999998</v>
      </c>
    </row>
    <row r="61141" spans="1:9" x14ac:dyDescent="0.3">
      <c r="A61141">
        <v>61140</v>
      </c>
      <c r="B61141">
        <v>82</v>
      </c>
      <c r="C61141">
        <v>236</v>
      </c>
      <c r="D61141" t="s">
        <v>6</v>
      </c>
      <c r="E61141" t="s">
        <v>32710</v>
      </c>
      <c r="F61141" t="s">
        <v>32710</v>
      </c>
      <c r="G61141" t="s">
        <v>34918</v>
      </c>
      <c r="H61141">
        <v>50.55</v>
      </c>
      <c r="I61141">
        <v>10.416700000000001</v>
      </c>
    </row>
    <row r="61142" spans="1:9" x14ac:dyDescent="0.3">
      <c r="A61142">
        <v>61141</v>
      </c>
      <c r="B61142">
        <v>215</v>
      </c>
      <c r="C61142">
        <v>728</v>
      </c>
      <c r="D61142" t="s">
        <v>6</v>
      </c>
      <c r="E61142" t="s">
        <v>27930</v>
      </c>
      <c r="F61142" t="s">
        <v>27930</v>
      </c>
      <c r="G61142" t="s">
        <v>27254</v>
      </c>
      <c r="H61142">
        <v>47.159700000000001</v>
      </c>
      <c r="I61142">
        <v>7.3479999999999999</v>
      </c>
    </row>
    <row r="61143" spans="1:9" x14ac:dyDescent="0.3">
      <c r="A61143">
        <v>61142</v>
      </c>
      <c r="B61143">
        <v>20</v>
      </c>
      <c r="C61143">
        <v>932</v>
      </c>
      <c r="D61143">
        <v>137</v>
      </c>
      <c r="E61143" t="s">
        <v>34104</v>
      </c>
      <c r="F61143" t="s">
        <v>34104</v>
      </c>
      <c r="G61143" t="s">
        <v>33446</v>
      </c>
      <c r="H61143">
        <v>51.1</v>
      </c>
      <c r="I61143">
        <v>5</v>
      </c>
    </row>
    <row r="61144" spans="1:9" x14ac:dyDescent="0.3">
      <c r="A61144">
        <v>61143</v>
      </c>
      <c r="B61144">
        <v>215</v>
      </c>
      <c r="C61144">
        <v>728</v>
      </c>
      <c r="D61144" t="s">
        <v>6</v>
      </c>
      <c r="E61144" t="s">
        <v>27929</v>
      </c>
      <c r="F61144" t="s">
        <v>27929</v>
      </c>
      <c r="G61144" t="s">
        <v>27254</v>
      </c>
      <c r="H61144">
        <v>46.718600000000002</v>
      </c>
      <c r="I61144">
        <v>8.1341999999999999</v>
      </c>
    </row>
    <row r="61145" spans="1:9" x14ac:dyDescent="0.3">
      <c r="A61145">
        <v>61144</v>
      </c>
      <c r="B61145">
        <v>208</v>
      </c>
      <c r="C61145">
        <v>703</v>
      </c>
      <c r="D61145">
        <v>576</v>
      </c>
      <c r="E61145" t="s">
        <v>64895</v>
      </c>
      <c r="F61145" t="s">
        <v>64895</v>
      </c>
      <c r="G61145" t="s">
        <v>20233</v>
      </c>
      <c r="H61145">
        <v>42.501199999999997</v>
      </c>
      <c r="I61145">
        <v>-8.7303999999999995</v>
      </c>
    </row>
    <row r="61146" spans="1:9" x14ac:dyDescent="0.3">
      <c r="A61146">
        <v>61145</v>
      </c>
      <c r="B61146">
        <v>82</v>
      </c>
      <c r="C61146">
        <v>231</v>
      </c>
      <c r="D61146" t="s">
        <v>6</v>
      </c>
      <c r="E61146" t="s">
        <v>38277</v>
      </c>
      <c r="F61146" t="s">
        <v>38277</v>
      </c>
      <c r="G61146" t="s">
        <v>34918</v>
      </c>
      <c r="H61146">
        <v>50.116700000000002</v>
      </c>
      <c r="I61146">
        <v>6.6833</v>
      </c>
    </row>
    <row r="61147" spans="1:9" x14ac:dyDescent="0.3">
      <c r="A61147">
        <v>61146</v>
      </c>
      <c r="B61147">
        <v>82</v>
      </c>
      <c r="C61147">
        <v>234</v>
      </c>
      <c r="D61147" t="s">
        <v>6</v>
      </c>
      <c r="E61147" t="s">
        <v>38276</v>
      </c>
      <c r="F61147" t="s">
        <v>38276</v>
      </c>
      <c r="G61147" t="s">
        <v>34918</v>
      </c>
      <c r="H61147">
        <v>51.716700000000003</v>
      </c>
      <c r="I61147">
        <v>11.3</v>
      </c>
    </row>
    <row r="61148" spans="1:9" x14ac:dyDescent="0.3">
      <c r="A61148">
        <v>61147</v>
      </c>
      <c r="B61148">
        <v>20</v>
      </c>
      <c r="C61148">
        <v>932</v>
      </c>
      <c r="D61148">
        <v>2</v>
      </c>
      <c r="E61148" t="s">
        <v>34103</v>
      </c>
      <c r="F61148" t="s">
        <v>34103</v>
      </c>
      <c r="G61148" t="s">
        <v>33446</v>
      </c>
      <c r="H61148">
        <v>50.933300000000003</v>
      </c>
      <c r="I61148">
        <v>4.3333000000000004</v>
      </c>
    </row>
    <row r="61149" spans="1:9" x14ac:dyDescent="0.3">
      <c r="A61149">
        <v>61148</v>
      </c>
      <c r="B61149">
        <v>82</v>
      </c>
      <c r="C61149">
        <v>231</v>
      </c>
      <c r="D61149" t="s">
        <v>6</v>
      </c>
      <c r="E61149" t="s">
        <v>38275</v>
      </c>
      <c r="F61149" t="s">
        <v>38275</v>
      </c>
      <c r="G61149" t="s">
        <v>34918</v>
      </c>
      <c r="H61149">
        <v>49.7072</v>
      </c>
      <c r="I61149">
        <v>7.6677</v>
      </c>
    </row>
    <row r="61150" spans="1:9" x14ac:dyDescent="0.3">
      <c r="A61150">
        <v>61149</v>
      </c>
      <c r="B61150">
        <v>75</v>
      </c>
      <c r="C61150">
        <v>1722</v>
      </c>
      <c r="D61150">
        <v>487</v>
      </c>
      <c r="E61150" t="s">
        <v>50414</v>
      </c>
      <c r="F61150" t="s">
        <v>50414</v>
      </c>
      <c r="G61150" t="s">
        <v>43033</v>
      </c>
      <c r="H61150">
        <v>48.965400000000002</v>
      </c>
      <c r="I61150">
        <v>7.3532000000000002</v>
      </c>
    </row>
    <row r="61151" spans="1:9" x14ac:dyDescent="0.3">
      <c r="A61151">
        <v>61150</v>
      </c>
      <c r="B61151">
        <v>82</v>
      </c>
      <c r="C61151">
        <v>233</v>
      </c>
      <c r="D61151" t="s">
        <v>6</v>
      </c>
      <c r="E61151" t="s">
        <v>38274</v>
      </c>
      <c r="F61151" t="s">
        <v>38274</v>
      </c>
      <c r="G61151" t="s">
        <v>34918</v>
      </c>
      <c r="H61151">
        <v>51.164900000000003</v>
      </c>
      <c r="I61151">
        <v>13.485900000000001</v>
      </c>
    </row>
    <row r="61152" spans="1:9" x14ac:dyDescent="0.3">
      <c r="A61152">
        <v>61151</v>
      </c>
      <c r="B61152">
        <v>215</v>
      </c>
      <c r="C61152">
        <v>726</v>
      </c>
      <c r="D61152" t="s">
        <v>6</v>
      </c>
      <c r="E61152" t="s">
        <v>27928</v>
      </c>
      <c r="F61152" t="s">
        <v>27928</v>
      </c>
      <c r="G61152" t="s">
        <v>27254</v>
      </c>
      <c r="H61152">
        <v>47.294899999999998</v>
      </c>
      <c r="I61152">
        <v>8.2286999999999999</v>
      </c>
    </row>
    <row r="61153" spans="1:9" x14ac:dyDescent="0.3">
      <c r="A61153">
        <v>61152</v>
      </c>
      <c r="B61153">
        <v>75</v>
      </c>
      <c r="C61153">
        <v>1722</v>
      </c>
      <c r="D61153">
        <v>163</v>
      </c>
      <c r="E61153" t="s">
        <v>50413</v>
      </c>
      <c r="F61153" t="s">
        <v>50413</v>
      </c>
      <c r="G61153" t="s">
        <v>43033</v>
      </c>
      <c r="H61153">
        <v>48.448099999999997</v>
      </c>
      <c r="I61153">
        <v>7.5453000000000001</v>
      </c>
    </row>
    <row r="61154" spans="1:9" x14ac:dyDescent="0.3">
      <c r="A61154">
        <v>61153</v>
      </c>
      <c r="B61154">
        <v>108</v>
      </c>
      <c r="C61154">
        <v>2969</v>
      </c>
      <c r="D61154" t="s">
        <v>6</v>
      </c>
      <c r="E61154" t="s">
        <v>97019</v>
      </c>
      <c r="F61154" t="s">
        <v>97019</v>
      </c>
      <c r="G61154" t="s">
        <v>1035</v>
      </c>
      <c r="H61154">
        <v>31.327300000000001</v>
      </c>
      <c r="I61154">
        <v>34.938499999999998</v>
      </c>
    </row>
    <row r="61155" spans="1:9" x14ac:dyDescent="0.3">
      <c r="A61155">
        <v>61154</v>
      </c>
      <c r="B61155">
        <v>82</v>
      </c>
      <c r="C61155">
        <v>223</v>
      </c>
      <c r="D61155" t="s">
        <v>6</v>
      </c>
      <c r="E61155" t="s">
        <v>38273</v>
      </c>
      <c r="F61155" t="s">
        <v>38273</v>
      </c>
      <c r="G61155" t="s">
        <v>34918</v>
      </c>
      <c r="H61155">
        <v>48.545900000000003</v>
      </c>
      <c r="I61155">
        <v>10.851800000000001</v>
      </c>
    </row>
    <row r="61156" spans="1:9" x14ac:dyDescent="0.3">
      <c r="A61156">
        <v>61155</v>
      </c>
      <c r="B61156">
        <v>112</v>
      </c>
      <c r="C61156">
        <v>386</v>
      </c>
      <c r="D61156" t="s">
        <v>6</v>
      </c>
      <c r="E61156" t="s">
        <v>100175</v>
      </c>
      <c r="F61156" t="s">
        <v>100175</v>
      </c>
      <c r="G61156" t="s">
        <v>14275</v>
      </c>
      <c r="H61156">
        <v>34.752299999999998</v>
      </c>
      <c r="I61156">
        <v>135.64179999999999</v>
      </c>
    </row>
    <row r="61157" spans="1:9" x14ac:dyDescent="0.3">
      <c r="A61157">
        <v>61156</v>
      </c>
      <c r="B61157">
        <v>174</v>
      </c>
      <c r="C61157">
        <v>558</v>
      </c>
      <c r="D61157" t="s">
        <v>6</v>
      </c>
      <c r="E61157" t="s">
        <v>30103</v>
      </c>
      <c r="F61157" t="s">
        <v>30103</v>
      </c>
      <c r="G61157" t="s">
        <v>18752</v>
      </c>
      <c r="H61157">
        <v>41.287100000000002</v>
      </c>
      <c r="I61157">
        <v>-8.3853000000000009</v>
      </c>
    </row>
    <row r="61158" spans="1:9" x14ac:dyDescent="0.3">
      <c r="A61158">
        <v>61157</v>
      </c>
      <c r="B61158">
        <v>45</v>
      </c>
      <c r="C61158">
        <v>125</v>
      </c>
      <c r="D61158" t="s">
        <v>6</v>
      </c>
      <c r="E61158" t="s">
        <v>15321</v>
      </c>
      <c r="F61158" t="s">
        <v>15321</v>
      </c>
      <c r="G61158" t="s">
        <v>10891</v>
      </c>
      <c r="H61158">
        <v>27.7742</v>
      </c>
      <c r="I61158">
        <v>110.11190000000001</v>
      </c>
    </row>
    <row r="61159" spans="1:9" x14ac:dyDescent="0.3">
      <c r="A61159">
        <v>61158</v>
      </c>
      <c r="B61159">
        <v>45</v>
      </c>
      <c r="C61159">
        <v>117</v>
      </c>
      <c r="D61159" t="s">
        <v>6</v>
      </c>
      <c r="E61159" t="s">
        <v>15321</v>
      </c>
      <c r="F61159" t="s">
        <v>15321</v>
      </c>
      <c r="G61159" t="s">
        <v>10891</v>
      </c>
      <c r="H61159">
        <v>23.308299999999999</v>
      </c>
      <c r="I61159">
        <v>116.3381</v>
      </c>
    </row>
    <row r="61160" spans="1:9" x14ac:dyDescent="0.3">
      <c r="A61160">
        <v>61159</v>
      </c>
      <c r="B61160">
        <v>75</v>
      </c>
      <c r="C61160">
        <v>2485</v>
      </c>
      <c r="D61160">
        <v>317</v>
      </c>
      <c r="E61160" t="s">
        <v>50412</v>
      </c>
      <c r="F61160" t="s">
        <v>50412</v>
      </c>
      <c r="G61160" t="s">
        <v>43033</v>
      </c>
      <c r="H61160">
        <v>44.307400000000001</v>
      </c>
      <c r="I61160">
        <v>4.3514999999999997</v>
      </c>
    </row>
    <row r="61161" spans="1:9" x14ac:dyDescent="0.3">
      <c r="A61161">
        <v>61160</v>
      </c>
      <c r="B61161">
        <v>75</v>
      </c>
      <c r="C61161">
        <v>2485</v>
      </c>
      <c r="D61161">
        <v>317</v>
      </c>
      <c r="E61161" t="s">
        <v>50411</v>
      </c>
      <c r="F61161" t="s">
        <v>50411</v>
      </c>
      <c r="G61161" t="s">
        <v>43033</v>
      </c>
      <c r="H61161">
        <v>44.098599999999998</v>
      </c>
      <c r="I61161">
        <v>4.1554000000000002</v>
      </c>
    </row>
    <row r="61162" spans="1:9" x14ac:dyDescent="0.3">
      <c r="A61162">
        <v>61161</v>
      </c>
      <c r="B61162">
        <v>65</v>
      </c>
      <c r="C61162">
        <v>201</v>
      </c>
      <c r="D61162" t="s">
        <v>6</v>
      </c>
      <c r="E61162" t="s">
        <v>77392</v>
      </c>
      <c r="F61162" t="s">
        <v>77392</v>
      </c>
      <c r="G61162" t="s">
        <v>77371</v>
      </c>
      <c r="H61162">
        <v>13.7403</v>
      </c>
      <c r="I61162">
        <v>-89.213099999999997</v>
      </c>
    </row>
    <row r="61163" spans="1:9" x14ac:dyDescent="0.3">
      <c r="A61163">
        <v>61162</v>
      </c>
      <c r="B61163">
        <v>44</v>
      </c>
      <c r="C61163">
        <v>107</v>
      </c>
      <c r="D61163" t="s">
        <v>6</v>
      </c>
      <c r="E61163" t="s">
        <v>78929</v>
      </c>
      <c r="F61163" t="s">
        <v>78929</v>
      </c>
      <c r="G61163" t="s">
        <v>78841</v>
      </c>
      <c r="H61163">
        <v>-23.1</v>
      </c>
      <c r="I61163">
        <v>-70.45</v>
      </c>
    </row>
    <row r="61164" spans="1:9" x14ac:dyDescent="0.3">
      <c r="A61164">
        <v>61163</v>
      </c>
      <c r="B61164">
        <v>112</v>
      </c>
      <c r="C61164">
        <v>394</v>
      </c>
      <c r="D61164" t="s">
        <v>6</v>
      </c>
      <c r="E61164" t="s">
        <v>99458</v>
      </c>
      <c r="F61164" t="s">
        <v>99458</v>
      </c>
      <c r="G61164" t="s">
        <v>14275</v>
      </c>
      <c r="H61164">
        <v>35.724200000000003</v>
      </c>
      <c r="I61164">
        <v>139.70359999999999</v>
      </c>
    </row>
    <row r="61165" spans="1:9" x14ac:dyDescent="0.3">
      <c r="A61165">
        <v>61164</v>
      </c>
      <c r="B61165">
        <v>208</v>
      </c>
      <c r="C61165">
        <v>700</v>
      </c>
      <c r="D61165">
        <v>860</v>
      </c>
      <c r="E61165" t="s">
        <v>64894</v>
      </c>
      <c r="F61165" t="s">
        <v>64894</v>
      </c>
      <c r="G61165" t="s">
        <v>20233</v>
      </c>
      <c r="H61165">
        <v>40.009900000000002</v>
      </c>
      <c r="I61165">
        <v>-4.8851000000000004</v>
      </c>
    </row>
    <row r="61166" spans="1:9" x14ac:dyDescent="0.3">
      <c r="A61166">
        <v>61165</v>
      </c>
      <c r="B61166">
        <v>208</v>
      </c>
      <c r="C61166">
        <v>2129</v>
      </c>
      <c r="D61166">
        <v>451</v>
      </c>
      <c r="E61166" t="s">
        <v>64893</v>
      </c>
      <c r="F61166" t="s">
        <v>64893</v>
      </c>
      <c r="G61166" t="s">
        <v>20233</v>
      </c>
      <c r="H61166">
        <v>40.392800000000001</v>
      </c>
      <c r="I61166">
        <v>-3.4819</v>
      </c>
    </row>
    <row r="61167" spans="1:9" x14ac:dyDescent="0.3">
      <c r="A61167">
        <v>61166</v>
      </c>
      <c r="B61167">
        <v>103</v>
      </c>
      <c r="C61167">
        <v>306</v>
      </c>
      <c r="D61167" t="s">
        <v>6</v>
      </c>
      <c r="E61167" t="s">
        <v>95252</v>
      </c>
      <c r="F61167" t="s">
        <v>95252</v>
      </c>
      <c r="G61167" t="s">
        <v>9048</v>
      </c>
      <c r="H61167">
        <v>-6.0697000000000001</v>
      </c>
      <c r="I61167">
        <v>107.17310000000001</v>
      </c>
    </row>
    <row r="61168" spans="1:9" x14ac:dyDescent="0.3">
      <c r="A61168">
        <v>61167</v>
      </c>
      <c r="B61168">
        <v>183</v>
      </c>
      <c r="C61168">
        <v>2694</v>
      </c>
      <c r="D61168" t="s">
        <v>6</v>
      </c>
      <c r="E61168" t="s">
        <v>96155</v>
      </c>
      <c r="F61168" t="s">
        <v>96155</v>
      </c>
      <c r="G61168" t="s">
        <v>2128</v>
      </c>
      <c r="H61168">
        <v>56.802100000000003</v>
      </c>
      <c r="I61168">
        <v>28.410699999999999</v>
      </c>
    </row>
    <row r="61169" spans="1:9" x14ac:dyDescent="0.3">
      <c r="A61169">
        <v>61168</v>
      </c>
      <c r="B61169">
        <v>4</v>
      </c>
      <c r="C61169">
        <v>3111</v>
      </c>
      <c r="D61169" t="s">
        <v>6</v>
      </c>
      <c r="E61169" t="s">
        <v>20053</v>
      </c>
      <c r="F61169" t="s">
        <v>20053</v>
      </c>
      <c r="G61169" t="s">
        <v>19928</v>
      </c>
      <c r="H61169">
        <v>36.686900000000001</v>
      </c>
      <c r="I61169">
        <v>4.2668999999999997</v>
      </c>
    </row>
    <row r="61170" spans="1:9" x14ac:dyDescent="0.3">
      <c r="A61170">
        <v>61169</v>
      </c>
      <c r="B61170">
        <v>146</v>
      </c>
      <c r="C61170">
        <v>1635</v>
      </c>
      <c r="D61170">
        <v>469</v>
      </c>
      <c r="E61170" t="s">
        <v>22370</v>
      </c>
      <c r="F61170" t="s">
        <v>22370</v>
      </c>
      <c r="G61170" t="s">
        <v>22260</v>
      </c>
      <c r="H61170">
        <v>33.893500000000003</v>
      </c>
      <c r="I61170">
        <v>-5.5472999999999999</v>
      </c>
    </row>
    <row r="61171" spans="1:9" x14ac:dyDescent="0.3">
      <c r="A61171">
        <v>61170</v>
      </c>
      <c r="B61171">
        <v>236</v>
      </c>
      <c r="C61171">
        <v>848</v>
      </c>
      <c r="D61171" t="s">
        <v>6</v>
      </c>
      <c r="E61171" t="s">
        <v>92043</v>
      </c>
      <c r="F61171" t="s">
        <v>92043</v>
      </c>
      <c r="G61171" t="s">
        <v>92012</v>
      </c>
      <c r="H61171">
        <v>60.0884</v>
      </c>
      <c r="I61171">
        <v>-166.4881</v>
      </c>
    </row>
    <row r="61172" spans="1:9" x14ac:dyDescent="0.3">
      <c r="A61172">
        <v>61171</v>
      </c>
      <c r="B61172">
        <v>109</v>
      </c>
      <c r="C61172">
        <v>353</v>
      </c>
      <c r="D61172">
        <v>618</v>
      </c>
      <c r="E61172" t="s">
        <v>68827</v>
      </c>
      <c r="F61172" t="s">
        <v>68827</v>
      </c>
      <c r="G61172" t="s">
        <v>21564</v>
      </c>
      <c r="H61172">
        <v>46.063800000000001</v>
      </c>
      <c r="I61172">
        <v>12.09</v>
      </c>
    </row>
    <row r="61173" spans="1:9" x14ac:dyDescent="0.3">
      <c r="A61173">
        <v>61172</v>
      </c>
      <c r="B61173">
        <v>132</v>
      </c>
      <c r="C61173">
        <v>417</v>
      </c>
      <c r="D61173" t="s">
        <v>6</v>
      </c>
      <c r="E61173" t="s">
        <v>96851</v>
      </c>
      <c r="F61173" t="s">
        <v>96851</v>
      </c>
      <c r="G61173" t="s">
        <v>9113</v>
      </c>
      <c r="H61173">
        <v>2.1674000000000002</v>
      </c>
      <c r="I61173">
        <v>102.32729999999999</v>
      </c>
    </row>
    <row r="61174" spans="1:9" x14ac:dyDescent="0.3">
      <c r="A61174">
        <v>61173</v>
      </c>
      <c r="B61174">
        <v>75</v>
      </c>
      <c r="C61174">
        <v>2335</v>
      </c>
      <c r="D61174">
        <v>787</v>
      </c>
      <c r="E61174" t="s">
        <v>50410</v>
      </c>
      <c r="F61174" t="s">
        <v>50410</v>
      </c>
      <c r="G61174" t="s">
        <v>43033</v>
      </c>
      <c r="H61174">
        <v>49.533099999999997</v>
      </c>
      <c r="I61174">
        <v>0.59970000000000001</v>
      </c>
    </row>
    <row r="61175" spans="1:9" x14ac:dyDescent="0.3">
      <c r="A61175">
        <v>61174</v>
      </c>
      <c r="B61175">
        <v>40</v>
      </c>
      <c r="C61175">
        <v>104</v>
      </c>
      <c r="D61175" t="s">
        <v>6</v>
      </c>
      <c r="E61175" t="s">
        <v>93096</v>
      </c>
      <c r="F61175" t="s">
        <v>93096</v>
      </c>
      <c r="G61175" t="s">
        <v>92099</v>
      </c>
      <c r="H61175">
        <v>44.106400000000001</v>
      </c>
      <c r="I61175">
        <v>-80.254999999999995</v>
      </c>
    </row>
    <row r="61176" spans="1:9" x14ac:dyDescent="0.3">
      <c r="A61176">
        <v>61175</v>
      </c>
      <c r="B61176">
        <v>162</v>
      </c>
      <c r="C61176">
        <v>502</v>
      </c>
      <c r="D61176" t="s">
        <v>6</v>
      </c>
      <c r="E61176" t="s">
        <v>66250</v>
      </c>
      <c r="F61176" t="s">
        <v>66250</v>
      </c>
      <c r="G61176" t="s">
        <v>7653</v>
      </c>
      <c r="H61176">
        <v>63.629100000000001</v>
      </c>
      <c r="I61176">
        <v>8.7318999999999996</v>
      </c>
    </row>
    <row r="61177" spans="1:9" x14ac:dyDescent="0.3">
      <c r="A61177">
        <v>61176</v>
      </c>
      <c r="B61177">
        <v>215</v>
      </c>
      <c r="C61177">
        <v>739</v>
      </c>
      <c r="D61177" t="s">
        <v>6</v>
      </c>
      <c r="E61177" t="s">
        <v>27927</v>
      </c>
      <c r="F61177" t="s">
        <v>27927</v>
      </c>
      <c r="G61177" t="s">
        <v>27254</v>
      </c>
      <c r="H61177">
        <v>45.921999999999997</v>
      </c>
      <c r="I61177">
        <v>8.9844000000000008</v>
      </c>
    </row>
    <row r="61178" spans="1:9" x14ac:dyDescent="0.3">
      <c r="A61178">
        <v>61177</v>
      </c>
      <c r="B61178">
        <v>102</v>
      </c>
      <c r="C61178">
        <v>293</v>
      </c>
      <c r="D61178" t="s">
        <v>6</v>
      </c>
      <c r="E61178" t="s">
        <v>9876</v>
      </c>
      <c r="F61178" t="s">
        <v>9876</v>
      </c>
      <c r="G61178" t="s">
        <v>8872</v>
      </c>
      <c r="H61178">
        <v>8.7006999999999994</v>
      </c>
      <c r="I61178">
        <v>77.706599999999995</v>
      </c>
    </row>
    <row r="61179" spans="1:9" x14ac:dyDescent="0.3">
      <c r="A61179">
        <v>61178</v>
      </c>
      <c r="B61179">
        <v>109</v>
      </c>
      <c r="C61179">
        <v>353</v>
      </c>
      <c r="D61179">
        <v>719</v>
      </c>
      <c r="E61179" t="s">
        <v>68826</v>
      </c>
      <c r="F61179" t="s">
        <v>68826</v>
      </c>
      <c r="G61179" t="s">
        <v>21564</v>
      </c>
      <c r="H61179">
        <v>45.0642</v>
      </c>
      <c r="I61179">
        <v>11.2012</v>
      </c>
    </row>
    <row r="61180" spans="1:9" x14ac:dyDescent="0.3">
      <c r="A61180">
        <v>61179</v>
      </c>
      <c r="B61180">
        <v>102</v>
      </c>
      <c r="C61180">
        <v>284</v>
      </c>
      <c r="D61180" t="s">
        <v>6</v>
      </c>
      <c r="E61180" t="s">
        <v>9875</v>
      </c>
      <c r="F61180" t="s">
        <v>9875</v>
      </c>
      <c r="G61180" t="s">
        <v>8872</v>
      </c>
      <c r="H61180">
        <v>11.066700000000001</v>
      </c>
      <c r="I61180">
        <v>76.283299999999997</v>
      </c>
    </row>
    <row r="61181" spans="1:9" x14ac:dyDescent="0.3">
      <c r="A61181">
        <v>61180</v>
      </c>
      <c r="B61181">
        <v>75</v>
      </c>
      <c r="C61181">
        <v>219</v>
      </c>
      <c r="D61181">
        <v>454</v>
      </c>
      <c r="E61181" t="s">
        <v>50409</v>
      </c>
      <c r="F61181" t="s">
        <v>50409</v>
      </c>
      <c r="G61181" t="s">
        <v>43033</v>
      </c>
      <c r="H61181">
        <v>47.183300000000003</v>
      </c>
      <c r="I61181">
        <v>-0.69430000000000003</v>
      </c>
    </row>
    <row r="61182" spans="1:9" x14ac:dyDescent="0.3">
      <c r="A61182">
        <v>61181</v>
      </c>
      <c r="B61182">
        <v>103</v>
      </c>
      <c r="C61182">
        <v>305</v>
      </c>
      <c r="D61182" t="s">
        <v>6</v>
      </c>
      <c r="E61182" t="s">
        <v>95665</v>
      </c>
      <c r="F61182" t="s">
        <v>95665</v>
      </c>
      <c r="G61182" t="s">
        <v>12079</v>
      </c>
      <c r="H61182">
        <v>-5.1260000000000003</v>
      </c>
      <c r="I61182">
        <v>119.41630000000001</v>
      </c>
    </row>
    <row r="61183" spans="1:9" x14ac:dyDescent="0.3">
      <c r="A61183">
        <v>61182</v>
      </c>
      <c r="B61183">
        <v>236</v>
      </c>
      <c r="C61183">
        <v>859</v>
      </c>
      <c r="D61183" t="s">
        <v>6</v>
      </c>
      <c r="E61183" t="s">
        <v>91212</v>
      </c>
      <c r="F61183" t="s">
        <v>91212</v>
      </c>
      <c r="G61183" t="s">
        <v>91060</v>
      </c>
      <c r="H61183">
        <v>43.367400000000004</v>
      </c>
      <c r="I61183">
        <v>-116.554</v>
      </c>
    </row>
    <row r="61184" spans="1:9" x14ac:dyDescent="0.3">
      <c r="A61184">
        <v>61183</v>
      </c>
      <c r="B61184">
        <v>12</v>
      </c>
      <c r="C61184">
        <v>1063</v>
      </c>
      <c r="D61184" t="s">
        <v>6</v>
      </c>
      <c r="E61184" t="s">
        <v>91212</v>
      </c>
      <c r="F61184" t="s">
        <v>91212</v>
      </c>
      <c r="G61184" t="s">
        <v>16452</v>
      </c>
      <c r="H61184">
        <v>-35.2102</v>
      </c>
      <c r="I61184">
        <v>149.054</v>
      </c>
    </row>
    <row r="61185" spans="1:9" x14ac:dyDescent="0.3">
      <c r="A61185">
        <v>61184</v>
      </c>
      <c r="B61185">
        <v>82</v>
      </c>
      <c r="C61185">
        <v>228</v>
      </c>
      <c r="D61185" t="s">
        <v>6</v>
      </c>
      <c r="E61185" t="s">
        <v>38272</v>
      </c>
      <c r="F61185" t="s">
        <v>38272</v>
      </c>
      <c r="G61185" t="s">
        <v>34918</v>
      </c>
      <c r="H61185">
        <v>53.183300000000003</v>
      </c>
      <c r="I61185">
        <v>10.4</v>
      </c>
    </row>
    <row r="61186" spans="1:9" x14ac:dyDescent="0.3">
      <c r="A61186">
        <v>61185</v>
      </c>
      <c r="B61186">
        <v>236</v>
      </c>
      <c r="C61186">
        <v>864</v>
      </c>
      <c r="D61186" t="s">
        <v>6</v>
      </c>
      <c r="E61186" t="s">
        <v>81884</v>
      </c>
      <c r="F61186" t="s">
        <v>81884</v>
      </c>
      <c r="G61186" t="s">
        <v>79745</v>
      </c>
      <c r="H61186">
        <v>36.912199999999999</v>
      </c>
      <c r="I61186">
        <v>-88.751999999999995</v>
      </c>
    </row>
    <row r="61187" spans="1:9" x14ac:dyDescent="0.3">
      <c r="A61187">
        <v>61186</v>
      </c>
      <c r="B61187">
        <v>235</v>
      </c>
      <c r="C61187">
        <v>929</v>
      </c>
      <c r="D61187">
        <v>204</v>
      </c>
      <c r="E61187" t="s">
        <v>25094</v>
      </c>
      <c r="F61187" t="s">
        <v>25094</v>
      </c>
      <c r="G61187" t="s">
        <v>23276</v>
      </c>
      <c r="H61187">
        <v>52.083300000000001</v>
      </c>
      <c r="I61187">
        <v>1.67E-2</v>
      </c>
    </row>
    <row r="61188" spans="1:9" x14ac:dyDescent="0.3">
      <c r="A61188">
        <v>61187</v>
      </c>
      <c r="B61188">
        <v>12</v>
      </c>
      <c r="C61188">
        <v>35</v>
      </c>
      <c r="D61188" t="s">
        <v>6</v>
      </c>
      <c r="E61188" t="s">
        <v>17191</v>
      </c>
      <c r="F61188" t="s">
        <v>17191</v>
      </c>
      <c r="G61188" t="s">
        <v>16455</v>
      </c>
      <c r="H61188">
        <v>-38.166699999999999</v>
      </c>
      <c r="I61188">
        <v>145.16669999999999</v>
      </c>
    </row>
    <row r="61189" spans="1:9" x14ac:dyDescent="0.3">
      <c r="A61189">
        <v>61188</v>
      </c>
      <c r="B61189">
        <v>235</v>
      </c>
      <c r="C61189">
        <v>929</v>
      </c>
      <c r="D61189">
        <v>57</v>
      </c>
      <c r="E61189" t="s">
        <v>17191</v>
      </c>
      <c r="F61189" t="s">
        <v>17191</v>
      </c>
      <c r="G61189" t="s">
        <v>23276</v>
      </c>
      <c r="H61189">
        <v>52.816699999999997</v>
      </c>
      <c r="I61189">
        <v>-1.4333</v>
      </c>
    </row>
    <row r="61190" spans="1:9" x14ac:dyDescent="0.3">
      <c r="A61190">
        <v>61189</v>
      </c>
      <c r="B61190">
        <v>236</v>
      </c>
      <c r="C61190">
        <v>850</v>
      </c>
      <c r="D61190" t="s">
        <v>6</v>
      </c>
      <c r="E61190" t="s">
        <v>17191</v>
      </c>
      <c r="F61190" t="s">
        <v>17191</v>
      </c>
      <c r="G61190" t="s">
        <v>79745</v>
      </c>
      <c r="H61190">
        <v>36.026400000000002</v>
      </c>
      <c r="I61190">
        <v>-91.944900000000004</v>
      </c>
    </row>
    <row r="61191" spans="1:9" x14ac:dyDescent="0.3">
      <c r="A61191">
        <v>61190</v>
      </c>
      <c r="B61191">
        <v>236</v>
      </c>
      <c r="C61191">
        <v>856</v>
      </c>
      <c r="D61191" t="s">
        <v>6</v>
      </c>
      <c r="E61191" t="s">
        <v>17191</v>
      </c>
      <c r="F61191" t="s">
        <v>17191</v>
      </c>
      <c r="G61191" t="s">
        <v>79754</v>
      </c>
      <c r="H61191">
        <v>28.0718</v>
      </c>
      <c r="I61191">
        <v>-80.623999999999995</v>
      </c>
    </row>
    <row r="61192" spans="1:9" x14ac:dyDescent="0.3">
      <c r="A61192">
        <v>61191</v>
      </c>
      <c r="B61192">
        <v>236</v>
      </c>
      <c r="C61192">
        <v>864</v>
      </c>
      <c r="D61192" t="s">
        <v>6</v>
      </c>
      <c r="E61192" t="s">
        <v>17191</v>
      </c>
      <c r="F61192" t="s">
        <v>17191</v>
      </c>
      <c r="G61192" t="s">
        <v>79754</v>
      </c>
      <c r="H61192">
        <v>39.003300000000003</v>
      </c>
      <c r="I61192">
        <v>-84.346800000000002</v>
      </c>
    </row>
    <row r="61193" spans="1:9" x14ac:dyDescent="0.3">
      <c r="A61193">
        <v>61192</v>
      </c>
      <c r="B61193">
        <v>236</v>
      </c>
      <c r="C61193">
        <v>862</v>
      </c>
      <c r="D61193" t="s">
        <v>6</v>
      </c>
      <c r="E61193" t="s">
        <v>17191</v>
      </c>
      <c r="F61193" t="s">
        <v>17191</v>
      </c>
      <c r="G61193" t="s">
        <v>79745</v>
      </c>
      <c r="H61193">
        <v>41.935400000000001</v>
      </c>
      <c r="I61193">
        <v>-93.057900000000004</v>
      </c>
    </row>
    <row r="61194" spans="1:9" x14ac:dyDescent="0.3">
      <c r="A61194">
        <v>61193</v>
      </c>
      <c r="B61194">
        <v>236</v>
      </c>
      <c r="C61194">
        <v>856</v>
      </c>
      <c r="D61194" t="s">
        <v>6</v>
      </c>
      <c r="E61194" t="s">
        <v>80559</v>
      </c>
      <c r="F61194" t="s">
        <v>80559</v>
      </c>
      <c r="G61194" t="s">
        <v>79754</v>
      </c>
      <c r="H61194">
        <v>27.966799999999999</v>
      </c>
      <c r="I61194">
        <v>-80.509600000000006</v>
      </c>
    </row>
    <row r="61195" spans="1:9" x14ac:dyDescent="0.3">
      <c r="A61195">
        <v>61194</v>
      </c>
      <c r="B61195">
        <v>162</v>
      </c>
      <c r="C61195">
        <v>495</v>
      </c>
      <c r="D61195" t="s">
        <v>6</v>
      </c>
      <c r="E61195" t="s">
        <v>66249</v>
      </c>
      <c r="F61195" t="s">
        <v>66249</v>
      </c>
      <c r="G61195" t="s">
        <v>7653</v>
      </c>
      <c r="H61195">
        <v>68.502499999999998</v>
      </c>
      <c r="I61195">
        <v>14.7996</v>
      </c>
    </row>
    <row r="61196" spans="1:9" x14ac:dyDescent="0.3">
      <c r="A61196">
        <v>61195</v>
      </c>
      <c r="B61196">
        <v>59</v>
      </c>
      <c r="C61196">
        <v>179</v>
      </c>
      <c r="D61196" t="s">
        <v>6</v>
      </c>
      <c r="E61196" t="s">
        <v>22908</v>
      </c>
      <c r="F61196" t="s">
        <v>22908</v>
      </c>
      <c r="G61196" t="s">
        <v>22637</v>
      </c>
      <c r="H61196">
        <v>54.986899999999999</v>
      </c>
      <c r="I61196">
        <v>10.585900000000001</v>
      </c>
    </row>
    <row r="61197" spans="1:9" x14ac:dyDescent="0.3">
      <c r="A61197">
        <v>61196</v>
      </c>
      <c r="B61197">
        <v>57</v>
      </c>
      <c r="C61197">
        <v>173</v>
      </c>
      <c r="D61197">
        <v>550</v>
      </c>
      <c r="E61197" t="s">
        <v>62080</v>
      </c>
      <c r="F61197" t="s">
        <v>62080</v>
      </c>
      <c r="G61197" t="s">
        <v>61188</v>
      </c>
      <c r="H61197">
        <v>49.849899999999998</v>
      </c>
      <c r="I61197">
        <v>17.758299999999998</v>
      </c>
    </row>
    <row r="61198" spans="1:9" x14ac:dyDescent="0.3">
      <c r="A61198">
        <v>61197</v>
      </c>
      <c r="B61198">
        <v>235</v>
      </c>
      <c r="C61198">
        <v>929</v>
      </c>
      <c r="D61198">
        <v>166</v>
      </c>
      <c r="E61198" t="s">
        <v>25093</v>
      </c>
      <c r="F61198" t="s">
        <v>25093</v>
      </c>
      <c r="G61198" t="s">
        <v>23276</v>
      </c>
      <c r="H61198">
        <v>52.212200000000003</v>
      </c>
      <c r="I61198">
        <v>-0.50619999999999998</v>
      </c>
    </row>
    <row r="61199" spans="1:9" x14ac:dyDescent="0.3">
      <c r="A61199">
        <v>61198</v>
      </c>
      <c r="B61199">
        <v>215</v>
      </c>
      <c r="C61199">
        <v>728</v>
      </c>
      <c r="D61199" t="s">
        <v>6</v>
      </c>
      <c r="E61199" t="s">
        <v>27926</v>
      </c>
      <c r="F61199" t="s">
        <v>27926</v>
      </c>
      <c r="G61199" t="s">
        <v>27254</v>
      </c>
      <c r="H61199">
        <v>47.187600000000003</v>
      </c>
      <c r="I61199">
        <v>7.8295000000000003</v>
      </c>
    </row>
    <row r="61200" spans="1:9" x14ac:dyDescent="0.3">
      <c r="A61200">
        <v>61199</v>
      </c>
      <c r="B61200">
        <v>90</v>
      </c>
      <c r="C61200">
        <v>1523</v>
      </c>
      <c r="D61200" t="s">
        <v>6</v>
      </c>
      <c r="E61200" t="s">
        <v>77464</v>
      </c>
      <c r="F61200" t="s">
        <v>77464</v>
      </c>
      <c r="G61200" t="s">
        <v>77414</v>
      </c>
      <c r="H61200">
        <v>17.0686</v>
      </c>
      <c r="I61200">
        <v>-89.152199999999993</v>
      </c>
    </row>
    <row r="61201" spans="1:9" x14ac:dyDescent="0.3">
      <c r="A61201">
        <v>61200</v>
      </c>
      <c r="B61201">
        <v>141</v>
      </c>
      <c r="C61201">
        <v>433</v>
      </c>
      <c r="D61201" t="s">
        <v>6</v>
      </c>
      <c r="E61201" t="s">
        <v>78421</v>
      </c>
      <c r="F61201" t="s">
        <v>78421</v>
      </c>
      <c r="G61201" t="s">
        <v>76187</v>
      </c>
      <c r="H61201">
        <v>19.6997</v>
      </c>
      <c r="I61201">
        <v>-99.147499999999994</v>
      </c>
    </row>
    <row r="61202" spans="1:9" x14ac:dyDescent="0.3">
      <c r="A61202">
        <v>61201</v>
      </c>
      <c r="B61202">
        <v>82</v>
      </c>
      <c r="C61202">
        <v>224</v>
      </c>
      <c r="D61202" t="s">
        <v>6</v>
      </c>
      <c r="E61202" t="s">
        <v>38271</v>
      </c>
      <c r="F61202" t="s">
        <v>38271</v>
      </c>
      <c r="G61202" t="s">
        <v>34918</v>
      </c>
      <c r="H61202">
        <v>52.783299999999997</v>
      </c>
      <c r="I61202">
        <v>13.716699999999999</v>
      </c>
    </row>
    <row r="61203" spans="1:9" x14ac:dyDescent="0.3">
      <c r="A61203">
        <v>61202</v>
      </c>
      <c r="B61203">
        <v>215</v>
      </c>
      <c r="C61203">
        <v>2484</v>
      </c>
      <c r="D61203" t="s">
        <v>6</v>
      </c>
      <c r="E61203" t="s">
        <v>27925</v>
      </c>
      <c r="F61203" t="s">
        <v>27925</v>
      </c>
      <c r="G61203" t="s">
        <v>27254</v>
      </c>
      <c r="H61203">
        <v>46.730218999999998</v>
      </c>
      <c r="I61203">
        <v>7.5096869999999996</v>
      </c>
    </row>
    <row r="61204" spans="1:9" x14ac:dyDescent="0.3">
      <c r="A61204">
        <v>61203</v>
      </c>
      <c r="B61204">
        <v>201</v>
      </c>
      <c r="C61204">
        <v>685</v>
      </c>
      <c r="D61204" t="s">
        <v>6</v>
      </c>
      <c r="E61204" t="s">
        <v>61018</v>
      </c>
      <c r="F61204" t="s">
        <v>61018</v>
      </c>
      <c r="G61204" t="s">
        <v>6271</v>
      </c>
      <c r="H61204">
        <v>48.838500000000003</v>
      </c>
      <c r="I61204">
        <v>17.9114</v>
      </c>
    </row>
    <row r="61205" spans="1:9" x14ac:dyDescent="0.3">
      <c r="A61205">
        <v>61204</v>
      </c>
      <c r="B61205">
        <v>236</v>
      </c>
      <c r="C61205">
        <v>885</v>
      </c>
      <c r="D61205" t="s">
        <v>6</v>
      </c>
      <c r="E61205" t="s">
        <v>89158</v>
      </c>
      <c r="F61205" t="s">
        <v>89158</v>
      </c>
      <c r="G61205" t="s">
        <v>79754</v>
      </c>
      <c r="H61205">
        <v>40.064500000000002</v>
      </c>
      <c r="I61205">
        <v>-79.378799999999998</v>
      </c>
    </row>
    <row r="61206" spans="1:9" x14ac:dyDescent="0.3">
      <c r="A61206">
        <v>61205</v>
      </c>
      <c r="B61206">
        <v>162</v>
      </c>
      <c r="C61206">
        <v>503</v>
      </c>
      <c r="D61206" t="s">
        <v>6</v>
      </c>
      <c r="E61206" t="s">
        <v>66248</v>
      </c>
      <c r="F61206" t="s">
        <v>66248</v>
      </c>
      <c r="G61206" t="s">
        <v>7653</v>
      </c>
      <c r="H61206">
        <v>59.183300000000003</v>
      </c>
      <c r="I61206">
        <v>9.4832999999999998</v>
      </c>
    </row>
    <row r="61207" spans="1:9" x14ac:dyDescent="0.3">
      <c r="A61207">
        <v>61206</v>
      </c>
      <c r="B61207">
        <v>152</v>
      </c>
      <c r="C61207">
        <v>456</v>
      </c>
      <c r="D61207" t="s">
        <v>6</v>
      </c>
      <c r="E61207" t="s">
        <v>31152</v>
      </c>
      <c r="F61207" t="s">
        <v>31152</v>
      </c>
      <c r="G61207" t="s">
        <v>30311</v>
      </c>
      <c r="H61207">
        <v>51.461300000000001</v>
      </c>
      <c r="I61207">
        <v>6.0862999999999996</v>
      </c>
    </row>
    <row r="61208" spans="1:9" x14ac:dyDescent="0.3">
      <c r="A61208">
        <v>61207</v>
      </c>
      <c r="B61208">
        <v>20</v>
      </c>
      <c r="C61208">
        <v>932</v>
      </c>
      <c r="D61208">
        <v>430</v>
      </c>
      <c r="E61208" t="s">
        <v>34102</v>
      </c>
      <c r="F61208" t="s">
        <v>34102</v>
      </c>
      <c r="G61208" t="s">
        <v>33446</v>
      </c>
      <c r="H61208">
        <v>51</v>
      </c>
      <c r="I61208">
        <v>5.1333000000000002</v>
      </c>
    </row>
    <row r="61209" spans="1:9" x14ac:dyDescent="0.3">
      <c r="A61209">
        <v>61208</v>
      </c>
      <c r="B61209">
        <v>109</v>
      </c>
      <c r="C61209">
        <v>340</v>
      </c>
      <c r="D61209">
        <v>633</v>
      </c>
      <c r="E61209" t="s">
        <v>68825</v>
      </c>
      <c r="F61209" t="s">
        <v>68825</v>
      </c>
      <c r="G61209" t="s">
        <v>21564</v>
      </c>
      <c r="H61209">
        <v>44.127800000000001</v>
      </c>
      <c r="I61209">
        <v>12.0626</v>
      </c>
    </row>
    <row r="61210" spans="1:9" x14ac:dyDescent="0.3">
      <c r="A61210">
        <v>61209</v>
      </c>
      <c r="B61210">
        <v>82</v>
      </c>
      <c r="C61210">
        <v>235</v>
      </c>
      <c r="D61210" t="s">
        <v>6</v>
      </c>
      <c r="E61210" t="s">
        <v>38270</v>
      </c>
      <c r="F61210" t="s">
        <v>38270</v>
      </c>
      <c r="G61210" t="s">
        <v>34918</v>
      </c>
      <c r="H61210">
        <v>54.083300000000001</v>
      </c>
      <c r="I61210">
        <v>9.0832999999999995</v>
      </c>
    </row>
    <row r="61211" spans="1:9" x14ac:dyDescent="0.3">
      <c r="A61211">
        <v>61210</v>
      </c>
      <c r="B61211">
        <v>235</v>
      </c>
      <c r="C61211">
        <v>929</v>
      </c>
      <c r="D61211">
        <v>204</v>
      </c>
      <c r="E61211" t="s">
        <v>25092</v>
      </c>
      <c r="F61211" t="s">
        <v>25092</v>
      </c>
      <c r="G61211" t="s">
        <v>23276</v>
      </c>
      <c r="H61211">
        <v>52.1</v>
      </c>
      <c r="I61211">
        <v>1.67E-2</v>
      </c>
    </row>
    <row r="61212" spans="1:9" x14ac:dyDescent="0.3">
      <c r="A61212">
        <v>61211</v>
      </c>
      <c r="B61212">
        <v>109</v>
      </c>
      <c r="C61212">
        <v>343</v>
      </c>
      <c r="D61212">
        <v>690</v>
      </c>
      <c r="E61212" t="s">
        <v>94819</v>
      </c>
      <c r="F61212" t="s">
        <v>94819</v>
      </c>
      <c r="G61212" t="s">
        <v>21564</v>
      </c>
      <c r="H61212">
        <v>44.45</v>
      </c>
      <c r="I61212">
        <v>8.75</v>
      </c>
    </row>
    <row r="61213" spans="1:9" x14ac:dyDescent="0.3">
      <c r="A61213">
        <v>61212</v>
      </c>
      <c r="B61213">
        <v>109</v>
      </c>
      <c r="C61213">
        <v>344</v>
      </c>
      <c r="D61213">
        <v>480</v>
      </c>
      <c r="E61213" t="s">
        <v>68824</v>
      </c>
      <c r="F61213" t="s">
        <v>68824</v>
      </c>
      <c r="G61213" t="s">
        <v>21564</v>
      </c>
      <c r="H61213">
        <v>45.357799999999997</v>
      </c>
      <c r="I61213">
        <v>9.3236000000000008</v>
      </c>
    </row>
    <row r="61214" spans="1:9" x14ac:dyDescent="0.3">
      <c r="A61214">
        <v>61213</v>
      </c>
      <c r="B61214">
        <v>30</v>
      </c>
      <c r="C61214">
        <v>85</v>
      </c>
      <c r="D61214" t="s">
        <v>6</v>
      </c>
      <c r="E61214" t="s">
        <v>74885</v>
      </c>
      <c r="F61214" t="s">
        <v>74885</v>
      </c>
      <c r="G61214" t="s">
        <v>73918</v>
      </c>
      <c r="H61214">
        <v>-28.857900000000001</v>
      </c>
      <c r="I61214">
        <v>-49.599699999999999</v>
      </c>
    </row>
    <row r="61215" spans="1:9" x14ac:dyDescent="0.3">
      <c r="A61215">
        <v>61214</v>
      </c>
      <c r="B61215">
        <v>20</v>
      </c>
      <c r="C61215">
        <v>933</v>
      </c>
      <c r="D61215">
        <v>5</v>
      </c>
      <c r="E61215" t="s">
        <v>34101</v>
      </c>
      <c r="F61215" t="s">
        <v>34101</v>
      </c>
      <c r="G61215" t="s">
        <v>33446</v>
      </c>
      <c r="H61215">
        <v>50.616700000000002</v>
      </c>
      <c r="I61215">
        <v>5.75</v>
      </c>
    </row>
    <row r="61216" spans="1:9" x14ac:dyDescent="0.3">
      <c r="A61216">
        <v>61215</v>
      </c>
      <c r="B61216">
        <v>109</v>
      </c>
      <c r="C61216">
        <v>337</v>
      </c>
      <c r="D61216">
        <v>697</v>
      </c>
      <c r="E61216" t="s">
        <v>68823</v>
      </c>
      <c r="F61216" t="s">
        <v>68823</v>
      </c>
      <c r="G61216" t="s">
        <v>21564</v>
      </c>
      <c r="H61216">
        <v>40.241100000000003</v>
      </c>
      <c r="I61216">
        <v>18.3766</v>
      </c>
    </row>
    <row r="61217" spans="1:9" x14ac:dyDescent="0.3">
      <c r="A61217">
        <v>61216</v>
      </c>
      <c r="B61217">
        <v>183</v>
      </c>
      <c r="C61217">
        <v>667</v>
      </c>
      <c r="D61217" t="s">
        <v>6</v>
      </c>
      <c r="E61217" t="s">
        <v>3089</v>
      </c>
      <c r="F61217" t="s">
        <v>3089</v>
      </c>
      <c r="G61217" t="s">
        <v>2128</v>
      </c>
      <c r="H61217">
        <v>55.337499999999999</v>
      </c>
      <c r="I61217">
        <v>41.626399999999997</v>
      </c>
    </row>
    <row r="61218" spans="1:9" x14ac:dyDescent="0.3">
      <c r="A61218">
        <v>61217</v>
      </c>
      <c r="B61218">
        <v>75</v>
      </c>
      <c r="C61218">
        <v>1212</v>
      </c>
      <c r="D61218">
        <v>357</v>
      </c>
      <c r="E61218" t="s">
        <v>50408</v>
      </c>
      <c r="F61218" t="s">
        <v>50408</v>
      </c>
      <c r="G61218" t="s">
        <v>43033</v>
      </c>
      <c r="H61218">
        <v>48.217700000000001</v>
      </c>
      <c r="I61218">
        <v>-1.6950000000000001</v>
      </c>
    </row>
    <row r="61219" spans="1:9" x14ac:dyDescent="0.3">
      <c r="A61219">
        <v>61218</v>
      </c>
      <c r="B61219">
        <v>109</v>
      </c>
      <c r="C61219">
        <v>344</v>
      </c>
      <c r="D61219">
        <v>700</v>
      </c>
      <c r="E61219" t="s">
        <v>68822</v>
      </c>
      <c r="F61219" t="s">
        <v>68822</v>
      </c>
      <c r="G61219" t="s">
        <v>21564</v>
      </c>
      <c r="H61219">
        <v>45.116700000000002</v>
      </c>
      <c r="I61219">
        <v>9.8167000000000009</v>
      </c>
    </row>
    <row r="61220" spans="1:9" x14ac:dyDescent="0.3">
      <c r="A61220">
        <v>61219</v>
      </c>
      <c r="B61220">
        <v>183</v>
      </c>
      <c r="C61220">
        <v>1112</v>
      </c>
      <c r="D61220" t="s">
        <v>6</v>
      </c>
      <c r="E61220" t="s">
        <v>3088</v>
      </c>
      <c r="F61220" t="s">
        <v>3088</v>
      </c>
      <c r="G61220" t="s">
        <v>2394</v>
      </c>
      <c r="H61220">
        <v>52.966700000000003</v>
      </c>
      <c r="I61220">
        <v>55.916699999999999</v>
      </c>
    </row>
    <row r="61221" spans="1:9" x14ac:dyDescent="0.3">
      <c r="A61221">
        <v>61220</v>
      </c>
      <c r="B61221">
        <v>236</v>
      </c>
      <c r="C61221">
        <v>893</v>
      </c>
      <c r="D61221" t="s">
        <v>6</v>
      </c>
      <c r="E61221" t="s">
        <v>85070</v>
      </c>
      <c r="F61221" t="s">
        <v>85070</v>
      </c>
      <c r="G61221" t="s">
        <v>79754</v>
      </c>
      <c r="H61221">
        <v>37.621899999999997</v>
      </c>
      <c r="I61221">
        <v>-75.728999999999999</v>
      </c>
    </row>
    <row r="61222" spans="1:9" x14ac:dyDescent="0.3">
      <c r="A61222">
        <v>61221</v>
      </c>
      <c r="B61222">
        <v>43</v>
      </c>
      <c r="C61222">
        <v>1737</v>
      </c>
      <c r="D61222" t="s">
        <v>6</v>
      </c>
      <c r="E61222" t="s">
        <v>19730</v>
      </c>
      <c r="F61222" t="s">
        <v>19730</v>
      </c>
      <c r="G61222" t="s">
        <v>639</v>
      </c>
      <c r="H61222">
        <v>11.059699999999999</v>
      </c>
      <c r="I61222">
        <v>17.9331</v>
      </c>
    </row>
    <row r="61223" spans="1:9" x14ac:dyDescent="0.3">
      <c r="A61223">
        <v>61222</v>
      </c>
      <c r="B61223">
        <v>109</v>
      </c>
      <c r="C61223">
        <v>1113</v>
      </c>
      <c r="D61223">
        <v>712</v>
      </c>
      <c r="E61223" t="s">
        <v>19730</v>
      </c>
      <c r="F61223" t="s">
        <v>19730</v>
      </c>
      <c r="G61223" t="s">
        <v>21564</v>
      </c>
      <c r="H61223">
        <v>41</v>
      </c>
      <c r="I61223">
        <v>15.65</v>
      </c>
    </row>
    <row r="61224" spans="1:9" x14ac:dyDescent="0.3">
      <c r="A61224">
        <v>61223</v>
      </c>
      <c r="B61224">
        <v>40</v>
      </c>
      <c r="C61224">
        <v>106</v>
      </c>
      <c r="D61224" t="s">
        <v>6</v>
      </c>
      <c r="E61224" t="s">
        <v>93097</v>
      </c>
      <c r="F61224" t="s">
        <v>93097</v>
      </c>
      <c r="G61224" t="s">
        <v>92094</v>
      </c>
      <c r="H61224">
        <v>52.866700000000002</v>
      </c>
      <c r="I61224">
        <v>-104.6</v>
      </c>
    </row>
    <row r="61225" spans="1:9" x14ac:dyDescent="0.3">
      <c r="A61225">
        <v>61224</v>
      </c>
      <c r="B61225">
        <v>48</v>
      </c>
      <c r="C61225">
        <v>1509</v>
      </c>
      <c r="D61225" t="s">
        <v>6</v>
      </c>
      <c r="E61225" t="s">
        <v>78055</v>
      </c>
      <c r="F61225" t="s">
        <v>78055</v>
      </c>
      <c r="G61225" t="s">
        <v>77930</v>
      </c>
      <c r="H61225">
        <v>4.2046999999999999</v>
      </c>
      <c r="I61225">
        <v>-74.640699999999995</v>
      </c>
    </row>
    <row r="61226" spans="1:9" x14ac:dyDescent="0.3">
      <c r="A61226">
        <v>61225</v>
      </c>
      <c r="B61226">
        <v>75</v>
      </c>
      <c r="C61226">
        <v>1212</v>
      </c>
      <c r="D61226">
        <v>311</v>
      </c>
      <c r="E61226" t="s">
        <v>50407</v>
      </c>
      <c r="F61226" t="s">
        <v>50407</v>
      </c>
      <c r="G61226" t="s">
        <v>43033</v>
      </c>
      <c r="H61226">
        <v>47.906300000000002</v>
      </c>
      <c r="I61226">
        <v>-3.8351999999999999</v>
      </c>
    </row>
    <row r="61227" spans="1:9" x14ac:dyDescent="0.3">
      <c r="A61227">
        <v>61226</v>
      </c>
      <c r="B61227">
        <v>162</v>
      </c>
      <c r="C61227">
        <v>502</v>
      </c>
      <c r="D61227" t="s">
        <v>6</v>
      </c>
      <c r="E61227" t="s">
        <v>66247</v>
      </c>
      <c r="F61227" t="s">
        <v>66247</v>
      </c>
      <c r="G61227" t="s">
        <v>7653</v>
      </c>
      <c r="H61227">
        <v>63.271999999999998</v>
      </c>
      <c r="I61227">
        <v>10.279</v>
      </c>
    </row>
    <row r="61228" spans="1:9" x14ac:dyDescent="0.3">
      <c r="A61228">
        <v>61227</v>
      </c>
      <c r="B61228">
        <v>208</v>
      </c>
      <c r="C61228">
        <v>707</v>
      </c>
      <c r="D61228">
        <v>881</v>
      </c>
      <c r="E61228" t="s">
        <v>20749</v>
      </c>
      <c r="F61228" t="s">
        <v>20749</v>
      </c>
      <c r="G61228" t="s">
        <v>20233</v>
      </c>
      <c r="H61228">
        <v>39.533299999999997</v>
      </c>
      <c r="I61228">
        <v>-0.33329999999999999</v>
      </c>
    </row>
    <row r="61229" spans="1:9" x14ac:dyDescent="0.3">
      <c r="A61229">
        <v>61228</v>
      </c>
      <c r="B61229">
        <v>152</v>
      </c>
      <c r="C61229">
        <v>456</v>
      </c>
      <c r="D61229" t="s">
        <v>6</v>
      </c>
      <c r="E61229" t="s">
        <v>31151</v>
      </c>
      <c r="F61229" t="s">
        <v>31151</v>
      </c>
      <c r="G61229" t="s">
        <v>30311</v>
      </c>
      <c r="H61229">
        <v>51.16</v>
      </c>
      <c r="I61229">
        <v>6.0170000000000003</v>
      </c>
    </row>
    <row r="61230" spans="1:9" x14ac:dyDescent="0.3">
      <c r="A61230">
        <v>61229</v>
      </c>
      <c r="B61230">
        <v>75</v>
      </c>
      <c r="C61230">
        <v>1772</v>
      </c>
      <c r="D61230">
        <v>535</v>
      </c>
      <c r="E61230" t="s">
        <v>50406</v>
      </c>
      <c r="F61230" t="s">
        <v>50406</v>
      </c>
      <c r="G61230" t="s">
        <v>43033</v>
      </c>
      <c r="H61230">
        <v>49.494199999999999</v>
      </c>
      <c r="I61230">
        <v>2.8584999999999998</v>
      </c>
    </row>
    <row r="61231" spans="1:9" x14ac:dyDescent="0.3">
      <c r="A61231">
        <v>61230</v>
      </c>
      <c r="B61231">
        <v>109</v>
      </c>
      <c r="C61231">
        <v>338</v>
      </c>
      <c r="D61231">
        <v>715</v>
      </c>
      <c r="E61231" t="s">
        <v>21939</v>
      </c>
      <c r="F61231" t="s">
        <v>21939</v>
      </c>
      <c r="G61231" t="s">
        <v>21564</v>
      </c>
      <c r="H61231">
        <v>38.436199999999999</v>
      </c>
      <c r="I61231">
        <v>16.0794</v>
      </c>
    </row>
    <row r="61232" spans="1:9" x14ac:dyDescent="0.3">
      <c r="A61232">
        <v>61231</v>
      </c>
      <c r="B61232">
        <v>215</v>
      </c>
      <c r="C61232">
        <v>739</v>
      </c>
      <c r="D61232" t="s">
        <v>6</v>
      </c>
      <c r="E61232" t="s">
        <v>27924</v>
      </c>
      <c r="F61232" t="s">
        <v>27924</v>
      </c>
      <c r="G61232" t="s">
        <v>27254</v>
      </c>
      <c r="H61232">
        <v>45.954599999999999</v>
      </c>
      <c r="I61232">
        <v>8.9472000000000005</v>
      </c>
    </row>
    <row r="61233" spans="1:9" x14ac:dyDescent="0.3">
      <c r="A61233">
        <v>61232</v>
      </c>
      <c r="B61233">
        <v>208</v>
      </c>
      <c r="C61233">
        <v>703</v>
      </c>
      <c r="D61233">
        <v>119</v>
      </c>
      <c r="E61233" t="s">
        <v>27924</v>
      </c>
      <c r="F61233" t="s">
        <v>27924</v>
      </c>
      <c r="G61233" t="s">
        <v>20233</v>
      </c>
      <c r="H61233">
        <v>42.913800000000002</v>
      </c>
      <c r="I61233">
        <v>-8.0150000000000006</v>
      </c>
    </row>
    <row r="61234" spans="1:9" x14ac:dyDescent="0.3">
      <c r="A61234">
        <v>61233</v>
      </c>
      <c r="B61234">
        <v>85</v>
      </c>
      <c r="C61234">
        <v>2573</v>
      </c>
      <c r="D61234">
        <v>473</v>
      </c>
      <c r="E61234" t="s">
        <v>839</v>
      </c>
      <c r="F61234" t="s">
        <v>839</v>
      </c>
      <c r="G61234" t="s">
        <v>686</v>
      </c>
      <c r="H61234">
        <v>37.216700000000003</v>
      </c>
      <c r="I61234">
        <v>21.966699999999999</v>
      </c>
    </row>
    <row r="61235" spans="1:9" x14ac:dyDescent="0.3">
      <c r="A61235">
        <v>61234</v>
      </c>
      <c r="B61235">
        <v>4</v>
      </c>
      <c r="C61235">
        <v>1670</v>
      </c>
      <c r="D61235" t="s">
        <v>6</v>
      </c>
      <c r="E61235" t="s">
        <v>20052</v>
      </c>
      <c r="F61235" t="s">
        <v>20052</v>
      </c>
      <c r="G61235" t="s">
        <v>19928</v>
      </c>
      <c r="H61235">
        <v>32.4833</v>
      </c>
      <c r="I61235">
        <v>3.6833</v>
      </c>
    </row>
    <row r="61236" spans="1:9" x14ac:dyDescent="0.3">
      <c r="A61236">
        <v>61235</v>
      </c>
      <c r="B61236">
        <v>226</v>
      </c>
      <c r="C61236">
        <v>1930</v>
      </c>
      <c r="D61236" t="s">
        <v>6</v>
      </c>
      <c r="E61236" t="s">
        <v>1625</v>
      </c>
      <c r="F61236" t="s">
        <v>1625</v>
      </c>
      <c r="G61236" t="s">
        <v>1513</v>
      </c>
      <c r="H61236">
        <v>38.724600000000002</v>
      </c>
      <c r="I61236">
        <v>36.217100000000002</v>
      </c>
    </row>
    <row r="61237" spans="1:9" x14ac:dyDescent="0.3">
      <c r="A61237">
        <v>61236</v>
      </c>
      <c r="B61237">
        <v>208</v>
      </c>
      <c r="C61237">
        <v>2200</v>
      </c>
      <c r="D61237" t="s">
        <v>6</v>
      </c>
      <c r="E61237" t="s">
        <v>20747</v>
      </c>
      <c r="F61237" t="s">
        <v>20747</v>
      </c>
      <c r="G61237" t="s">
        <v>20748</v>
      </c>
      <c r="H61237">
        <v>35.293700000000001</v>
      </c>
      <c r="I61237">
        <v>-2.9382999999999999</v>
      </c>
    </row>
    <row r="61238" spans="1:9" x14ac:dyDescent="0.3">
      <c r="A61238">
        <v>61237</v>
      </c>
      <c r="B61238">
        <v>237</v>
      </c>
      <c r="C61238">
        <v>1477</v>
      </c>
      <c r="D61238" t="s">
        <v>6</v>
      </c>
      <c r="E61238" t="s">
        <v>20747</v>
      </c>
      <c r="F61238" t="s">
        <v>20747</v>
      </c>
      <c r="G61238" t="s">
        <v>73844</v>
      </c>
      <c r="H61238">
        <v>-34.7577</v>
      </c>
      <c r="I61238">
        <v>-56.290700000000001</v>
      </c>
    </row>
    <row r="61239" spans="1:9" x14ac:dyDescent="0.3">
      <c r="A61239">
        <v>61238</v>
      </c>
      <c r="B61239">
        <v>109</v>
      </c>
      <c r="C61239">
        <v>348</v>
      </c>
      <c r="D61239">
        <v>833</v>
      </c>
      <c r="E61239" t="s">
        <v>21938</v>
      </c>
      <c r="F61239" t="s">
        <v>21938</v>
      </c>
      <c r="G61239" t="s">
        <v>21564</v>
      </c>
      <c r="H61239">
        <v>37.183300000000003</v>
      </c>
      <c r="I61239">
        <v>15.1167</v>
      </c>
    </row>
    <row r="61240" spans="1:9" x14ac:dyDescent="0.3">
      <c r="A61240">
        <v>61239</v>
      </c>
      <c r="B61240">
        <v>20</v>
      </c>
      <c r="C61240">
        <v>933</v>
      </c>
      <c r="D61240">
        <v>900</v>
      </c>
      <c r="E61240" t="s">
        <v>34100</v>
      </c>
      <c r="F61240" t="s">
        <v>34100</v>
      </c>
      <c r="G61240" t="s">
        <v>33446</v>
      </c>
      <c r="H61240">
        <v>50.7333</v>
      </c>
      <c r="I61240">
        <v>4.8333000000000004</v>
      </c>
    </row>
    <row r="61241" spans="1:9" x14ac:dyDescent="0.3">
      <c r="A61241">
        <v>61240</v>
      </c>
      <c r="B61241">
        <v>44</v>
      </c>
      <c r="C61241">
        <v>2754</v>
      </c>
      <c r="D61241" t="s">
        <v>6</v>
      </c>
      <c r="E61241" t="s">
        <v>78928</v>
      </c>
      <c r="F61241" t="s">
        <v>78928</v>
      </c>
      <c r="G61241" t="s">
        <v>78841</v>
      </c>
      <c r="H61241">
        <v>-38.85</v>
      </c>
      <c r="I61241">
        <v>-71.7</v>
      </c>
    </row>
    <row r="61242" spans="1:9" x14ac:dyDescent="0.3">
      <c r="A61242">
        <v>61241</v>
      </c>
      <c r="B61242">
        <v>44</v>
      </c>
      <c r="C61242">
        <v>111</v>
      </c>
      <c r="D61242" t="s">
        <v>6</v>
      </c>
      <c r="E61242" t="s">
        <v>78927</v>
      </c>
      <c r="F61242" t="s">
        <v>78927</v>
      </c>
      <c r="G61242" t="s">
        <v>78841</v>
      </c>
      <c r="H61242">
        <v>-33.700000000000003</v>
      </c>
      <c r="I61242">
        <v>-71.216700000000003</v>
      </c>
    </row>
    <row r="61243" spans="1:9" x14ac:dyDescent="0.3">
      <c r="A61243">
        <v>61242</v>
      </c>
      <c r="B61243">
        <v>75</v>
      </c>
      <c r="C61243">
        <v>1201</v>
      </c>
      <c r="D61243">
        <v>340</v>
      </c>
      <c r="E61243" t="s">
        <v>50405</v>
      </c>
      <c r="F61243" t="s">
        <v>50405</v>
      </c>
      <c r="G61243" t="s">
        <v>43033</v>
      </c>
      <c r="H61243">
        <v>47.752299999999998</v>
      </c>
      <c r="I61243">
        <v>6.5800999999999998</v>
      </c>
    </row>
    <row r="61244" spans="1:9" x14ac:dyDescent="0.3">
      <c r="A61244">
        <v>61243</v>
      </c>
      <c r="B61244">
        <v>109</v>
      </c>
      <c r="C61244">
        <v>338</v>
      </c>
      <c r="D61244">
        <v>685</v>
      </c>
      <c r="E61244" t="s">
        <v>21937</v>
      </c>
      <c r="F61244" t="s">
        <v>21937</v>
      </c>
      <c r="G61244" t="s">
        <v>21564</v>
      </c>
      <c r="H61244">
        <v>39.3095</v>
      </c>
      <c r="I61244">
        <v>17.029699999999998</v>
      </c>
    </row>
    <row r="61245" spans="1:9" x14ac:dyDescent="0.3">
      <c r="A61245">
        <v>61244</v>
      </c>
      <c r="B61245">
        <v>236</v>
      </c>
      <c r="C61245">
        <v>890</v>
      </c>
      <c r="D61245" t="s">
        <v>6</v>
      </c>
      <c r="E61245" t="s">
        <v>21937</v>
      </c>
      <c r="F61245" t="s">
        <v>21937</v>
      </c>
      <c r="G61245" t="s">
        <v>79745</v>
      </c>
      <c r="H61245">
        <v>33.274700000000003</v>
      </c>
      <c r="I61245">
        <v>-96.553200000000004</v>
      </c>
    </row>
    <row r="61246" spans="1:9" x14ac:dyDescent="0.3">
      <c r="A61246">
        <v>61245</v>
      </c>
      <c r="B61246">
        <v>109</v>
      </c>
      <c r="C61246">
        <v>337</v>
      </c>
      <c r="D61246">
        <v>697</v>
      </c>
      <c r="E61246" t="s">
        <v>21936</v>
      </c>
      <c r="F61246" t="s">
        <v>21936</v>
      </c>
      <c r="G61246" t="s">
        <v>21564</v>
      </c>
      <c r="H61246">
        <v>39.966700000000003</v>
      </c>
      <c r="I61246">
        <v>18.116700000000002</v>
      </c>
    </row>
    <row r="61247" spans="1:9" x14ac:dyDescent="0.3">
      <c r="A61247">
        <v>61246</v>
      </c>
      <c r="B61247">
        <v>152</v>
      </c>
      <c r="C61247">
        <v>465</v>
      </c>
      <c r="D61247" t="s">
        <v>6</v>
      </c>
      <c r="E61247" t="s">
        <v>31150</v>
      </c>
      <c r="F61247" t="s">
        <v>31150</v>
      </c>
      <c r="G61247" t="s">
        <v>30311</v>
      </c>
      <c r="H61247">
        <v>51.770099999999999</v>
      </c>
      <c r="I61247">
        <v>4.0705</v>
      </c>
    </row>
    <row r="61248" spans="1:9" x14ac:dyDescent="0.3">
      <c r="A61248">
        <v>61247</v>
      </c>
      <c r="B61248">
        <v>85</v>
      </c>
      <c r="C61248">
        <v>1059</v>
      </c>
      <c r="D61248" t="s">
        <v>6</v>
      </c>
      <c r="E61248" t="s">
        <v>838</v>
      </c>
      <c r="F61248" t="s">
        <v>838</v>
      </c>
      <c r="G61248" t="s">
        <v>686</v>
      </c>
      <c r="H61248">
        <v>38.049999999999997</v>
      </c>
      <c r="I61248">
        <v>23.833300000000001</v>
      </c>
    </row>
    <row r="61249" spans="1:9" x14ac:dyDescent="0.3">
      <c r="A61249">
        <v>61248</v>
      </c>
      <c r="B61249">
        <v>40</v>
      </c>
      <c r="C61249">
        <v>99</v>
      </c>
      <c r="D61249" t="s">
        <v>6</v>
      </c>
      <c r="E61249" t="s">
        <v>93098</v>
      </c>
      <c r="F61249" t="s">
        <v>93098</v>
      </c>
      <c r="G61249" t="s">
        <v>92122</v>
      </c>
      <c r="H61249">
        <v>49.2667</v>
      </c>
      <c r="I61249">
        <v>-100.9833</v>
      </c>
    </row>
    <row r="61250" spans="1:9" x14ac:dyDescent="0.3">
      <c r="A61250">
        <v>61249</v>
      </c>
      <c r="B61250">
        <v>109</v>
      </c>
      <c r="C61250">
        <v>339</v>
      </c>
      <c r="D61250">
        <v>496</v>
      </c>
      <c r="E61250" t="s">
        <v>68821</v>
      </c>
      <c r="F61250" t="s">
        <v>68821</v>
      </c>
      <c r="G61250" t="s">
        <v>21564</v>
      </c>
      <c r="H61250">
        <v>40.919499999999999</v>
      </c>
      <c r="I61250">
        <v>14.231</v>
      </c>
    </row>
    <row r="61251" spans="1:9" x14ac:dyDescent="0.3">
      <c r="A61251">
        <v>61250</v>
      </c>
      <c r="B61251">
        <v>109</v>
      </c>
      <c r="C61251">
        <v>338</v>
      </c>
      <c r="D61251">
        <v>715</v>
      </c>
      <c r="E61251" t="s">
        <v>21935</v>
      </c>
      <c r="F61251" t="s">
        <v>21935</v>
      </c>
      <c r="G61251" t="s">
        <v>21564</v>
      </c>
      <c r="H61251">
        <v>37.926499999999997</v>
      </c>
      <c r="I61251">
        <v>15.7537</v>
      </c>
    </row>
    <row r="61252" spans="1:9" x14ac:dyDescent="0.3">
      <c r="A61252">
        <v>61251</v>
      </c>
      <c r="B61252">
        <v>233</v>
      </c>
      <c r="C61252">
        <v>844</v>
      </c>
      <c r="D61252" t="s">
        <v>6</v>
      </c>
      <c r="E61252" t="s">
        <v>5547</v>
      </c>
      <c r="F61252" t="s">
        <v>5547</v>
      </c>
      <c r="G61252" t="s">
        <v>5378</v>
      </c>
      <c r="H61252">
        <v>46.8489</v>
      </c>
      <c r="I61252">
        <v>35.365299999999998</v>
      </c>
    </row>
    <row r="61253" spans="1:9" x14ac:dyDescent="0.3">
      <c r="A61253">
        <v>61252</v>
      </c>
      <c r="B61253">
        <v>109</v>
      </c>
      <c r="C61253">
        <v>339</v>
      </c>
      <c r="D61253">
        <v>672</v>
      </c>
      <c r="E61253" t="s">
        <v>68820</v>
      </c>
      <c r="F61253" t="s">
        <v>68820</v>
      </c>
      <c r="G61253" t="s">
        <v>21564</v>
      </c>
      <c r="H61253">
        <v>41.15</v>
      </c>
      <c r="I61253">
        <v>14.5</v>
      </c>
    </row>
    <row r="61254" spans="1:9" x14ac:dyDescent="0.3">
      <c r="A61254">
        <v>61253</v>
      </c>
      <c r="B61254">
        <v>13</v>
      </c>
      <c r="C61254">
        <v>39</v>
      </c>
      <c r="D61254" t="s">
        <v>6</v>
      </c>
      <c r="E61254" t="s">
        <v>32709</v>
      </c>
      <c r="F61254" t="s">
        <v>32709</v>
      </c>
      <c r="G61254" t="s">
        <v>22628</v>
      </c>
      <c r="H61254">
        <v>48.216700000000003</v>
      </c>
      <c r="I61254">
        <v>15.316700000000001</v>
      </c>
    </row>
    <row r="61255" spans="1:9" x14ac:dyDescent="0.3">
      <c r="A61255">
        <v>61254</v>
      </c>
      <c r="B61255">
        <v>205</v>
      </c>
      <c r="C61255">
        <v>693</v>
      </c>
      <c r="D61255" t="s">
        <v>6</v>
      </c>
      <c r="E61255" t="s">
        <v>72639</v>
      </c>
      <c r="F61255" t="s">
        <v>72639</v>
      </c>
      <c r="G61255" t="s">
        <v>8222</v>
      </c>
      <c r="H61255">
        <v>-33.726100000000002</v>
      </c>
      <c r="I61255">
        <v>18.442900000000002</v>
      </c>
    </row>
    <row r="61256" spans="1:9" x14ac:dyDescent="0.3">
      <c r="A61256">
        <v>61255</v>
      </c>
      <c r="B61256">
        <v>82</v>
      </c>
      <c r="C61256">
        <v>223</v>
      </c>
      <c r="D61256" t="s">
        <v>6</v>
      </c>
      <c r="E61256" t="s">
        <v>38269</v>
      </c>
      <c r="F61256" t="s">
        <v>38269</v>
      </c>
      <c r="G61256" t="s">
        <v>34918</v>
      </c>
      <c r="H61256">
        <v>49.9</v>
      </c>
      <c r="I61256">
        <v>11.033300000000001</v>
      </c>
    </row>
    <row r="61257" spans="1:9" x14ac:dyDescent="0.3">
      <c r="A61257">
        <v>61256</v>
      </c>
      <c r="B61257">
        <v>235</v>
      </c>
      <c r="C61257">
        <v>929</v>
      </c>
      <c r="D61257">
        <v>96</v>
      </c>
      <c r="E61257" t="s">
        <v>25091</v>
      </c>
      <c r="F61257" t="s">
        <v>25091</v>
      </c>
      <c r="G61257" t="s">
        <v>23276</v>
      </c>
      <c r="H61257">
        <v>51.374200000000002</v>
      </c>
      <c r="I61257">
        <v>-2.1364000000000001</v>
      </c>
    </row>
    <row r="61258" spans="1:9" x14ac:dyDescent="0.3">
      <c r="A61258">
        <v>61257</v>
      </c>
      <c r="B61258">
        <v>75</v>
      </c>
      <c r="C61258">
        <v>1212</v>
      </c>
      <c r="D61258">
        <v>311</v>
      </c>
      <c r="E61258" t="s">
        <v>50404</v>
      </c>
      <c r="F61258" t="s">
        <v>50404</v>
      </c>
      <c r="G61258" t="s">
        <v>43033</v>
      </c>
      <c r="H61258">
        <v>47.903500000000001</v>
      </c>
      <c r="I61258">
        <v>-3.5767000000000002</v>
      </c>
    </row>
    <row r="61259" spans="1:9" x14ac:dyDescent="0.3">
      <c r="A61259">
        <v>61258</v>
      </c>
      <c r="B61259">
        <v>214</v>
      </c>
      <c r="C61259">
        <v>723</v>
      </c>
      <c r="D61259" t="s">
        <v>6</v>
      </c>
      <c r="E61259" t="s">
        <v>29239</v>
      </c>
      <c r="F61259" t="s">
        <v>29239</v>
      </c>
      <c r="G61259" t="s">
        <v>3940</v>
      </c>
      <c r="H61259">
        <v>63.433300000000003</v>
      </c>
      <c r="I61259">
        <v>18.316700000000001</v>
      </c>
    </row>
    <row r="61260" spans="1:9" x14ac:dyDescent="0.3">
      <c r="A61260">
        <v>61259</v>
      </c>
      <c r="B61260">
        <v>13</v>
      </c>
      <c r="C61260">
        <v>44</v>
      </c>
      <c r="D61260" t="s">
        <v>6</v>
      </c>
      <c r="E61260" t="s">
        <v>98053</v>
      </c>
      <c r="F61260" t="s">
        <v>98053</v>
      </c>
      <c r="G61260" t="s">
        <v>22628</v>
      </c>
      <c r="H61260">
        <v>47.350299999999997</v>
      </c>
      <c r="I61260">
        <v>9.8815000000000008</v>
      </c>
    </row>
    <row r="61261" spans="1:9" x14ac:dyDescent="0.3">
      <c r="A61261">
        <v>61260</v>
      </c>
      <c r="B61261">
        <v>214</v>
      </c>
      <c r="C61261">
        <v>1757</v>
      </c>
      <c r="D61261" t="s">
        <v>6</v>
      </c>
      <c r="E61261" t="s">
        <v>29238</v>
      </c>
      <c r="F61261" t="s">
        <v>29238</v>
      </c>
      <c r="G61261" t="s">
        <v>3940</v>
      </c>
      <c r="H61261">
        <v>56.5167</v>
      </c>
      <c r="I61261">
        <v>12.933299999999999</v>
      </c>
    </row>
    <row r="61262" spans="1:9" x14ac:dyDescent="0.3">
      <c r="A61262">
        <v>61261</v>
      </c>
      <c r="B61262">
        <v>20</v>
      </c>
      <c r="C61262">
        <v>932</v>
      </c>
      <c r="D61262">
        <v>1</v>
      </c>
      <c r="E61262" t="s">
        <v>34099</v>
      </c>
      <c r="F61262" t="s">
        <v>34099</v>
      </c>
      <c r="G61262" t="s">
        <v>33446</v>
      </c>
      <c r="H61262">
        <v>51</v>
      </c>
      <c r="I61262">
        <v>3.8</v>
      </c>
    </row>
    <row r="61263" spans="1:9" x14ac:dyDescent="0.3">
      <c r="A61263">
        <v>61262</v>
      </c>
      <c r="B61263">
        <v>82</v>
      </c>
      <c r="C61263">
        <v>228</v>
      </c>
      <c r="D61263" t="s">
        <v>6</v>
      </c>
      <c r="E61263" t="s">
        <v>34099</v>
      </c>
      <c r="F61263" t="s">
        <v>34099</v>
      </c>
      <c r="G61263" t="s">
        <v>34918</v>
      </c>
      <c r="H61263">
        <v>52.197699999999998</v>
      </c>
      <c r="I61263">
        <v>8.3389000000000006</v>
      </c>
    </row>
    <row r="61264" spans="1:9" x14ac:dyDescent="0.3">
      <c r="A61264">
        <v>61263</v>
      </c>
      <c r="B61264">
        <v>75</v>
      </c>
      <c r="C61264">
        <v>1212</v>
      </c>
      <c r="D61264">
        <v>357</v>
      </c>
      <c r="E61264" t="s">
        <v>34099</v>
      </c>
      <c r="F61264" t="s">
        <v>34099</v>
      </c>
      <c r="G61264" t="s">
        <v>43033</v>
      </c>
      <c r="H61264">
        <v>48.487400000000001</v>
      </c>
      <c r="I61264">
        <v>-1.1888000000000001</v>
      </c>
    </row>
    <row r="61265" spans="1:9" x14ac:dyDescent="0.3">
      <c r="A61265">
        <v>61264</v>
      </c>
      <c r="B61265">
        <v>75</v>
      </c>
      <c r="C61265">
        <v>2377</v>
      </c>
      <c r="D61265">
        <v>274</v>
      </c>
      <c r="E61265" t="s">
        <v>34099</v>
      </c>
      <c r="F61265" t="s">
        <v>34099</v>
      </c>
      <c r="G61265" t="s">
        <v>43033</v>
      </c>
      <c r="H61265">
        <v>46.222799999999999</v>
      </c>
      <c r="I61265">
        <v>-0.14219999999999999</v>
      </c>
    </row>
    <row r="61266" spans="1:9" x14ac:dyDescent="0.3">
      <c r="A61266">
        <v>61265</v>
      </c>
      <c r="B61266">
        <v>75</v>
      </c>
      <c r="C61266">
        <v>1201</v>
      </c>
      <c r="D61266">
        <v>776</v>
      </c>
      <c r="E61266" t="s">
        <v>50403</v>
      </c>
      <c r="F61266" t="s">
        <v>50403</v>
      </c>
      <c r="G61266" t="s">
        <v>43033</v>
      </c>
      <c r="H61266">
        <v>46.8108</v>
      </c>
      <c r="I61266">
        <v>4.7282000000000002</v>
      </c>
    </row>
    <row r="61267" spans="1:9" x14ac:dyDescent="0.3">
      <c r="A61267">
        <v>61266</v>
      </c>
      <c r="B61267">
        <v>236</v>
      </c>
      <c r="C61267">
        <v>896</v>
      </c>
      <c r="D61267" t="s">
        <v>6</v>
      </c>
      <c r="E61267" t="s">
        <v>89797</v>
      </c>
      <c r="F61267" t="s">
        <v>89797</v>
      </c>
      <c r="G61267" t="s">
        <v>79745</v>
      </c>
      <c r="H61267">
        <v>46.325499999999998</v>
      </c>
      <c r="I61267">
        <v>-90.661000000000001</v>
      </c>
    </row>
    <row r="61268" spans="1:9" x14ac:dyDescent="0.3">
      <c r="A61268">
        <v>61267</v>
      </c>
      <c r="B61268">
        <v>82</v>
      </c>
      <c r="C61268">
        <v>236</v>
      </c>
      <c r="D61268" t="s">
        <v>6</v>
      </c>
      <c r="E61268" t="s">
        <v>38268</v>
      </c>
      <c r="F61268" t="s">
        <v>38268</v>
      </c>
      <c r="G61268" t="s">
        <v>34918</v>
      </c>
      <c r="H61268">
        <v>50.616700000000002</v>
      </c>
      <c r="I61268">
        <v>11.1</v>
      </c>
    </row>
    <row r="61269" spans="1:9" x14ac:dyDescent="0.3">
      <c r="A61269">
        <v>61268</v>
      </c>
      <c r="B61269">
        <v>82</v>
      </c>
      <c r="C61269">
        <v>224</v>
      </c>
      <c r="D61269" t="s">
        <v>6</v>
      </c>
      <c r="E61269" t="s">
        <v>99898</v>
      </c>
      <c r="F61269" t="s">
        <v>99898</v>
      </c>
      <c r="G61269" t="s">
        <v>34918</v>
      </c>
      <c r="H61269">
        <v>52.154600000000002</v>
      </c>
      <c r="I61269">
        <v>13.4064</v>
      </c>
    </row>
    <row r="61270" spans="1:9" x14ac:dyDescent="0.3">
      <c r="A61270">
        <v>61269</v>
      </c>
      <c r="B61270">
        <v>75</v>
      </c>
      <c r="C61270">
        <v>219</v>
      </c>
      <c r="D61270">
        <v>780</v>
      </c>
      <c r="E61270" t="s">
        <v>50402</v>
      </c>
      <c r="F61270" t="s">
        <v>50402</v>
      </c>
      <c r="G61270" t="s">
        <v>43033</v>
      </c>
      <c r="H61270">
        <v>48.098599999999998</v>
      </c>
      <c r="I61270">
        <v>0.8004</v>
      </c>
    </row>
    <row r="61271" spans="1:9" x14ac:dyDescent="0.3">
      <c r="A61271">
        <v>61270</v>
      </c>
      <c r="B61271">
        <v>214</v>
      </c>
      <c r="C61271">
        <v>725</v>
      </c>
      <c r="D61271" t="s">
        <v>6</v>
      </c>
      <c r="E61271" t="s">
        <v>29237</v>
      </c>
      <c r="F61271" t="s">
        <v>29237</v>
      </c>
      <c r="G61271" t="s">
        <v>3940</v>
      </c>
      <c r="H61271">
        <v>58.699800000000003</v>
      </c>
      <c r="I61271">
        <v>12.453099999999999</v>
      </c>
    </row>
    <row r="61272" spans="1:9" x14ac:dyDescent="0.3">
      <c r="A61272">
        <v>61271</v>
      </c>
      <c r="B61272">
        <v>20</v>
      </c>
      <c r="C61272">
        <v>933</v>
      </c>
      <c r="D61272">
        <v>4</v>
      </c>
      <c r="E61272" t="s">
        <v>34098</v>
      </c>
      <c r="F61272" t="s">
        <v>34098</v>
      </c>
      <c r="G61272" t="s">
        <v>33446</v>
      </c>
      <c r="H61272">
        <v>50.5</v>
      </c>
      <c r="I61272">
        <v>4.4667000000000003</v>
      </c>
    </row>
    <row r="61273" spans="1:9" x14ac:dyDescent="0.3">
      <c r="A61273">
        <v>61272</v>
      </c>
      <c r="B61273">
        <v>236</v>
      </c>
      <c r="C61273">
        <v>888</v>
      </c>
      <c r="D61273" t="s">
        <v>6</v>
      </c>
      <c r="E61273" t="s">
        <v>89492</v>
      </c>
      <c r="F61273" t="s">
        <v>89492</v>
      </c>
      <c r="G61273" t="s">
        <v>79745</v>
      </c>
      <c r="H61273">
        <v>45.155500000000004</v>
      </c>
      <c r="I61273">
        <v>-98.421999999999997</v>
      </c>
    </row>
    <row r="61274" spans="1:9" x14ac:dyDescent="0.3">
      <c r="A61274">
        <v>61273</v>
      </c>
      <c r="B61274">
        <v>135</v>
      </c>
      <c r="C61274">
        <v>1822</v>
      </c>
      <c r="D61274" t="s">
        <v>6</v>
      </c>
      <c r="E61274" t="s">
        <v>22539</v>
      </c>
      <c r="F61274" t="s">
        <v>22539</v>
      </c>
      <c r="G61274" t="s">
        <v>22481</v>
      </c>
      <c r="H61274">
        <v>35.956400000000002</v>
      </c>
      <c r="I61274">
        <v>14.3622</v>
      </c>
    </row>
    <row r="61275" spans="1:9" x14ac:dyDescent="0.3">
      <c r="A61275">
        <v>61274</v>
      </c>
      <c r="B61275">
        <v>20</v>
      </c>
      <c r="C61275">
        <v>933</v>
      </c>
      <c r="D61275">
        <v>6</v>
      </c>
      <c r="E61275" t="s">
        <v>34097</v>
      </c>
      <c r="F61275" t="s">
        <v>34097</v>
      </c>
      <c r="G61275" t="s">
        <v>33446</v>
      </c>
      <c r="H61275">
        <v>49.7667</v>
      </c>
      <c r="I61275">
        <v>5.5167000000000002</v>
      </c>
    </row>
    <row r="61276" spans="1:9" x14ac:dyDescent="0.3">
      <c r="A61276">
        <v>61275</v>
      </c>
      <c r="B61276">
        <v>74</v>
      </c>
      <c r="C61276">
        <v>1636</v>
      </c>
      <c r="D61276" t="s">
        <v>6</v>
      </c>
      <c r="E61276" t="s">
        <v>4551</v>
      </c>
      <c r="F61276" t="s">
        <v>4551</v>
      </c>
      <c r="G61276" t="s">
        <v>4251</v>
      </c>
      <c r="H61276">
        <v>60.7684</v>
      </c>
      <c r="I61276">
        <v>22.950399999999998</v>
      </c>
    </row>
    <row r="61277" spans="1:9" x14ac:dyDescent="0.3">
      <c r="A61277">
        <v>61276</v>
      </c>
      <c r="B61277">
        <v>215</v>
      </c>
      <c r="C61277">
        <v>726</v>
      </c>
      <c r="D61277" t="s">
        <v>6</v>
      </c>
      <c r="E61277" t="s">
        <v>27923</v>
      </c>
      <c r="F61277" t="s">
        <v>27923</v>
      </c>
      <c r="G61277" t="s">
        <v>27254</v>
      </c>
      <c r="H61277">
        <v>47.418999999999997</v>
      </c>
      <c r="I61277">
        <v>8.2733000000000008</v>
      </c>
    </row>
    <row r="61278" spans="1:9" x14ac:dyDescent="0.3">
      <c r="A61278">
        <v>61277</v>
      </c>
      <c r="B61278">
        <v>82</v>
      </c>
      <c r="C61278">
        <v>236</v>
      </c>
      <c r="D61278" t="s">
        <v>6</v>
      </c>
      <c r="E61278" t="s">
        <v>27923</v>
      </c>
      <c r="F61278" t="s">
        <v>27923</v>
      </c>
      <c r="G61278" t="s">
        <v>34918</v>
      </c>
      <c r="H61278">
        <v>50.933300000000003</v>
      </c>
      <c r="I61278">
        <v>11.4</v>
      </c>
    </row>
    <row r="61279" spans="1:9" x14ac:dyDescent="0.3">
      <c r="A61279">
        <v>61278</v>
      </c>
      <c r="B61279">
        <v>75</v>
      </c>
      <c r="C61279">
        <v>1212</v>
      </c>
      <c r="D61279">
        <v>252</v>
      </c>
      <c r="E61279" t="s">
        <v>50401</v>
      </c>
      <c r="F61279" t="s">
        <v>50401</v>
      </c>
      <c r="G61279" t="s">
        <v>43033</v>
      </c>
      <c r="H61279">
        <v>48.174399999999999</v>
      </c>
      <c r="I61279">
        <v>-3.2959000000000001</v>
      </c>
    </row>
    <row r="61280" spans="1:9" x14ac:dyDescent="0.3">
      <c r="A61280">
        <v>61279</v>
      </c>
      <c r="B61280">
        <v>75</v>
      </c>
      <c r="C61280">
        <v>1772</v>
      </c>
      <c r="D61280">
        <v>535</v>
      </c>
      <c r="E61280" t="s">
        <v>50400</v>
      </c>
      <c r="F61280" t="s">
        <v>50400</v>
      </c>
      <c r="G61280" t="s">
        <v>43033</v>
      </c>
      <c r="H61280">
        <v>49.272399999999998</v>
      </c>
      <c r="I61280">
        <v>2.3584000000000001</v>
      </c>
    </row>
    <row r="61281" spans="1:9" x14ac:dyDescent="0.3">
      <c r="A61281">
        <v>61280</v>
      </c>
      <c r="B61281">
        <v>235</v>
      </c>
      <c r="C61281">
        <v>929</v>
      </c>
      <c r="D61281">
        <v>72</v>
      </c>
      <c r="E61281" t="s">
        <v>25090</v>
      </c>
      <c r="F61281" t="s">
        <v>25090</v>
      </c>
      <c r="G61281" t="s">
        <v>23276</v>
      </c>
      <c r="H61281">
        <v>53.7667</v>
      </c>
      <c r="I61281">
        <v>-2.5333000000000001</v>
      </c>
    </row>
    <row r="61282" spans="1:9" x14ac:dyDescent="0.3">
      <c r="A61282">
        <v>61281</v>
      </c>
      <c r="B61282">
        <v>82</v>
      </c>
      <c r="C61282">
        <v>223</v>
      </c>
      <c r="D61282" t="s">
        <v>6</v>
      </c>
      <c r="E61282" t="s">
        <v>38267</v>
      </c>
      <c r="F61282" t="s">
        <v>38267</v>
      </c>
      <c r="G61282" t="s">
        <v>34918</v>
      </c>
      <c r="H61282">
        <v>50.4285</v>
      </c>
      <c r="I61282">
        <v>10.3033</v>
      </c>
    </row>
    <row r="61283" spans="1:9" x14ac:dyDescent="0.3">
      <c r="A61283">
        <v>61282</v>
      </c>
      <c r="B61283">
        <v>235</v>
      </c>
      <c r="C61283">
        <v>929</v>
      </c>
      <c r="D61283">
        <v>90</v>
      </c>
      <c r="E61283" t="s">
        <v>25089</v>
      </c>
      <c r="F61283" t="s">
        <v>25089</v>
      </c>
      <c r="G61283" t="s">
        <v>23276</v>
      </c>
      <c r="H61283">
        <v>51.24</v>
      </c>
      <c r="I61283">
        <v>-2.3914</v>
      </c>
    </row>
    <row r="61284" spans="1:9" x14ac:dyDescent="0.3">
      <c r="A61284">
        <v>61283</v>
      </c>
      <c r="B61284">
        <v>57</v>
      </c>
      <c r="C61284">
        <v>168</v>
      </c>
      <c r="D61284">
        <v>470</v>
      </c>
      <c r="E61284" t="s">
        <v>62079</v>
      </c>
      <c r="F61284" t="s">
        <v>62079</v>
      </c>
      <c r="G61284" t="s">
        <v>61188</v>
      </c>
      <c r="H61284">
        <v>50.351999999999997</v>
      </c>
      <c r="I61284">
        <v>14.6973</v>
      </c>
    </row>
    <row r="61285" spans="1:9" x14ac:dyDescent="0.3">
      <c r="A61285">
        <v>61284</v>
      </c>
      <c r="B61285">
        <v>57</v>
      </c>
      <c r="C61285">
        <v>168</v>
      </c>
      <c r="D61285">
        <v>470</v>
      </c>
      <c r="E61285" t="s">
        <v>62078</v>
      </c>
      <c r="F61285" t="s">
        <v>62078</v>
      </c>
      <c r="G61285" t="s">
        <v>61188</v>
      </c>
      <c r="H61285">
        <v>50.3611</v>
      </c>
      <c r="I61285">
        <v>14.472300000000001</v>
      </c>
    </row>
    <row r="61286" spans="1:9" x14ac:dyDescent="0.3">
      <c r="A61286">
        <v>61285</v>
      </c>
      <c r="B61286">
        <v>183</v>
      </c>
      <c r="C61286">
        <v>636</v>
      </c>
      <c r="D61286" t="s">
        <v>6</v>
      </c>
      <c r="E61286" t="s">
        <v>3087</v>
      </c>
      <c r="F61286" t="s">
        <v>3087</v>
      </c>
      <c r="G61286" t="s">
        <v>2128</v>
      </c>
      <c r="H61286">
        <v>60.921799999999998</v>
      </c>
      <c r="I61286">
        <v>29.7638</v>
      </c>
    </row>
    <row r="61287" spans="1:9" x14ac:dyDescent="0.3">
      <c r="A61287">
        <v>61286</v>
      </c>
      <c r="B61287">
        <v>183</v>
      </c>
      <c r="C61287">
        <v>3119</v>
      </c>
      <c r="D61287" t="s">
        <v>6</v>
      </c>
      <c r="E61287" t="s">
        <v>3087</v>
      </c>
      <c r="F61287" t="s">
        <v>3087</v>
      </c>
      <c r="G61287" t="s">
        <v>11182</v>
      </c>
      <c r="H61287">
        <v>56.557400000000001</v>
      </c>
      <c r="I61287">
        <v>84.083500000000001</v>
      </c>
    </row>
    <row r="61288" spans="1:9" x14ac:dyDescent="0.3">
      <c r="A61288">
        <v>61287</v>
      </c>
      <c r="B61288">
        <v>237</v>
      </c>
      <c r="C61288">
        <v>1294</v>
      </c>
      <c r="D61288" t="s">
        <v>6</v>
      </c>
      <c r="E61288" t="s">
        <v>73891</v>
      </c>
      <c r="F61288" t="s">
        <v>73891</v>
      </c>
      <c r="G61288" t="s">
        <v>73844</v>
      </c>
      <c r="H61288">
        <v>-32.366700000000002</v>
      </c>
      <c r="I61288">
        <v>-54.183300000000003</v>
      </c>
    </row>
    <row r="61289" spans="1:9" x14ac:dyDescent="0.3">
      <c r="A61289">
        <v>61288</v>
      </c>
      <c r="B61289">
        <v>205</v>
      </c>
      <c r="C61289">
        <v>692</v>
      </c>
      <c r="D61289" t="s">
        <v>6</v>
      </c>
      <c r="E61289" t="s">
        <v>96793</v>
      </c>
      <c r="F61289" t="s">
        <v>96793</v>
      </c>
      <c r="G61289" t="s">
        <v>8222</v>
      </c>
      <c r="H61289">
        <v>-25.7334</v>
      </c>
      <c r="I61289">
        <v>27.890899999999998</v>
      </c>
    </row>
    <row r="61290" spans="1:9" x14ac:dyDescent="0.3">
      <c r="A61290">
        <v>61289</v>
      </c>
      <c r="B61290">
        <v>4</v>
      </c>
      <c r="C61290">
        <v>1189</v>
      </c>
      <c r="D61290" t="s">
        <v>6</v>
      </c>
      <c r="E61290" t="s">
        <v>20050</v>
      </c>
      <c r="F61290" t="s">
        <v>20050</v>
      </c>
      <c r="G61290" t="s">
        <v>19928</v>
      </c>
      <c r="H61290">
        <v>35.979199999999999</v>
      </c>
      <c r="I61290">
        <v>4.1917</v>
      </c>
    </row>
    <row r="61291" spans="1:9" x14ac:dyDescent="0.3">
      <c r="A61291">
        <v>61290</v>
      </c>
      <c r="B61291">
        <v>109</v>
      </c>
      <c r="C61291">
        <v>337</v>
      </c>
      <c r="D61291">
        <v>697</v>
      </c>
      <c r="E61291" t="s">
        <v>68819</v>
      </c>
      <c r="F61291" t="s">
        <v>68819</v>
      </c>
      <c r="G61291" t="s">
        <v>21564</v>
      </c>
      <c r="H61291">
        <v>40.15</v>
      </c>
      <c r="I61291">
        <v>18.283300000000001</v>
      </c>
    </row>
    <row r="61292" spans="1:9" x14ac:dyDescent="0.3">
      <c r="A61292">
        <v>61291</v>
      </c>
      <c r="B61292">
        <v>75</v>
      </c>
      <c r="C61292">
        <v>1212</v>
      </c>
      <c r="D61292">
        <v>486</v>
      </c>
      <c r="E61292" t="s">
        <v>50399</v>
      </c>
      <c r="F61292" t="s">
        <v>50399</v>
      </c>
      <c r="G61292" t="s">
        <v>43033</v>
      </c>
      <c r="H61292">
        <v>47.9833</v>
      </c>
      <c r="I61292">
        <v>-3.0667</v>
      </c>
    </row>
    <row r="61293" spans="1:9" x14ac:dyDescent="0.3">
      <c r="A61293">
        <v>61292</v>
      </c>
      <c r="B61293">
        <v>235</v>
      </c>
      <c r="C61293">
        <v>930</v>
      </c>
      <c r="D61293">
        <v>110</v>
      </c>
      <c r="E61293" t="s">
        <v>25088</v>
      </c>
      <c r="F61293" t="s">
        <v>25088</v>
      </c>
      <c r="G61293" t="s">
        <v>23276</v>
      </c>
      <c r="H61293">
        <v>55.571199999999997</v>
      </c>
      <c r="I61293">
        <v>-2.7019000000000002</v>
      </c>
    </row>
    <row r="61294" spans="1:9" x14ac:dyDescent="0.3">
      <c r="A61294">
        <v>61293</v>
      </c>
      <c r="B61294">
        <v>236</v>
      </c>
      <c r="C61294">
        <v>856</v>
      </c>
      <c r="D61294" t="s">
        <v>6</v>
      </c>
      <c r="E61294" t="s">
        <v>25088</v>
      </c>
      <c r="F61294" t="s">
        <v>25088</v>
      </c>
      <c r="G61294" t="s">
        <v>79754</v>
      </c>
      <c r="H61294">
        <v>29.721599999999999</v>
      </c>
      <c r="I61294">
        <v>-81.992500000000007</v>
      </c>
    </row>
    <row r="61295" spans="1:9" x14ac:dyDescent="0.3">
      <c r="A61295">
        <v>61294</v>
      </c>
      <c r="B61295">
        <v>236</v>
      </c>
      <c r="C61295">
        <v>868</v>
      </c>
      <c r="D61295" t="s">
        <v>6</v>
      </c>
      <c r="E61295" t="s">
        <v>25088</v>
      </c>
      <c r="F61295" t="s">
        <v>25088</v>
      </c>
      <c r="G61295" t="s">
        <v>79754</v>
      </c>
      <c r="H61295">
        <v>42.4574</v>
      </c>
      <c r="I61295">
        <v>-71.054000000000002</v>
      </c>
    </row>
    <row r="61296" spans="1:9" x14ac:dyDescent="0.3">
      <c r="A61296">
        <v>61295</v>
      </c>
      <c r="B61296">
        <v>236</v>
      </c>
      <c r="C61296">
        <v>870</v>
      </c>
      <c r="D61296" t="s">
        <v>6</v>
      </c>
      <c r="E61296" t="s">
        <v>25088</v>
      </c>
      <c r="F61296" t="s">
        <v>25088</v>
      </c>
      <c r="G61296" t="s">
        <v>79745</v>
      </c>
      <c r="H61296">
        <v>45.636899999999997</v>
      </c>
      <c r="I61296">
        <v>-94.8005</v>
      </c>
    </row>
    <row r="61297" spans="1:9" x14ac:dyDescent="0.3">
      <c r="A61297">
        <v>61296</v>
      </c>
      <c r="B61297">
        <v>236</v>
      </c>
      <c r="C61297">
        <v>879</v>
      </c>
      <c r="D61297" t="s">
        <v>6</v>
      </c>
      <c r="E61297" t="s">
        <v>25088</v>
      </c>
      <c r="F61297" t="s">
        <v>25088</v>
      </c>
      <c r="G61297" t="s">
        <v>79754</v>
      </c>
      <c r="H61297">
        <v>42.8581</v>
      </c>
      <c r="I61297">
        <v>-73.575999999999993</v>
      </c>
    </row>
    <row r="61298" spans="1:9" x14ac:dyDescent="0.3">
      <c r="A61298">
        <v>61297</v>
      </c>
      <c r="B61298">
        <v>236</v>
      </c>
      <c r="C61298">
        <v>896</v>
      </c>
      <c r="D61298" t="s">
        <v>6</v>
      </c>
      <c r="E61298" t="s">
        <v>25088</v>
      </c>
      <c r="F61298" t="s">
        <v>25088</v>
      </c>
      <c r="G61298" t="s">
        <v>79745</v>
      </c>
      <c r="H61298">
        <v>44.1736</v>
      </c>
      <c r="I61298">
        <v>-91.074799999999996</v>
      </c>
    </row>
    <row r="61299" spans="1:9" x14ac:dyDescent="0.3">
      <c r="A61299">
        <v>61298</v>
      </c>
      <c r="B61299">
        <v>236</v>
      </c>
      <c r="C61299">
        <v>878</v>
      </c>
      <c r="D61299" t="s">
        <v>6</v>
      </c>
      <c r="E61299" t="s">
        <v>25088</v>
      </c>
      <c r="F61299" t="s">
        <v>25088</v>
      </c>
      <c r="G61299" t="s">
        <v>89973</v>
      </c>
      <c r="H61299">
        <v>34.690300000000001</v>
      </c>
      <c r="I61299">
        <v>-103.6692</v>
      </c>
    </row>
    <row r="61300" spans="1:9" x14ac:dyDescent="0.3">
      <c r="A61300">
        <v>61299</v>
      </c>
      <c r="B61300">
        <v>236</v>
      </c>
      <c r="C61300">
        <v>873</v>
      </c>
      <c r="D61300" t="s">
        <v>6</v>
      </c>
      <c r="E61300" t="s">
        <v>25088</v>
      </c>
      <c r="F61300" t="s">
        <v>25088</v>
      </c>
      <c r="G61300" t="s">
        <v>89973</v>
      </c>
      <c r="H61300">
        <v>45.631900000000002</v>
      </c>
      <c r="I61300">
        <v>-112.6845</v>
      </c>
    </row>
    <row r="61301" spans="1:9" x14ac:dyDescent="0.3">
      <c r="A61301">
        <v>61300</v>
      </c>
      <c r="B61301">
        <v>154</v>
      </c>
      <c r="C61301">
        <v>3214</v>
      </c>
      <c r="D61301" t="s">
        <v>6</v>
      </c>
      <c r="E61301" t="s">
        <v>25088</v>
      </c>
      <c r="F61301" t="s">
        <v>25088</v>
      </c>
      <c r="G61301" t="s">
        <v>18141</v>
      </c>
      <c r="H61301">
        <v>-41.323399999999999</v>
      </c>
      <c r="I61301">
        <v>174.78819999999999</v>
      </c>
    </row>
    <row r="61302" spans="1:9" x14ac:dyDescent="0.3">
      <c r="A61302">
        <v>61301</v>
      </c>
      <c r="B61302">
        <v>236</v>
      </c>
      <c r="C61302">
        <v>860</v>
      </c>
      <c r="D61302" t="s">
        <v>6</v>
      </c>
      <c r="E61302" t="s">
        <v>86091</v>
      </c>
      <c r="F61302" t="s">
        <v>86091</v>
      </c>
      <c r="G61302" t="s">
        <v>79745</v>
      </c>
      <c r="H61302">
        <v>41.900599999999997</v>
      </c>
      <c r="I61302">
        <v>-87.856700000000004</v>
      </c>
    </row>
    <row r="61303" spans="1:9" x14ac:dyDescent="0.3">
      <c r="A61303">
        <v>61302</v>
      </c>
      <c r="B61303">
        <v>215</v>
      </c>
      <c r="C61303">
        <v>2815</v>
      </c>
      <c r="D61303" t="s">
        <v>6</v>
      </c>
      <c r="E61303" t="s">
        <v>27922</v>
      </c>
      <c r="F61303" t="s">
        <v>27922</v>
      </c>
      <c r="G61303" t="s">
        <v>27254</v>
      </c>
      <c r="H61303">
        <v>47.0456</v>
      </c>
      <c r="I61303">
        <v>9.4231999999999996</v>
      </c>
    </row>
    <row r="61304" spans="1:9" x14ac:dyDescent="0.3">
      <c r="A61304">
        <v>61303</v>
      </c>
      <c r="B61304">
        <v>82</v>
      </c>
      <c r="C61304">
        <v>231</v>
      </c>
      <c r="D61304" t="s">
        <v>6</v>
      </c>
      <c r="E61304" t="s">
        <v>38266</v>
      </c>
      <c r="F61304" t="s">
        <v>38266</v>
      </c>
      <c r="G61304" t="s">
        <v>34918</v>
      </c>
      <c r="H61304">
        <v>50.514499999999998</v>
      </c>
      <c r="I61304">
        <v>7.4664999999999999</v>
      </c>
    </row>
    <row r="61305" spans="1:9" x14ac:dyDescent="0.3">
      <c r="A61305">
        <v>61304</v>
      </c>
      <c r="B61305">
        <v>20</v>
      </c>
      <c r="C61305">
        <v>932</v>
      </c>
      <c r="D61305">
        <v>2</v>
      </c>
      <c r="E61305" t="s">
        <v>34096</v>
      </c>
      <c r="F61305" t="s">
        <v>34096</v>
      </c>
      <c r="G61305" t="s">
        <v>33446</v>
      </c>
      <c r="H61305">
        <v>50.916699999999999</v>
      </c>
      <c r="I61305">
        <v>4.4832999999999998</v>
      </c>
    </row>
    <row r="61306" spans="1:9" x14ac:dyDescent="0.3">
      <c r="A61306">
        <v>61305</v>
      </c>
      <c r="B61306">
        <v>82</v>
      </c>
      <c r="C61306">
        <v>235</v>
      </c>
      <c r="D61306" t="s">
        <v>6</v>
      </c>
      <c r="E61306" t="s">
        <v>38265</v>
      </c>
      <c r="F61306" t="s">
        <v>38265</v>
      </c>
      <c r="G61306" t="s">
        <v>34918</v>
      </c>
      <c r="H61306">
        <v>54.320500000000003</v>
      </c>
      <c r="I61306">
        <v>10.051</v>
      </c>
    </row>
    <row r="61307" spans="1:9" x14ac:dyDescent="0.3">
      <c r="A61307">
        <v>61306</v>
      </c>
      <c r="B61307">
        <v>20</v>
      </c>
      <c r="C61307">
        <v>932</v>
      </c>
      <c r="D61307">
        <v>1</v>
      </c>
      <c r="E61307" t="s">
        <v>34095</v>
      </c>
      <c r="F61307" t="s">
        <v>34095</v>
      </c>
      <c r="G61307" t="s">
        <v>33446</v>
      </c>
      <c r="H61307">
        <v>51.216700000000003</v>
      </c>
      <c r="I61307">
        <v>4.2832999999999997</v>
      </c>
    </row>
    <row r="61308" spans="1:9" x14ac:dyDescent="0.3">
      <c r="A61308">
        <v>61307</v>
      </c>
      <c r="B61308">
        <v>75</v>
      </c>
      <c r="C61308">
        <v>1722</v>
      </c>
      <c r="D61308">
        <v>163</v>
      </c>
      <c r="E61308" t="s">
        <v>50398</v>
      </c>
      <c r="F61308" t="s">
        <v>50398</v>
      </c>
      <c r="G61308" t="s">
        <v>43033</v>
      </c>
      <c r="H61308">
        <v>48.756999999999998</v>
      </c>
      <c r="I61308">
        <v>7.5212000000000003</v>
      </c>
    </row>
    <row r="61309" spans="1:9" x14ac:dyDescent="0.3">
      <c r="A61309">
        <v>61308</v>
      </c>
      <c r="B61309">
        <v>162</v>
      </c>
      <c r="C61309">
        <v>506</v>
      </c>
      <c r="D61309" t="s">
        <v>6</v>
      </c>
      <c r="E61309" t="s">
        <v>66246</v>
      </c>
      <c r="F61309" t="s">
        <v>66246</v>
      </c>
      <c r="G61309" t="s">
        <v>7653</v>
      </c>
      <c r="H61309">
        <v>59.2239</v>
      </c>
      <c r="I61309">
        <v>10.3362</v>
      </c>
    </row>
    <row r="61310" spans="1:9" x14ac:dyDescent="0.3">
      <c r="A61310">
        <v>61309</v>
      </c>
      <c r="B61310">
        <v>82</v>
      </c>
      <c r="C61310">
        <v>226</v>
      </c>
      <c r="D61310" t="s">
        <v>6</v>
      </c>
      <c r="E61310" t="s">
        <v>38264</v>
      </c>
      <c r="F61310" t="s">
        <v>38264</v>
      </c>
      <c r="G61310" t="s">
        <v>34918</v>
      </c>
      <c r="H61310">
        <v>51.130299999999998</v>
      </c>
      <c r="I61310">
        <v>9.5524000000000004</v>
      </c>
    </row>
    <row r="61311" spans="1:9" x14ac:dyDescent="0.3">
      <c r="A61311">
        <v>61310</v>
      </c>
      <c r="B61311">
        <v>226</v>
      </c>
      <c r="C61311">
        <v>780</v>
      </c>
      <c r="D61311" t="s">
        <v>6</v>
      </c>
      <c r="E61311" t="s">
        <v>97042</v>
      </c>
      <c r="F61311" t="s">
        <v>97042</v>
      </c>
      <c r="G61311" t="s">
        <v>1513</v>
      </c>
      <c r="H61311">
        <v>36.886600000000001</v>
      </c>
      <c r="I61311">
        <v>30.6691</v>
      </c>
    </row>
    <row r="61312" spans="1:9" x14ac:dyDescent="0.3">
      <c r="A61312">
        <v>61311</v>
      </c>
      <c r="B61312">
        <v>235</v>
      </c>
      <c r="C61312">
        <v>929</v>
      </c>
      <c r="D61312">
        <v>71</v>
      </c>
      <c r="E61312" t="s">
        <v>25087</v>
      </c>
      <c r="F61312" t="s">
        <v>25087</v>
      </c>
      <c r="G61312" t="s">
        <v>23276</v>
      </c>
      <c r="H61312">
        <v>53.583300000000001</v>
      </c>
      <c r="I61312">
        <v>-1.85</v>
      </c>
    </row>
    <row r="61313" spans="1:9" x14ac:dyDescent="0.3">
      <c r="A61313">
        <v>61312</v>
      </c>
      <c r="B61313">
        <v>215</v>
      </c>
      <c r="C61313">
        <v>738</v>
      </c>
      <c r="D61313" t="s">
        <v>6</v>
      </c>
      <c r="E61313" t="s">
        <v>98297</v>
      </c>
      <c r="F61313" t="s">
        <v>98297</v>
      </c>
      <c r="G61313" t="s">
        <v>27254</v>
      </c>
      <c r="H61313">
        <v>47.381953000000003</v>
      </c>
      <c r="I61313">
        <v>7.5873359999999996</v>
      </c>
    </row>
    <row r="61314" spans="1:9" x14ac:dyDescent="0.3">
      <c r="A61314">
        <v>61313</v>
      </c>
      <c r="B61314">
        <v>12</v>
      </c>
      <c r="C61314">
        <v>35</v>
      </c>
      <c r="D61314" t="s">
        <v>6</v>
      </c>
      <c r="E61314" t="s">
        <v>17190</v>
      </c>
      <c r="F61314" t="s">
        <v>17190</v>
      </c>
      <c r="G61314" t="s">
        <v>16455</v>
      </c>
      <c r="H61314">
        <v>-37.675899999999999</v>
      </c>
      <c r="I61314">
        <v>144.59690000000001</v>
      </c>
    </row>
    <row r="61315" spans="1:9" x14ac:dyDescent="0.3">
      <c r="A61315">
        <v>61314</v>
      </c>
      <c r="B61315">
        <v>235</v>
      </c>
      <c r="C61315">
        <v>929</v>
      </c>
      <c r="D61315">
        <v>93</v>
      </c>
      <c r="E61315" t="s">
        <v>17190</v>
      </c>
      <c r="F61315" t="s">
        <v>17190</v>
      </c>
      <c r="G61315" t="s">
        <v>23276</v>
      </c>
      <c r="H61315">
        <v>52.1</v>
      </c>
      <c r="I61315">
        <v>1.3332999999999999</v>
      </c>
    </row>
    <row r="61316" spans="1:9" x14ac:dyDescent="0.3">
      <c r="A61316">
        <v>61315</v>
      </c>
      <c r="B61316">
        <v>235</v>
      </c>
      <c r="C61316">
        <v>929</v>
      </c>
      <c r="D61316">
        <v>76</v>
      </c>
      <c r="E61316" t="s">
        <v>25086</v>
      </c>
      <c r="F61316" t="s">
        <v>25086</v>
      </c>
      <c r="G61316" t="s">
        <v>23276</v>
      </c>
      <c r="H61316">
        <v>52.85</v>
      </c>
      <c r="I61316">
        <v>1.0333000000000001</v>
      </c>
    </row>
    <row r="61317" spans="1:9" x14ac:dyDescent="0.3">
      <c r="A61317">
        <v>61316</v>
      </c>
      <c r="B61317">
        <v>235</v>
      </c>
      <c r="C61317">
        <v>929</v>
      </c>
      <c r="D61317">
        <v>73</v>
      </c>
      <c r="E61317" t="s">
        <v>25085</v>
      </c>
      <c r="F61317" t="s">
        <v>25085</v>
      </c>
      <c r="G61317" t="s">
        <v>23276</v>
      </c>
      <c r="H61317">
        <v>52.765900000000002</v>
      </c>
      <c r="I61317">
        <v>-0.88690000000000002</v>
      </c>
    </row>
    <row r="61318" spans="1:9" x14ac:dyDescent="0.3">
      <c r="A61318">
        <v>61317</v>
      </c>
      <c r="B61318">
        <v>12</v>
      </c>
      <c r="C61318">
        <v>35</v>
      </c>
      <c r="D61318" t="s">
        <v>6</v>
      </c>
      <c r="E61318" t="s">
        <v>17189</v>
      </c>
      <c r="F61318" t="s">
        <v>17189</v>
      </c>
      <c r="G61318" t="s">
        <v>16455</v>
      </c>
      <c r="H61318">
        <v>-37.700800000000001</v>
      </c>
      <c r="I61318">
        <v>144.56030000000001</v>
      </c>
    </row>
    <row r="61319" spans="1:9" x14ac:dyDescent="0.3">
      <c r="A61319">
        <v>61318</v>
      </c>
      <c r="B61319">
        <v>75</v>
      </c>
      <c r="C61319">
        <v>218</v>
      </c>
      <c r="D61319">
        <v>786</v>
      </c>
      <c r="E61319" t="s">
        <v>50397</v>
      </c>
      <c r="F61319" t="s">
        <v>50397</v>
      </c>
      <c r="G61319" t="s">
        <v>43033</v>
      </c>
      <c r="H61319">
        <v>48.545699999999997</v>
      </c>
      <c r="I61319">
        <v>2.6536</v>
      </c>
    </row>
    <row r="61320" spans="1:9" x14ac:dyDescent="0.3">
      <c r="A61320">
        <v>61319</v>
      </c>
      <c r="B61320">
        <v>102</v>
      </c>
      <c r="C61320">
        <v>2290</v>
      </c>
      <c r="D61320" t="s">
        <v>6</v>
      </c>
      <c r="E61320" t="s">
        <v>9874</v>
      </c>
      <c r="F61320" t="s">
        <v>9874</v>
      </c>
      <c r="G61320" t="s">
        <v>8872</v>
      </c>
      <c r="H61320">
        <v>25.683299999999999</v>
      </c>
      <c r="I61320">
        <v>94.633300000000006</v>
      </c>
    </row>
    <row r="61321" spans="1:9" x14ac:dyDescent="0.3">
      <c r="A61321">
        <v>61320</v>
      </c>
      <c r="B61321">
        <v>236</v>
      </c>
      <c r="C61321">
        <v>863</v>
      </c>
      <c r="D61321" t="s">
        <v>6</v>
      </c>
      <c r="E61321" t="s">
        <v>81603</v>
      </c>
      <c r="F61321" t="s">
        <v>81603</v>
      </c>
      <c r="G61321" t="s">
        <v>79745</v>
      </c>
      <c r="H61321">
        <v>38.492699999999999</v>
      </c>
      <c r="I61321">
        <v>-95.6113</v>
      </c>
    </row>
    <row r="61322" spans="1:9" x14ac:dyDescent="0.3">
      <c r="A61322">
        <v>61321</v>
      </c>
      <c r="B61322">
        <v>235</v>
      </c>
      <c r="C61322">
        <v>930</v>
      </c>
      <c r="D61322">
        <v>104</v>
      </c>
      <c r="E61322" t="s">
        <v>25084</v>
      </c>
      <c r="F61322" t="s">
        <v>25084</v>
      </c>
      <c r="G61322" t="s">
        <v>23276</v>
      </c>
      <c r="H61322">
        <v>58.588500000000003</v>
      </c>
      <c r="I61322">
        <v>-3.5556000000000001</v>
      </c>
    </row>
    <row r="61323" spans="1:9" x14ac:dyDescent="0.3">
      <c r="A61323">
        <v>61322</v>
      </c>
      <c r="B61323">
        <v>12</v>
      </c>
      <c r="C61323">
        <v>36</v>
      </c>
      <c r="D61323" t="s">
        <v>6</v>
      </c>
      <c r="E61323" t="s">
        <v>15789</v>
      </c>
      <c r="F61323" t="s">
        <v>15789</v>
      </c>
      <c r="G61323" t="s">
        <v>15635</v>
      </c>
      <c r="H61323">
        <v>-28.183299999999999</v>
      </c>
      <c r="I61323">
        <v>116.7333</v>
      </c>
    </row>
    <row r="61324" spans="1:9" x14ac:dyDescent="0.3">
      <c r="A61324">
        <v>61323</v>
      </c>
      <c r="B61324">
        <v>236</v>
      </c>
      <c r="C61324">
        <v>865</v>
      </c>
      <c r="D61324" t="s">
        <v>6</v>
      </c>
      <c r="E61324" t="s">
        <v>15789</v>
      </c>
      <c r="F61324" t="s">
        <v>15789</v>
      </c>
      <c r="G61324" t="s">
        <v>79745</v>
      </c>
      <c r="H61324">
        <v>30.694900000000001</v>
      </c>
      <c r="I61324">
        <v>-91.753399999999999</v>
      </c>
    </row>
    <row r="61325" spans="1:9" x14ac:dyDescent="0.3">
      <c r="A61325">
        <v>61324</v>
      </c>
      <c r="B61325">
        <v>236</v>
      </c>
      <c r="C61325">
        <v>879</v>
      </c>
      <c r="D61325" t="s">
        <v>6</v>
      </c>
      <c r="E61325" t="s">
        <v>15789</v>
      </c>
      <c r="F61325" t="s">
        <v>15789</v>
      </c>
      <c r="G61325" t="s">
        <v>79754</v>
      </c>
      <c r="H61325">
        <v>40.784999999999997</v>
      </c>
      <c r="I61325">
        <v>-73.406199999999998</v>
      </c>
    </row>
    <row r="61326" spans="1:9" x14ac:dyDescent="0.3">
      <c r="A61326">
        <v>61325</v>
      </c>
      <c r="B61326">
        <v>236</v>
      </c>
      <c r="C61326">
        <v>873</v>
      </c>
      <c r="D61326" t="s">
        <v>6</v>
      </c>
      <c r="E61326" t="s">
        <v>15789</v>
      </c>
      <c r="F61326" t="s">
        <v>15789</v>
      </c>
      <c r="G61326" t="s">
        <v>89973</v>
      </c>
      <c r="H61326">
        <v>46.1295</v>
      </c>
      <c r="I61326">
        <v>-109.8342</v>
      </c>
    </row>
    <row r="61327" spans="1:9" x14ac:dyDescent="0.3">
      <c r="A61327">
        <v>61326</v>
      </c>
      <c r="B61327">
        <v>40</v>
      </c>
      <c r="C61327">
        <v>106</v>
      </c>
      <c r="D61327" t="s">
        <v>6</v>
      </c>
      <c r="E61327" t="s">
        <v>15789</v>
      </c>
      <c r="F61327" t="s">
        <v>15789</v>
      </c>
      <c r="G61327" t="s">
        <v>92094</v>
      </c>
      <c r="H61327">
        <v>50.933300000000003</v>
      </c>
      <c r="I61327">
        <v>-102.8</v>
      </c>
    </row>
    <row r="61328" spans="1:9" x14ac:dyDescent="0.3">
      <c r="A61328">
        <v>61327</v>
      </c>
      <c r="B61328">
        <v>236</v>
      </c>
      <c r="C61328">
        <v>864</v>
      </c>
      <c r="D61328" t="s">
        <v>6</v>
      </c>
      <c r="E61328" t="s">
        <v>81885</v>
      </c>
      <c r="F61328" t="s">
        <v>81885</v>
      </c>
      <c r="G61328" t="s">
        <v>79754</v>
      </c>
      <c r="H61328">
        <v>37.357300000000002</v>
      </c>
      <c r="I61328">
        <v>-82.683899999999994</v>
      </c>
    </row>
    <row r="61329" spans="1:9" x14ac:dyDescent="0.3">
      <c r="A61329">
        <v>61328</v>
      </c>
      <c r="B61329">
        <v>236</v>
      </c>
      <c r="C61329">
        <v>890</v>
      </c>
      <c r="D61329" t="s">
        <v>6</v>
      </c>
      <c r="E61329" t="s">
        <v>81885</v>
      </c>
      <c r="F61329" t="s">
        <v>81885</v>
      </c>
      <c r="G61329" t="s">
        <v>79745</v>
      </c>
      <c r="H61329">
        <v>31.305399999999999</v>
      </c>
      <c r="I61329">
        <v>-99.678799999999995</v>
      </c>
    </row>
    <row r="61330" spans="1:9" x14ac:dyDescent="0.3">
      <c r="A61330">
        <v>61329</v>
      </c>
      <c r="B61330">
        <v>236</v>
      </c>
      <c r="C61330">
        <v>860</v>
      </c>
      <c r="D61330" t="s">
        <v>6</v>
      </c>
      <c r="E61330" t="s">
        <v>81885</v>
      </c>
      <c r="F61330" t="s">
        <v>81885</v>
      </c>
      <c r="G61330" t="s">
        <v>79745</v>
      </c>
      <c r="H61330">
        <v>40.558700000000002</v>
      </c>
      <c r="I61330">
        <v>-88.252499999999998</v>
      </c>
    </row>
    <row r="61331" spans="1:9" x14ac:dyDescent="0.3">
      <c r="A61331">
        <v>61330</v>
      </c>
      <c r="B61331">
        <v>236</v>
      </c>
      <c r="C61331">
        <v>869</v>
      </c>
      <c r="D61331" t="s">
        <v>6</v>
      </c>
      <c r="E61331" t="s">
        <v>81885</v>
      </c>
      <c r="F61331" t="s">
        <v>81885</v>
      </c>
      <c r="G61331" t="s">
        <v>85476</v>
      </c>
      <c r="H61331">
        <v>43.204999999999998</v>
      </c>
      <c r="I61331">
        <v>-82.838399999999993</v>
      </c>
    </row>
    <row r="61332" spans="1:9" x14ac:dyDescent="0.3">
      <c r="A61332">
        <v>61331</v>
      </c>
      <c r="B61332">
        <v>236</v>
      </c>
      <c r="C61332">
        <v>876</v>
      </c>
      <c r="D61332" t="s">
        <v>6</v>
      </c>
      <c r="E61332" t="s">
        <v>87709</v>
      </c>
      <c r="F61332" t="s">
        <v>87709</v>
      </c>
      <c r="G61332" t="s">
        <v>79754</v>
      </c>
      <c r="H61332">
        <v>43.689</v>
      </c>
      <c r="I61332">
        <v>-71.304199999999994</v>
      </c>
    </row>
    <row r="61333" spans="1:9" x14ac:dyDescent="0.3">
      <c r="A61333">
        <v>61332</v>
      </c>
      <c r="B61333">
        <v>236</v>
      </c>
      <c r="C61333">
        <v>869</v>
      </c>
      <c r="D61333" t="s">
        <v>6</v>
      </c>
      <c r="E61333" t="s">
        <v>86968</v>
      </c>
      <c r="F61333" t="s">
        <v>86968</v>
      </c>
      <c r="G61333" t="s">
        <v>85476</v>
      </c>
      <c r="H61333">
        <v>42.281199999999998</v>
      </c>
      <c r="I61333">
        <v>-83.179500000000004</v>
      </c>
    </row>
    <row r="61334" spans="1:9" x14ac:dyDescent="0.3">
      <c r="A61334">
        <v>61333</v>
      </c>
      <c r="B61334">
        <v>100</v>
      </c>
      <c r="C61334">
        <v>258</v>
      </c>
      <c r="D61334" t="s">
        <v>6</v>
      </c>
      <c r="E61334" t="s">
        <v>60303</v>
      </c>
      <c r="F61334" t="s">
        <v>60303</v>
      </c>
      <c r="G61334" t="s">
        <v>5718</v>
      </c>
      <c r="H61334">
        <v>46.211100000000002</v>
      </c>
      <c r="I61334">
        <v>19.386900000000001</v>
      </c>
    </row>
    <row r="61335" spans="1:9" x14ac:dyDescent="0.3">
      <c r="A61335">
        <v>61334</v>
      </c>
      <c r="B61335">
        <v>109</v>
      </c>
      <c r="C61335">
        <v>344</v>
      </c>
      <c r="D61335">
        <v>480</v>
      </c>
      <c r="E61335" t="s">
        <v>68818</v>
      </c>
      <c r="F61335" t="s">
        <v>68818</v>
      </c>
      <c r="G61335" t="s">
        <v>21564</v>
      </c>
      <c r="H61335">
        <v>45.498100000000001</v>
      </c>
      <c r="I61335">
        <v>9.4204000000000008</v>
      </c>
    </row>
    <row r="61336" spans="1:9" x14ac:dyDescent="0.3">
      <c r="A61336">
        <v>61335</v>
      </c>
      <c r="B61336">
        <v>174</v>
      </c>
      <c r="C61336">
        <v>555</v>
      </c>
      <c r="D61336" t="s">
        <v>6</v>
      </c>
      <c r="E61336" t="s">
        <v>18956</v>
      </c>
      <c r="F61336" t="s">
        <v>18956</v>
      </c>
      <c r="G61336" t="s">
        <v>18752</v>
      </c>
      <c r="H61336">
        <v>38.783299999999997</v>
      </c>
      <c r="I61336">
        <v>-9.35</v>
      </c>
    </row>
    <row r="61337" spans="1:9" x14ac:dyDescent="0.3">
      <c r="A61337">
        <v>61336</v>
      </c>
      <c r="B61337">
        <v>102</v>
      </c>
      <c r="C61337">
        <v>296</v>
      </c>
      <c r="D61337" t="s">
        <v>6</v>
      </c>
      <c r="E61337" t="s">
        <v>9873</v>
      </c>
      <c r="F61337" t="s">
        <v>9873</v>
      </c>
      <c r="G61337" t="s">
        <v>8872</v>
      </c>
      <c r="H61337">
        <v>23.2</v>
      </c>
      <c r="I61337">
        <v>88.116699999999994</v>
      </c>
    </row>
    <row r="61338" spans="1:9" x14ac:dyDescent="0.3">
      <c r="A61338">
        <v>61337</v>
      </c>
      <c r="B61338">
        <v>20</v>
      </c>
      <c r="C61338">
        <v>933</v>
      </c>
      <c r="D61338">
        <v>5</v>
      </c>
      <c r="E61338" t="s">
        <v>34094</v>
      </c>
      <c r="F61338" t="s">
        <v>34094</v>
      </c>
      <c r="G61338" t="s">
        <v>33446</v>
      </c>
      <c r="H61338">
        <v>50.616700000000002</v>
      </c>
      <c r="I61338">
        <v>6</v>
      </c>
    </row>
    <row r="61339" spans="1:9" x14ac:dyDescent="0.3">
      <c r="A61339">
        <v>61338</v>
      </c>
      <c r="B61339">
        <v>132</v>
      </c>
      <c r="C61339">
        <v>423</v>
      </c>
      <c r="D61339" t="s">
        <v>6</v>
      </c>
      <c r="E61339" t="s">
        <v>13291</v>
      </c>
      <c r="F61339" t="s">
        <v>13291</v>
      </c>
      <c r="G61339" t="s">
        <v>13280</v>
      </c>
      <c r="H61339">
        <v>5.4748000000000001</v>
      </c>
      <c r="I61339">
        <v>115.803</v>
      </c>
    </row>
    <row r="61340" spans="1:9" x14ac:dyDescent="0.3">
      <c r="A61340">
        <v>61339</v>
      </c>
      <c r="B61340">
        <v>208</v>
      </c>
      <c r="C61340">
        <v>700</v>
      </c>
      <c r="D61340">
        <v>239</v>
      </c>
      <c r="E61340" t="s">
        <v>20746</v>
      </c>
      <c r="F61340" t="s">
        <v>20746</v>
      </c>
      <c r="G61340" t="s">
        <v>20233</v>
      </c>
      <c r="H61340">
        <v>38.972000000000001</v>
      </c>
      <c r="I61340">
        <v>-3.3433000000000002</v>
      </c>
    </row>
    <row r="61341" spans="1:9" x14ac:dyDescent="0.3">
      <c r="A61341">
        <v>61340</v>
      </c>
      <c r="B61341">
        <v>82</v>
      </c>
      <c r="C61341">
        <v>223</v>
      </c>
      <c r="D61341" t="s">
        <v>6</v>
      </c>
      <c r="E61341" t="s">
        <v>38263</v>
      </c>
      <c r="F61341" t="s">
        <v>38263</v>
      </c>
      <c r="G61341" t="s">
        <v>34918</v>
      </c>
      <c r="H61341">
        <v>49.933300000000003</v>
      </c>
      <c r="I61341">
        <v>10.95</v>
      </c>
    </row>
    <row r="61342" spans="1:9" x14ac:dyDescent="0.3">
      <c r="A61342">
        <v>61341</v>
      </c>
      <c r="B61342">
        <v>82</v>
      </c>
      <c r="C61342">
        <v>223</v>
      </c>
      <c r="D61342" t="s">
        <v>6</v>
      </c>
      <c r="E61342" t="s">
        <v>38262</v>
      </c>
      <c r="F61342" t="s">
        <v>38262</v>
      </c>
      <c r="G61342" t="s">
        <v>34918</v>
      </c>
      <c r="H61342">
        <v>47.983699999999999</v>
      </c>
      <c r="I61342">
        <v>10.1853</v>
      </c>
    </row>
    <row r="61343" spans="1:9" x14ac:dyDescent="0.3">
      <c r="A61343">
        <v>61342</v>
      </c>
      <c r="B61343">
        <v>82</v>
      </c>
      <c r="C61343">
        <v>223</v>
      </c>
      <c r="D61343" t="s">
        <v>6</v>
      </c>
      <c r="E61343" t="s">
        <v>38261</v>
      </c>
      <c r="F61343" t="s">
        <v>38261</v>
      </c>
      <c r="G61343" t="s">
        <v>34918</v>
      </c>
      <c r="H61343">
        <v>47.988</v>
      </c>
      <c r="I61343">
        <v>10.222899999999999</v>
      </c>
    </row>
    <row r="61344" spans="1:9" x14ac:dyDescent="0.3">
      <c r="A61344">
        <v>61343</v>
      </c>
      <c r="B61344">
        <v>236</v>
      </c>
      <c r="C61344">
        <v>861</v>
      </c>
      <c r="D61344" t="s">
        <v>6</v>
      </c>
      <c r="E61344" t="s">
        <v>81372</v>
      </c>
      <c r="F61344" t="s">
        <v>81372</v>
      </c>
      <c r="G61344" t="s">
        <v>81290</v>
      </c>
      <c r="H61344">
        <v>38.485399999999998</v>
      </c>
      <c r="I61344">
        <v>-85.758899999999997</v>
      </c>
    </row>
    <row r="61345" spans="1:9" x14ac:dyDescent="0.3">
      <c r="A61345">
        <v>61344</v>
      </c>
      <c r="B61345">
        <v>236</v>
      </c>
      <c r="C61345">
        <v>889</v>
      </c>
      <c r="D61345" t="s">
        <v>6</v>
      </c>
      <c r="E61345" t="s">
        <v>81372</v>
      </c>
      <c r="F61345" t="s">
        <v>81372</v>
      </c>
      <c r="G61345" t="s">
        <v>79745</v>
      </c>
      <c r="H61345">
        <v>35.014499999999998</v>
      </c>
      <c r="I61345">
        <v>-89.854200000000006</v>
      </c>
    </row>
    <row r="61346" spans="1:9" x14ac:dyDescent="0.3">
      <c r="A61346">
        <v>61345</v>
      </c>
      <c r="B61346">
        <v>236</v>
      </c>
      <c r="C61346">
        <v>869</v>
      </c>
      <c r="D61346" t="s">
        <v>6</v>
      </c>
      <c r="E61346" t="s">
        <v>81372</v>
      </c>
      <c r="F61346" t="s">
        <v>81372</v>
      </c>
      <c r="G61346" t="s">
        <v>85476</v>
      </c>
      <c r="H61346">
        <v>42.932099999999998</v>
      </c>
      <c r="I61346">
        <v>-82.802800000000005</v>
      </c>
    </row>
    <row r="61347" spans="1:9" x14ac:dyDescent="0.3">
      <c r="A61347">
        <v>61346</v>
      </c>
      <c r="B61347">
        <v>236</v>
      </c>
      <c r="C61347">
        <v>872</v>
      </c>
      <c r="D61347" t="s">
        <v>6</v>
      </c>
      <c r="E61347" t="s">
        <v>81372</v>
      </c>
      <c r="F61347" t="s">
        <v>81372</v>
      </c>
      <c r="G61347" t="s">
        <v>79745</v>
      </c>
      <c r="H61347">
        <v>40.477200000000003</v>
      </c>
      <c r="I61347">
        <v>-92.196299999999994</v>
      </c>
    </row>
    <row r="61348" spans="1:9" x14ac:dyDescent="0.3">
      <c r="A61348">
        <v>61347</v>
      </c>
      <c r="B61348">
        <v>236</v>
      </c>
      <c r="C61348">
        <v>879</v>
      </c>
      <c r="D61348" t="s">
        <v>6</v>
      </c>
      <c r="E61348" t="s">
        <v>81372</v>
      </c>
      <c r="F61348" t="s">
        <v>81372</v>
      </c>
      <c r="G61348" t="s">
        <v>79754</v>
      </c>
      <c r="H61348">
        <v>43.0824</v>
      </c>
      <c r="I61348">
        <v>-76.394199999999998</v>
      </c>
    </row>
    <row r="61349" spans="1:9" x14ac:dyDescent="0.3">
      <c r="A61349">
        <v>61348</v>
      </c>
      <c r="B61349">
        <v>236</v>
      </c>
      <c r="C61349">
        <v>890</v>
      </c>
      <c r="D61349" t="s">
        <v>6</v>
      </c>
      <c r="E61349" t="s">
        <v>81372</v>
      </c>
      <c r="F61349" t="s">
        <v>81372</v>
      </c>
      <c r="G61349" t="s">
        <v>79745</v>
      </c>
      <c r="H61349">
        <v>34.741700000000002</v>
      </c>
      <c r="I61349">
        <v>-100.5488</v>
      </c>
    </row>
    <row r="61350" spans="1:9" x14ac:dyDescent="0.3">
      <c r="A61350">
        <v>61349</v>
      </c>
      <c r="B61350">
        <v>40</v>
      </c>
      <c r="C61350">
        <v>100</v>
      </c>
      <c r="D61350" t="s">
        <v>6</v>
      </c>
      <c r="E61350" t="s">
        <v>93099</v>
      </c>
      <c r="F61350" t="s">
        <v>93099</v>
      </c>
      <c r="G61350" t="s">
        <v>92119</v>
      </c>
      <c r="H61350">
        <v>46</v>
      </c>
      <c r="I61350">
        <v>-64.55</v>
      </c>
    </row>
    <row r="61351" spans="1:9" x14ac:dyDescent="0.3">
      <c r="A61351">
        <v>61350</v>
      </c>
      <c r="B61351">
        <v>112</v>
      </c>
      <c r="C61351">
        <v>367</v>
      </c>
      <c r="D61351" t="s">
        <v>6</v>
      </c>
      <c r="E61351" t="s">
        <v>16354</v>
      </c>
      <c r="F61351" t="s">
        <v>16354</v>
      </c>
      <c r="G61351" t="s">
        <v>14275</v>
      </c>
      <c r="H61351">
        <v>42.906700000000001</v>
      </c>
      <c r="I61351">
        <v>143.0506</v>
      </c>
    </row>
    <row r="61352" spans="1:9" x14ac:dyDescent="0.3">
      <c r="A61352">
        <v>61351</v>
      </c>
      <c r="B61352">
        <v>233</v>
      </c>
      <c r="C61352">
        <v>1355</v>
      </c>
      <c r="D61352" t="s">
        <v>6</v>
      </c>
      <c r="E61352" t="s">
        <v>5546</v>
      </c>
      <c r="F61352" t="s">
        <v>5546</v>
      </c>
      <c r="G61352" t="s">
        <v>4057</v>
      </c>
      <c r="H61352">
        <v>51.521700000000003</v>
      </c>
      <c r="I61352">
        <v>32.215699999999998</v>
      </c>
    </row>
    <row r="61353" spans="1:9" x14ac:dyDescent="0.3">
      <c r="A61353">
        <v>61352</v>
      </c>
      <c r="B61353">
        <v>236</v>
      </c>
      <c r="C61353">
        <v>850</v>
      </c>
      <c r="D61353" t="s">
        <v>6</v>
      </c>
      <c r="E61353" t="s">
        <v>5546</v>
      </c>
      <c r="F61353" t="s">
        <v>5546</v>
      </c>
      <c r="G61353" t="s">
        <v>79745</v>
      </c>
      <c r="H61353">
        <v>34.5914</v>
      </c>
      <c r="I61353">
        <v>-94.195099999999996</v>
      </c>
    </row>
    <row r="61354" spans="1:9" x14ac:dyDescent="0.3">
      <c r="A61354">
        <v>61353</v>
      </c>
      <c r="B61354">
        <v>152</v>
      </c>
      <c r="C61354">
        <v>454</v>
      </c>
      <c r="D61354" t="s">
        <v>6</v>
      </c>
      <c r="E61354" t="s">
        <v>31149</v>
      </c>
      <c r="F61354" t="s">
        <v>31149</v>
      </c>
      <c r="G61354" t="s">
        <v>30311</v>
      </c>
      <c r="H61354">
        <v>53.215299999999999</v>
      </c>
      <c r="I61354">
        <v>5.6612999999999998</v>
      </c>
    </row>
    <row r="61355" spans="1:9" x14ac:dyDescent="0.3">
      <c r="A61355">
        <v>61354</v>
      </c>
      <c r="B61355">
        <v>109</v>
      </c>
      <c r="C61355">
        <v>344</v>
      </c>
      <c r="D61355">
        <v>682</v>
      </c>
      <c r="E61355" t="s">
        <v>68817</v>
      </c>
      <c r="F61355" t="s">
        <v>68817</v>
      </c>
      <c r="G61355" t="s">
        <v>21564</v>
      </c>
      <c r="H61355">
        <v>46.0167</v>
      </c>
      <c r="I61355">
        <v>9.2332999999999998</v>
      </c>
    </row>
    <row r="61356" spans="1:9" x14ac:dyDescent="0.3">
      <c r="A61356">
        <v>61355</v>
      </c>
      <c r="B61356">
        <v>236</v>
      </c>
      <c r="C61356">
        <v>870</v>
      </c>
      <c r="D61356" t="s">
        <v>6</v>
      </c>
      <c r="E61356" t="s">
        <v>87311</v>
      </c>
      <c r="F61356" t="s">
        <v>87311</v>
      </c>
      <c r="G61356" t="s">
        <v>79745</v>
      </c>
      <c r="H61356">
        <v>46.747</v>
      </c>
      <c r="I61356">
        <v>-95.095399999999998</v>
      </c>
    </row>
    <row r="61357" spans="1:9" x14ac:dyDescent="0.3">
      <c r="A61357">
        <v>61356</v>
      </c>
      <c r="B61357">
        <v>12</v>
      </c>
      <c r="C61357">
        <v>30</v>
      </c>
      <c r="D61357" t="s">
        <v>6</v>
      </c>
      <c r="E61357" t="s">
        <v>17188</v>
      </c>
      <c r="F61357" t="s">
        <v>17188</v>
      </c>
      <c r="G61357" t="s">
        <v>16452</v>
      </c>
      <c r="H61357">
        <v>-34.0167</v>
      </c>
      <c r="I61357">
        <v>151.01669999999999</v>
      </c>
    </row>
    <row r="61358" spans="1:9" x14ac:dyDescent="0.3">
      <c r="A61358">
        <v>61357</v>
      </c>
      <c r="B61358">
        <v>235</v>
      </c>
      <c r="C61358">
        <v>931</v>
      </c>
      <c r="D61358">
        <v>135</v>
      </c>
      <c r="E61358" t="s">
        <v>25083</v>
      </c>
      <c r="F61358" t="s">
        <v>25083</v>
      </c>
      <c r="G61358" t="s">
        <v>23276</v>
      </c>
      <c r="H61358">
        <v>53.216700000000003</v>
      </c>
      <c r="I61358">
        <v>-4.1500000000000004</v>
      </c>
    </row>
    <row r="61359" spans="1:9" x14ac:dyDescent="0.3">
      <c r="A61359">
        <v>61358</v>
      </c>
      <c r="B61359">
        <v>236</v>
      </c>
      <c r="C61359">
        <v>859</v>
      </c>
      <c r="D61359" t="s">
        <v>6</v>
      </c>
      <c r="E61359" t="s">
        <v>91213</v>
      </c>
      <c r="F61359" t="s">
        <v>91213</v>
      </c>
      <c r="G61359" t="s">
        <v>91060</v>
      </c>
      <c r="H61359">
        <v>43.755099999999999</v>
      </c>
      <c r="I61359">
        <v>-112.0087</v>
      </c>
    </row>
    <row r="61360" spans="1:9" x14ac:dyDescent="0.3">
      <c r="A61360">
        <v>61359</v>
      </c>
      <c r="B61360">
        <v>103</v>
      </c>
      <c r="C61360">
        <v>301</v>
      </c>
      <c r="D61360" t="s">
        <v>6</v>
      </c>
      <c r="E61360" t="s">
        <v>95889</v>
      </c>
      <c r="F61360" t="s">
        <v>95889</v>
      </c>
      <c r="G61360" t="s">
        <v>9048</v>
      </c>
      <c r="H61360">
        <v>-7.3413000000000004</v>
      </c>
      <c r="I61360">
        <v>112.7238</v>
      </c>
    </row>
    <row r="61361" spans="1:9" x14ac:dyDescent="0.3">
      <c r="A61361">
        <v>61360</v>
      </c>
      <c r="B61361">
        <v>12</v>
      </c>
      <c r="C61361">
        <v>30</v>
      </c>
      <c r="D61361" t="s">
        <v>6</v>
      </c>
      <c r="E61361" t="s">
        <v>17187</v>
      </c>
      <c r="F61361" t="s">
        <v>17187</v>
      </c>
      <c r="G61361" t="s">
        <v>16452</v>
      </c>
      <c r="H61361">
        <v>-34.126800000000003</v>
      </c>
      <c r="I61361">
        <v>150.73869999999999</v>
      </c>
    </row>
    <row r="61362" spans="1:9" x14ac:dyDescent="0.3">
      <c r="A61362">
        <v>61361</v>
      </c>
      <c r="B61362">
        <v>236</v>
      </c>
      <c r="C61362">
        <v>890</v>
      </c>
      <c r="D61362" t="s">
        <v>6</v>
      </c>
      <c r="E61362" t="s">
        <v>84670</v>
      </c>
      <c r="F61362" t="s">
        <v>84670</v>
      </c>
      <c r="G61362" t="s">
        <v>79745</v>
      </c>
      <c r="H61362">
        <v>30.838200000000001</v>
      </c>
      <c r="I61362">
        <v>-99.815299999999993</v>
      </c>
    </row>
    <row r="61363" spans="1:9" x14ac:dyDescent="0.3">
      <c r="A61363">
        <v>61362</v>
      </c>
      <c r="B61363">
        <v>208</v>
      </c>
      <c r="C61363">
        <v>701</v>
      </c>
      <c r="D61363">
        <v>435</v>
      </c>
      <c r="E61363" t="s">
        <v>64892</v>
      </c>
      <c r="F61363" t="s">
        <v>64892</v>
      </c>
      <c r="G61363" t="s">
        <v>20233</v>
      </c>
      <c r="H61363">
        <v>41.7333</v>
      </c>
      <c r="I61363">
        <v>0.75</v>
      </c>
    </row>
    <row r="61364" spans="1:9" x14ac:dyDescent="0.3">
      <c r="A61364">
        <v>61363</v>
      </c>
      <c r="B61364">
        <v>75</v>
      </c>
      <c r="C61364">
        <v>216</v>
      </c>
      <c r="D61364">
        <v>439</v>
      </c>
      <c r="E61364" t="s">
        <v>50395</v>
      </c>
      <c r="F61364" t="s">
        <v>50395</v>
      </c>
      <c r="G61364" t="s">
        <v>43033</v>
      </c>
      <c r="H61364">
        <v>47.642699999999998</v>
      </c>
      <c r="I61364">
        <v>1.4077</v>
      </c>
    </row>
    <row r="61365" spans="1:9" x14ac:dyDescent="0.3">
      <c r="A61365">
        <v>61364</v>
      </c>
      <c r="B61365">
        <v>208</v>
      </c>
      <c r="C61365">
        <v>700</v>
      </c>
      <c r="D61365">
        <v>860</v>
      </c>
      <c r="E61365" t="s">
        <v>20745</v>
      </c>
      <c r="F61365" t="s">
        <v>20745</v>
      </c>
      <c r="G61365" t="s">
        <v>20233</v>
      </c>
      <c r="H61365">
        <v>39.639499999999998</v>
      </c>
      <c r="I61365">
        <v>-4.2842000000000002</v>
      </c>
    </row>
    <row r="61366" spans="1:9" x14ac:dyDescent="0.3">
      <c r="A61366">
        <v>61365</v>
      </c>
      <c r="B61366">
        <v>236</v>
      </c>
      <c r="C61366">
        <v>896</v>
      </c>
      <c r="D61366" t="s">
        <v>6</v>
      </c>
      <c r="E61366" t="s">
        <v>89796</v>
      </c>
      <c r="F61366" t="s">
        <v>89796</v>
      </c>
      <c r="G61366" t="s">
        <v>79745</v>
      </c>
      <c r="H61366">
        <v>44.208799999999997</v>
      </c>
      <c r="I61366">
        <v>-88.341999999999999</v>
      </c>
    </row>
    <row r="61367" spans="1:9" x14ac:dyDescent="0.3">
      <c r="A61367">
        <v>61366</v>
      </c>
      <c r="B61367">
        <v>75</v>
      </c>
      <c r="C61367">
        <v>1064</v>
      </c>
      <c r="D61367">
        <v>733</v>
      </c>
      <c r="E61367" t="s">
        <v>50394</v>
      </c>
      <c r="F61367" t="s">
        <v>50394</v>
      </c>
      <c r="G61367" t="s">
        <v>43033</v>
      </c>
      <c r="H61367">
        <v>46.103200000000001</v>
      </c>
      <c r="I61367">
        <v>2.9049999999999998</v>
      </c>
    </row>
    <row r="61368" spans="1:9" x14ac:dyDescent="0.3">
      <c r="A61368">
        <v>61367</v>
      </c>
      <c r="B61368">
        <v>75</v>
      </c>
      <c r="C61368">
        <v>1722</v>
      </c>
      <c r="D61368">
        <v>163</v>
      </c>
      <c r="E61368" t="s">
        <v>50393</v>
      </c>
      <c r="F61368" t="s">
        <v>50393</v>
      </c>
      <c r="G61368" t="s">
        <v>43033</v>
      </c>
      <c r="H61368">
        <v>48.860500000000002</v>
      </c>
      <c r="I61368">
        <v>7.4996999999999998</v>
      </c>
    </row>
    <row r="61369" spans="1:9" x14ac:dyDescent="0.3">
      <c r="A61369">
        <v>61368</v>
      </c>
      <c r="B61369">
        <v>109</v>
      </c>
      <c r="C61369">
        <v>344</v>
      </c>
      <c r="D61369">
        <v>707</v>
      </c>
      <c r="E61369" t="s">
        <v>68816</v>
      </c>
      <c r="F61369" t="s">
        <v>68816</v>
      </c>
      <c r="G61369" t="s">
        <v>21564</v>
      </c>
      <c r="H61369">
        <v>44.8</v>
      </c>
      <c r="I61369">
        <v>9.2833000000000006</v>
      </c>
    </row>
    <row r="61370" spans="1:9" x14ac:dyDescent="0.3">
      <c r="A61370">
        <v>61369</v>
      </c>
      <c r="B61370">
        <v>208</v>
      </c>
      <c r="C61370">
        <v>705</v>
      </c>
      <c r="D61370">
        <v>500</v>
      </c>
      <c r="E61370" t="s">
        <v>64891</v>
      </c>
      <c r="F61370" t="s">
        <v>64891</v>
      </c>
      <c r="G61370" t="s">
        <v>20233</v>
      </c>
      <c r="H61370">
        <v>42.443300000000001</v>
      </c>
      <c r="I61370">
        <v>-2.2008999999999999</v>
      </c>
    </row>
    <row r="61371" spans="1:9" x14ac:dyDescent="0.3">
      <c r="A61371">
        <v>61370</v>
      </c>
      <c r="B61371">
        <v>75</v>
      </c>
      <c r="C61371">
        <v>2485</v>
      </c>
      <c r="D61371">
        <v>446</v>
      </c>
      <c r="E61371" t="s">
        <v>50392</v>
      </c>
      <c r="F61371" t="s">
        <v>50392</v>
      </c>
      <c r="G61371" t="s">
        <v>43033</v>
      </c>
      <c r="H61371">
        <v>44.534399999999998</v>
      </c>
      <c r="I61371">
        <v>3.5472000000000001</v>
      </c>
    </row>
    <row r="61372" spans="1:9" x14ac:dyDescent="0.3">
      <c r="A61372">
        <v>61371</v>
      </c>
      <c r="B61372">
        <v>100</v>
      </c>
      <c r="C61372">
        <v>267</v>
      </c>
      <c r="D61372" t="s">
        <v>6</v>
      </c>
      <c r="E61372" t="s">
        <v>50392</v>
      </c>
      <c r="F61372" t="s">
        <v>50392</v>
      </c>
      <c r="G61372" t="s">
        <v>5718</v>
      </c>
      <c r="H61372">
        <v>47.416699999999999</v>
      </c>
      <c r="I61372">
        <v>19.45</v>
      </c>
    </row>
    <row r="61373" spans="1:9" x14ac:dyDescent="0.3">
      <c r="A61373">
        <v>61372</v>
      </c>
      <c r="B61373">
        <v>67</v>
      </c>
      <c r="C61373">
        <v>1424</v>
      </c>
      <c r="D61373" t="s">
        <v>6</v>
      </c>
      <c r="E61373" t="s">
        <v>1870</v>
      </c>
      <c r="F61373" t="s">
        <v>1870</v>
      </c>
      <c r="G61373" t="s">
        <v>1835</v>
      </c>
      <c r="H61373">
        <v>14.8856</v>
      </c>
      <c r="I61373">
        <v>38.816400000000002</v>
      </c>
    </row>
    <row r="61374" spans="1:9" x14ac:dyDescent="0.3">
      <c r="A61374">
        <v>61373</v>
      </c>
      <c r="B61374">
        <v>183</v>
      </c>
      <c r="C61374">
        <v>639</v>
      </c>
      <c r="D61374" t="s">
        <v>6</v>
      </c>
      <c r="E61374" t="s">
        <v>3086</v>
      </c>
      <c r="F61374" t="s">
        <v>3086</v>
      </c>
      <c r="G61374" t="s">
        <v>2128</v>
      </c>
      <c r="H61374">
        <v>56.001100000000001</v>
      </c>
      <c r="I61374">
        <v>37.195</v>
      </c>
    </row>
    <row r="61375" spans="1:9" x14ac:dyDescent="0.3">
      <c r="A61375">
        <v>61374</v>
      </c>
      <c r="B61375">
        <v>183</v>
      </c>
      <c r="C61375">
        <v>660</v>
      </c>
      <c r="D61375" t="s">
        <v>6</v>
      </c>
      <c r="E61375" t="s">
        <v>3085</v>
      </c>
      <c r="F61375" t="s">
        <v>3085</v>
      </c>
      <c r="G61375" t="s">
        <v>2128</v>
      </c>
      <c r="H61375">
        <v>55.890599999999999</v>
      </c>
      <c r="I61375">
        <v>52.318899999999999</v>
      </c>
    </row>
    <row r="61376" spans="1:9" x14ac:dyDescent="0.3">
      <c r="A61376">
        <v>61375</v>
      </c>
      <c r="B61376">
        <v>82</v>
      </c>
      <c r="C61376">
        <v>230</v>
      </c>
      <c r="D61376" t="s">
        <v>6</v>
      </c>
      <c r="E61376" t="s">
        <v>38260</v>
      </c>
      <c r="F61376" t="s">
        <v>38260</v>
      </c>
      <c r="G61376" t="s">
        <v>34918</v>
      </c>
      <c r="H61376">
        <v>51.418700000000001</v>
      </c>
      <c r="I61376">
        <v>7.8258999999999999</v>
      </c>
    </row>
    <row r="61377" spans="1:9" x14ac:dyDescent="0.3">
      <c r="A61377">
        <v>61376</v>
      </c>
      <c r="B61377">
        <v>236</v>
      </c>
      <c r="C61377">
        <v>871</v>
      </c>
      <c r="D61377" t="s">
        <v>6</v>
      </c>
      <c r="E61377" t="s">
        <v>82830</v>
      </c>
      <c r="F61377" t="s">
        <v>82830</v>
      </c>
      <c r="G61377" t="s">
        <v>79745</v>
      </c>
      <c r="H61377">
        <v>31.9373</v>
      </c>
      <c r="I61377">
        <v>-89.817400000000006</v>
      </c>
    </row>
    <row r="61378" spans="1:9" x14ac:dyDescent="0.3">
      <c r="A61378">
        <v>61377</v>
      </c>
      <c r="B61378">
        <v>236</v>
      </c>
      <c r="C61378">
        <v>885</v>
      </c>
      <c r="D61378" t="s">
        <v>6</v>
      </c>
      <c r="E61378" t="s">
        <v>82830</v>
      </c>
      <c r="F61378" t="s">
        <v>82830</v>
      </c>
      <c r="G61378" t="s">
        <v>79754</v>
      </c>
      <c r="H61378">
        <v>39.853999999999999</v>
      </c>
      <c r="I61378">
        <v>-75.641300000000001</v>
      </c>
    </row>
    <row r="61379" spans="1:9" x14ac:dyDescent="0.3">
      <c r="A61379">
        <v>61378</v>
      </c>
      <c r="B61379">
        <v>30</v>
      </c>
      <c r="C61379">
        <v>81</v>
      </c>
      <c r="D61379" t="s">
        <v>6</v>
      </c>
      <c r="E61379" t="s">
        <v>74884</v>
      </c>
      <c r="F61379" t="s">
        <v>74884</v>
      </c>
      <c r="G61379" t="s">
        <v>73918</v>
      </c>
      <c r="H61379">
        <v>-22.5261</v>
      </c>
      <c r="I61379">
        <v>-43.724699999999999</v>
      </c>
    </row>
    <row r="61380" spans="1:9" x14ac:dyDescent="0.3">
      <c r="A61380">
        <v>61379</v>
      </c>
      <c r="B61380">
        <v>208</v>
      </c>
      <c r="C61380">
        <v>696</v>
      </c>
      <c r="D61380">
        <v>47</v>
      </c>
      <c r="E61380" t="s">
        <v>96511</v>
      </c>
      <c r="F61380" t="s">
        <v>96511</v>
      </c>
      <c r="G61380" t="s">
        <v>20233</v>
      </c>
      <c r="H61380">
        <v>43.3459</v>
      </c>
      <c r="I61380">
        <v>-2.4842</v>
      </c>
    </row>
    <row r="61381" spans="1:9" x14ac:dyDescent="0.3">
      <c r="A61381">
        <v>61380</v>
      </c>
      <c r="B61381">
        <v>236</v>
      </c>
      <c r="C61381">
        <v>877</v>
      </c>
      <c r="D61381" t="s">
        <v>6</v>
      </c>
      <c r="E61381" t="s">
        <v>87855</v>
      </c>
      <c r="F61381" t="s">
        <v>87855</v>
      </c>
      <c r="G61381" t="s">
        <v>79754</v>
      </c>
      <c r="H61381">
        <v>40.785600000000002</v>
      </c>
      <c r="I61381">
        <v>-74.588899999999995</v>
      </c>
    </row>
    <row r="61382" spans="1:9" x14ac:dyDescent="0.3">
      <c r="A61382">
        <v>61381</v>
      </c>
      <c r="B61382">
        <v>168</v>
      </c>
      <c r="C61382">
        <v>2971</v>
      </c>
      <c r="D61382" t="s">
        <v>6</v>
      </c>
      <c r="E61382" t="s">
        <v>16049</v>
      </c>
      <c r="F61382" t="s">
        <v>16049</v>
      </c>
      <c r="G61382" t="s">
        <v>16012</v>
      </c>
      <c r="H61382">
        <v>-6.15</v>
      </c>
      <c r="I61382">
        <v>143.65</v>
      </c>
    </row>
    <row r="61383" spans="1:9" x14ac:dyDescent="0.3">
      <c r="A61383">
        <v>61382</v>
      </c>
      <c r="B61383">
        <v>109</v>
      </c>
      <c r="C61383">
        <v>338</v>
      </c>
      <c r="D61383">
        <v>683</v>
      </c>
      <c r="E61383" t="s">
        <v>21934</v>
      </c>
      <c r="F61383" t="s">
        <v>21934</v>
      </c>
      <c r="G61383" t="s">
        <v>21564</v>
      </c>
      <c r="H61383">
        <v>39.25</v>
      </c>
      <c r="I61383">
        <v>16.183299999999999</v>
      </c>
    </row>
    <row r="61384" spans="1:9" x14ac:dyDescent="0.3">
      <c r="A61384">
        <v>61383</v>
      </c>
      <c r="B61384">
        <v>82</v>
      </c>
      <c r="C61384">
        <v>231</v>
      </c>
      <c r="D61384" t="s">
        <v>6</v>
      </c>
      <c r="E61384" t="s">
        <v>38259</v>
      </c>
      <c r="F61384" t="s">
        <v>38259</v>
      </c>
      <c r="G61384" t="s">
        <v>34918</v>
      </c>
      <c r="H61384">
        <v>50.366700000000002</v>
      </c>
      <c r="I61384">
        <v>7.2832999999999997</v>
      </c>
    </row>
    <row r="61385" spans="1:9" x14ac:dyDescent="0.3">
      <c r="A61385">
        <v>61384</v>
      </c>
      <c r="B61385">
        <v>9</v>
      </c>
      <c r="C61385">
        <v>13</v>
      </c>
      <c r="D61385" t="s">
        <v>6</v>
      </c>
      <c r="E61385" t="s">
        <v>78605</v>
      </c>
      <c r="F61385" t="s">
        <v>78605</v>
      </c>
      <c r="G61385" t="s">
        <v>73549</v>
      </c>
      <c r="H61385">
        <v>-31.144400000000001</v>
      </c>
      <c r="I61385">
        <v>-64.305599999999998</v>
      </c>
    </row>
    <row r="61386" spans="1:9" x14ac:dyDescent="0.3">
      <c r="A61386">
        <v>61385</v>
      </c>
      <c r="B61386">
        <v>75</v>
      </c>
      <c r="C61386">
        <v>2377</v>
      </c>
      <c r="D61386">
        <v>734</v>
      </c>
      <c r="E61386" t="s">
        <v>50391</v>
      </c>
      <c r="F61386" t="s">
        <v>50391</v>
      </c>
      <c r="G61386" t="s">
        <v>43033</v>
      </c>
      <c r="H61386">
        <v>43.161900000000003</v>
      </c>
      <c r="I61386">
        <v>-0.90159999999999996</v>
      </c>
    </row>
    <row r="61387" spans="1:9" x14ac:dyDescent="0.3">
      <c r="A61387">
        <v>61386</v>
      </c>
      <c r="B61387">
        <v>236</v>
      </c>
      <c r="C61387">
        <v>851</v>
      </c>
      <c r="D61387" t="s">
        <v>6</v>
      </c>
      <c r="E61387" t="s">
        <v>90362</v>
      </c>
      <c r="F61387" t="s">
        <v>90362</v>
      </c>
      <c r="G61387" t="s">
        <v>89967</v>
      </c>
      <c r="H61387">
        <v>39.309899999999999</v>
      </c>
      <c r="I61387">
        <v>-123.7346</v>
      </c>
    </row>
    <row r="61388" spans="1:9" x14ac:dyDescent="0.3">
      <c r="A61388">
        <v>61387</v>
      </c>
      <c r="B61388">
        <v>236</v>
      </c>
      <c r="C61388">
        <v>872</v>
      </c>
      <c r="D61388" t="s">
        <v>6</v>
      </c>
      <c r="E61388" t="s">
        <v>82628</v>
      </c>
      <c r="F61388" t="s">
        <v>82628</v>
      </c>
      <c r="G61388" t="s">
        <v>79745</v>
      </c>
      <c r="H61388">
        <v>39.564100000000003</v>
      </c>
      <c r="I61388">
        <v>-93.061599999999999</v>
      </c>
    </row>
    <row r="61389" spans="1:9" x14ac:dyDescent="0.3">
      <c r="A61389">
        <v>61388</v>
      </c>
      <c r="B61389">
        <v>236</v>
      </c>
      <c r="C61389">
        <v>860</v>
      </c>
      <c r="D61389" t="s">
        <v>6</v>
      </c>
      <c r="E61389" t="s">
        <v>82628</v>
      </c>
      <c r="F61389" t="s">
        <v>82628</v>
      </c>
      <c r="G61389" t="s">
        <v>79745</v>
      </c>
      <c r="H61389">
        <v>40.110399999999998</v>
      </c>
      <c r="I61389">
        <v>-91.256100000000004</v>
      </c>
    </row>
    <row r="61390" spans="1:9" x14ac:dyDescent="0.3">
      <c r="A61390">
        <v>61389</v>
      </c>
      <c r="B61390">
        <v>236</v>
      </c>
      <c r="C61390">
        <v>868</v>
      </c>
      <c r="D61390" t="s">
        <v>6</v>
      </c>
      <c r="E61390" t="s">
        <v>82628</v>
      </c>
      <c r="F61390" t="s">
        <v>82628</v>
      </c>
      <c r="G61390" t="s">
        <v>79754</v>
      </c>
      <c r="H61390">
        <v>42.103000000000002</v>
      </c>
      <c r="I61390">
        <v>-71.543899999999994</v>
      </c>
    </row>
    <row r="61391" spans="1:9" x14ac:dyDescent="0.3">
      <c r="A61391">
        <v>61390</v>
      </c>
      <c r="B61391">
        <v>236</v>
      </c>
      <c r="C61391">
        <v>869</v>
      </c>
      <c r="D61391" t="s">
        <v>6</v>
      </c>
      <c r="E61391" t="s">
        <v>82628</v>
      </c>
      <c r="F61391" t="s">
        <v>82628</v>
      </c>
      <c r="G61391" t="s">
        <v>85476</v>
      </c>
      <c r="H61391">
        <v>42.019599999999997</v>
      </c>
      <c r="I61391">
        <v>-85.469300000000004</v>
      </c>
    </row>
    <row r="61392" spans="1:9" x14ac:dyDescent="0.3">
      <c r="A61392">
        <v>61391</v>
      </c>
      <c r="B61392">
        <v>236</v>
      </c>
      <c r="C61392">
        <v>882</v>
      </c>
      <c r="D61392" t="s">
        <v>6</v>
      </c>
      <c r="E61392" t="s">
        <v>82628</v>
      </c>
      <c r="F61392" t="s">
        <v>82628</v>
      </c>
      <c r="G61392" t="s">
        <v>79754</v>
      </c>
      <c r="H61392">
        <v>40.677100000000003</v>
      </c>
      <c r="I61392">
        <v>-84.519300000000001</v>
      </c>
    </row>
    <row r="61393" spans="1:9" x14ac:dyDescent="0.3">
      <c r="A61393">
        <v>61392</v>
      </c>
      <c r="B61393">
        <v>236</v>
      </c>
      <c r="C61393">
        <v>891</v>
      </c>
      <c r="D61393" t="s">
        <v>6</v>
      </c>
      <c r="E61393" t="s">
        <v>82628</v>
      </c>
      <c r="F61393" t="s">
        <v>82628</v>
      </c>
      <c r="G61393" t="s">
        <v>89973</v>
      </c>
      <c r="H61393">
        <v>41.7136</v>
      </c>
      <c r="I61393">
        <v>-111.98779999999999</v>
      </c>
    </row>
    <row r="61394" spans="1:9" x14ac:dyDescent="0.3">
      <c r="A61394">
        <v>61393</v>
      </c>
      <c r="B61394">
        <v>30</v>
      </c>
      <c r="C61394">
        <v>86</v>
      </c>
      <c r="D61394" t="s">
        <v>6</v>
      </c>
      <c r="E61394" t="s">
        <v>74883</v>
      </c>
      <c r="F61394" t="s">
        <v>74883</v>
      </c>
      <c r="G61394" t="s">
        <v>73918</v>
      </c>
      <c r="H61394">
        <v>-21.196200000000001</v>
      </c>
      <c r="I61394">
        <v>-49.564300000000003</v>
      </c>
    </row>
    <row r="61395" spans="1:9" x14ac:dyDescent="0.3">
      <c r="A61395">
        <v>61394</v>
      </c>
      <c r="B61395">
        <v>236</v>
      </c>
      <c r="C61395">
        <v>860</v>
      </c>
      <c r="D61395" t="s">
        <v>6</v>
      </c>
      <c r="E61395" t="s">
        <v>86092</v>
      </c>
      <c r="F61395" t="s">
        <v>86092</v>
      </c>
      <c r="G61395" t="s">
        <v>79745</v>
      </c>
      <c r="H61395">
        <v>41.551499999999997</v>
      </c>
      <c r="I61395">
        <v>-89.078800000000001</v>
      </c>
    </row>
    <row r="61396" spans="1:9" x14ac:dyDescent="0.3">
      <c r="A61396">
        <v>61395</v>
      </c>
      <c r="B61396">
        <v>236</v>
      </c>
      <c r="C61396">
        <v>851</v>
      </c>
      <c r="D61396" t="s">
        <v>6</v>
      </c>
      <c r="E61396" t="s">
        <v>86092</v>
      </c>
      <c r="F61396" t="s">
        <v>86092</v>
      </c>
      <c r="G61396" t="s">
        <v>89967</v>
      </c>
      <c r="H61396">
        <v>36.671199999999999</v>
      </c>
      <c r="I61396">
        <v>-120.4387</v>
      </c>
    </row>
    <row r="61397" spans="1:9" x14ac:dyDescent="0.3">
      <c r="A61397">
        <v>61396</v>
      </c>
      <c r="B61397">
        <v>9</v>
      </c>
      <c r="C61397">
        <v>17</v>
      </c>
      <c r="D61397" t="s">
        <v>6</v>
      </c>
      <c r="E61397" t="s">
        <v>78440</v>
      </c>
      <c r="F61397" t="s">
        <v>78440</v>
      </c>
      <c r="G61397" t="s">
        <v>78442</v>
      </c>
      <c r="H61397">
        <v>-33.156100000000002</v>
      </c>
      <c r="I61397">
        <v>-68.828800000000001</v>
      </c>
    </row>
    <row r="61398" spans="1:9" x14ac:dyDescent="0.3">
      <c r="A61398">
        <v>61397</v>
      </c>
      <c r="B61398">
        <v>208</v>
      </c>
      <c r="C61398">
        <v>703</v>
      </c>
      <c r="D61398">
        <v>447</v>
      </c>
      <c r="E61398" t="s">
        <v>64890</v>
      </c>
      <c r="F61398" t="s">
        <v>64890</v>
      </c>
      <c r="G61398" t="s">
        <v>20233</v>
      </c>
      <c r="H61398">
        <v>43.118400000000001</v>
      </c>
      <c r="I61398">
        <v>-7.2328999999999999</v>
      </c>
    </row>
    <row r="61399" spans="1:9" x14ac:dyDescent="0.3">
      <c r="A61399">
        <v>61398</v>
      </c>
      <c r="B61399">
        <v>215</v>
      </c>
      <c r="C61399">
        <v>739</v>
      </c>
      <c r="D61399" t="s">
        <v>6</v>
      </c>
      <c r="E61399" t="s">
        <v>27921</v>
      </c>
      <c r="F61399" t="s">
        <v>27921</v>
      </c>
      <c r="G61399" t="s">
        <v>27254</v>
      </c>
      <c r="H61399">
        <v>45.870199999999997</v>
      </c>
      <c r="I61399">
        <v>8.9816000000000003</v>
      </c>
    </row>
    <row r="61400" spans="1:9" x14ac:dyDescent="0.3">
      <c r="A61400">
        <v>61399</v>
      </c>
      <c r="B61400">
        <v>241</v>
      </c>
      <c r="C61400">
        <v>907</v>
      </c>
      <c r="D61400" t="s">
        <v>6</v>
      </c>
      <c r="E61400" t="s">
        <v>77694</v>
      </c>
      <c r="F61400" t="s">
        <v>77694</v>
      </c>
      <c r="G61400" t="s">
        <v>76169</v>
      </c>
      <c r="H61400">
        <v>9.8503000000000007</v>
      </c>
      <c r="I61400">
        <v>-70.925600000000003</v>
      </c>
    </row>
    <row r="61401" spans="1:9" x14ac:dyDescent="0.3">
      <c r="A61401">
        <v>61400</v>
      </c>
      <c r="B61401">
        <v>75</v>
      </c>
      <c r="C61401">
        <v>1212</v>
      </c>
      <c r="D61401">
        <v>486</v>
      </c>
      <c r="E61401" t="s">
        <v>50390</v>
      </c>
      <c r="F61401" t="s">
        <v>50390</v>
      </c>
      <c r="G61401" t="s">
        <v>43033</v>
      </c>
      <c r="H61401">
        <v>48.139699999999998</v>
      </c>
      <c r="I61401">
        <v>-2.4613</v>
      </c>
    </row>
    <row r="61402" spans="1:9" x14ac:dyDescent="0.3">
      <c r="A61402">
        <v>61401</v>
      </c>
      <c r="B61402">
        <v>226</v>
      </c>
      <c r="C61402">
        <v>801</v>
      </c>
      <c r="D61402" t="s">
        <v>6</v>
      </c>
      <c r="E61402" t="s">
        <v>1624</v>
      </c>
      <c r="F61402" t="s">
        <v>1624</v>
      </c>
      <c r="G61402" t="s">
        <v>1513</v>
      </c>
      <c r="H61402">
        <v>38.607500000000002</v>
      </c>
      <c r="I61402">
        <v>27.069400000000002</v>
      </c>
    </row>
    <row r="61403" spans="1:9" x14ac:dyDescent="0.3">
      <c r="A61403">
        <v>61402</v>
      </c>
      <c r="B61403">
        <v>20</v>
      </c>
      <c r="C61403">
        <v>932</v>
      </c>
      <c r="D61403">
        <v>3</v>
      </c>
      <c r="E61403" t="s">
        <v>34093</v>
      </c>
      <c r="F61403" t="s">
        <v>34093</v>
      </c>
      <c r="G61403" t="s">
        <v>33446</v>
      </c>
      <c r="H61403">
        <v>50.8</v>
      </c>
      <c r="I61403">
        <v>3.1166999999999998</v>
      </c>
    </row>
    <row r="61404" spans="1:9" x14ac:dyDescent="0.3">
      <c r="A61404">
        <v>61403</v>
      </c>
      <c r="B61404">
        <v>150</v>
      </c>
      <c r="C61404">
        <v>2201</v>
      </c>
      <c r="D61404" t="s">
        <v>6</v>
      </c>
      <c r="E61404" t="s">
        <v>34093</v>
      </c>
      <c r="F61404" t="s">
        <v>34093</v>
      </c>
      <c r="G61404" t="s">
        <v>16108</v>
      </c>
      <c r="H61404">
        <v>-0.5454</v>
      </c>
      <c r="I61404">
        <v>166.9487</v>
      </c>
    </row>
    <row r="61405" spans="1:9" x14ac:dyDescent="0.3">
      <c r="A61405">
        <v>61404</v>
      </c>
      <c r="B61405">
        <v>75</v>
      </c>
      <c r="C61405">
        <v>220</v>
      </c>
      <c r="D61405">
        <v>886</v>
      </c>
      <c r="E61405" t="s">
        <v>50389</v>
      </c>
      <c r="F61405" t="s">
        <v>50389</v>
      </c>
      <c r="G61405" t="s">
        <v>43033</v>
      </c>
      <c r="H61405">
        <v>43.8324</v>
      </c>
      <c r="I61405">
        <v>5.2060000000000004</v>
      </c>
    </row>
    <row r="61406" spans="1:9" x14ac:dyDescent="0.3">
      <c r="A61406">
        <v>61405</v>
      </c>
      <c r="B61406">
        <v>75</v>
      </c>
      <c r="C61406">
        <v>2377</v>
      </c>
      <c r="D61406">
        <v>279</v>
      </c>
      <c r="E61406" t="s">
        <v>50388</v>
      </c>
      <c r="F61406" t="s">
        <v>50388</v>
      </c>
      <c r="G61406" t="s">
        <v>43033</v>
      </c>
      <c r="H61406">
        <v>45.0167</v>
      </c>
      <c r="I61406">
        <v>0.1167</v>
      </c>
    </row>
    <row r="61407" spans="1:9" x14ac:dyDescent="0.3">
      <c r="A61407">
        <v>61406</v>
      </c>
      <c r="B61407">
        <v>75</v>
      </c>
      <c r="C61407">
        <v>216</v>
      </c>
      <c r="D61407">
        <v>438</v>
      </c>
      <c r="E61407" t="s">
        <v>50387</v>
      </c>
      <c r="F61407" t="s">
        <v>50387</v>
      </c>
      <c r="G61407" t="s">
        <v>43033</v>
      </c>
      <c r="H61407">
        <v>47.699599999999997</v>
      </c>
      <c r="I61407">
        <v>2.0232999999999999</v>
      </c>
    </row>
    <row r="61408" spans="1:9" x14ac:dyDescent="0.3">
      <c r="A61408">
        <v>61407</v>
      </c>
      <c r="B61408">
        <v>75</v>
      </c>
      <c r="C61408">
        <v>216</v>
      </c>
      <c r="D61408">
        <v>228</v>
      </c>
      <c r="E61408" t="s">
        <v>50386</v>
      </c>
      <c r="F61408" t="s">
        <v>50386</v>
      </c>
      <c r="G61408" t="s">
        <v>43033</v>
      </c>
      <c r="H61408">
        <v>47.045299999999997</v>
      </c>
      <c r="I61408">
        <v>2.9137</v>
      </c>
    </row>
    <row r="61409" spans="1:9" x14ac:dyDescent="0.3">
      <c r="A61409">
        <v>61408</v>
      </c>
      <c r="B61409">
        <v>75</v>
      </c>
      <c r="C61409">
        <v>216</v>
      </c>
      <c r="D61409">
        <v>228</v>
      </c>
      <c r="E61409" t="s">
        <v>50385</v>
      </c>
      <c r="F61409" t="s">
        <v>50385</v>
      </c>
      <c r="G61409" t="s">
        <v>43033</v>
      </c>
      <c r="H61409">
        <v>47.231699999999996</v>
      </c>
      <c r="I61409">
        <v>2.4872000000000001</v>
      </c>
    </row>
    <row r="61410" spans="1:9" x14ac:dyDescent="0.3">
      <c r="A61410">
        <v>61409</v>
      </c>
      <c r="B61410">
        <v>75</v>
      </c>
      <c r="C61410">
        <v>216</v>
      </c>
      <c r="D61410">
        <v>359</v>
      </c>
      <c r="E61410" t="s">
        <v>50384</v>
      </c>
      <c r="F61410" t="s">
        <v>50384</v>
      </c>
      <c r="G61410" t="s">
        <v>43033</v>
      </c>
      <c r="H61410">
        <v>47.218499999999999</v>
      </c>
      <c r="I61410">
        <v>1.649</v>
      </c>
    </row>
    <row r="61411" spans="1:9" x14ac:dyDescent="0.3">
      <c r="A61411">
        <v>61410</v>
      </c>
      <c r="B61411">
        <v>75</v>
      </c>
      <c r="C61411">
        <v>216</v>
      </c>
      <c r="D61411">
        <v>228</v>
      </c>
      <c r="E61411" t="s">
        <v>50383</v>
      </c>
      <c r="F61411" t="s">
        <v>50383</v>
      </c>
      <c r="G61411" t="s">
        <v>43033</v>
      </c>
      <c r="H61411">
        <v>47.448300000000003</v>
      </c>
      <c r="I61411">
        <v>2.3071999999999999</v>
      </c>
    </row>
    <row r="61412" spans="1:9" x14ac:dyDescent="0.3">
      <c r="A61412">
        <v>61411</v>
      </c>
      <c r="B61412">
        <v>75</v>
      </c>
      <c r="C61412">
        <v>1201</v>
      </c>
      <c r="D61412">
        <v>251</v>
      </c>
      <c r="E61412" t="s">
        <v>50382</v>
      </c>
      <c r="F61412" t="s">
        <v>50382</v>
      </c>
      <c r="G61412" t="s">
        <v>43033</v>
      </c>
      <c r="H61412">
        <v>47.5379</v>
      </c>
      <c r="I61412">
        <v>4.4859</v>
      </c>
    </row>
    <row r="61413" spans="1:9" x14ac:dyDescent="0.3">
      <c r="A61413">
        <v>61412</v>
      </c>
      <c r="B61413">
        <v>75</v>
      </c>
      <c r="C61413">
        <v>1064</v>
      </c>
      <c r="D61413">
        <v>733</v>
      </c>
      <c r="E61413" t="s">
        <v>50381</v>
      </c>
      <c r="F61413" t="s">
        <v>50381</v>
      </c>
      <c r="G61413" t="s">
        <v>43033</v>
      </c>
      <c r="H61413">
        <v>45.8718</v>
      </c>
      <c r="I61413">
        <v>3.1274000000000002</v>
      </c>
    </row>
    <row r="61414" spans="1:9" x14ac:dyDescent="0.3">
      <c r="A61414">
        <v>61413</v>
      </c>
      <c r="B61414">
        <v>109</v>
      </c>
      <c r="C61414">
        <v>348</v>
      </c>
      <c r="D61414">
        <v>609</v>
      </c>
      <c r="E61414" t="s">
        <v>21933</v>
      </c>
      <c r="F61414" t="s">
        <v>21933</v>
      </c>
      <c r="G61414" t="s">
        <v>21564</v>
      </c>
      <c r="H61414">
        <v>37.604100000000003</v>
      </c>
      <c r="I61414">
        <v>12.9689</v>
      </c>
    </row>
    <row r="61415" spans="1:9" x14ac:dyDescent="0.3">
      <c r="A61415">
        <v>61414</v>
      </c>
      <c r="B61415">
        <v>226</v>
      </c>
      <c r="C61415">
        <v>1183</v>
      </c>
      <c r="D61415" t="s">
        <v>6</v>
      </c>
      <c r="E61415" t="s">
        <v>6776</v>
      </c>
      <c r="F61415" t="s">
        <v>6776</v>
      </c>
      <c r="G61415" t="s">
        <v>1513</v>
      </c>
      <c r="H61415">
        <v>40.938800000000001</v>
      </c>
      <c r="I61415">
        <v>32.0764</v>
      </c>
    </row>
    <row r="61416" spans="1:9" x14ac:dyDescent="0.3">
      <c r="A61416">
        <v>61415</v>
      </c>
      <c r="B61416">
        <v>82</v>
      </c>
      <c r="C61416">
        <v>222</v>
      </c>
      <c r="D61416" t="s">
        <v>6</v>
      </c>
      <c r="E61416" t="s">
        <v>6776</v>
      </c>
      <c r="F61416" t="s">
        <v>6776</v>
      </c>
      <c r="G61416" t="s">
        <v>34918</v>
      </c>
      <c r="H61416">
        <v>48.049500000000002</v>
      </c>
      <c r="I61416">
        <v>9.3300999999999998</v>
      </c>
    </row>
    <row r="61417" spans="1:9" x14ac:dyDescent="0.3">
      <c r="A61417">
        <v>61416</v>
      </c>
      <c r="B61417">
        <v>82</v>
      </c>
      <c r="C61417">
        <v>228</v>
      </c>
      <c r="D61417" t="s">
        <v>6</v>
      </c>
      <c r="E61417" t="s">
        <v>38258</v>
      </c>
      <c r="F61417" t="s">
        <v>38258</v>
      </c>
      <c r="G61417" t="s">
        <v>34918</v>
      </c>
      <c r="H61417">
        <v>51.4833</v>
      </c>
      <c r="I61417">
        <v>9.85</v>
      </c>
    </row>
    <row r="61418" spans="1:9" x14ac:dyDescent="0.3">
      <c r="A61418">
        <v>61417</v>
      </c>
      <c r="B61418">
        <v>82</v>
      </c>
      <c r="C61418">
        <v>226</v>
      </c>
      <c r="D61418" t="s">
        <v>6</v>
      </c>
      <c r="E61418" t="s">
        <v>38257</v>
      </c>
      <c r="F61418" t="s">
        <v>38257</v>
      </c>
      <c r="G61418" t="s">
        <v>34918</v>
      </c>
      <c r="H61418">
        <v>50.563899999999997</v>
      </c>
      <c r="I61418">
        <v>8.1555</v>
      </c>
    </row>
    <row r="61419" spans="1:9" x14ac:dyDescent="0.3">
      <c r="A61419">
        <v>61418</v>
      </c>
      <c r="B61419">
        <v>202</v>
      </c>
      <c r="C61419">
        <v>2414</v>
      </c>
      <c r="D61419" t="s">
        <v>6</v>
      </c>
      <c r="E61419" t="s">
        <v>71564</v>
      </c>
      <c r="F61419" t="s">
        <v>71564</v>
      </c>
      <c r="G61419" t="s">
        <v>71004</v>
      </c>
      <c r="H61419">
        <v>46.166899999999998</v>
      </c>
      <c r="I61419">
        <v>14.574999999999999</v>
      </c>
    </row>
    <row r="61420" spans="1:9" x14ac:dyDescent="0.3">
      <c r="A61420">
        <v>61419</v>
      </c>
      <c r="B61420">
        <v>208</v>
      </c>
      <c r="C61420">
        <v>694</v>
      </c>
      <c r="D61420">
        <v>368</v>
      </c>
      <c r="E61420" t="s">
        <v>20744</v>
      </c>
      <c r="F61420" t="s">
        <v>20744</v>
      </c>
      <c r="G61420" t="s">
        <v>20233</v>
      </c>
      <c r="H61420">
        <v>37.969799999999999</v>
      </c>
      <c r="I61420">
        <v>-3.8088000000000002</v>
      </c>
    </row>
    <row r="61421" spans="1:9" x14ac:dyDescent="0.3">
      <c r="A61421">
        <v>61420</v>
      </c>
      <c r="B61421">
        <v>82</v>
      </c>
      <c r="C61421">
        <v>223</v>
      </c>
      <c r="D61421" t="s">
        <v>6</v>
      </c>
      <c r="E61421" t="s">
        <v>38256</v>
      </c>
      <c r="F61421" t="s">
        <v>38256</v>
      </c>
      <c r="G61421" t="s">
        <v>34918</v>
      </c>
      <c r="H61421">
        <v>48.718899999999998</v>
      </c>
      <c r="I61421">
        <v>12.4405</v>
      </c>
    </row>
    <row r="61422" spans="1:9" x14ac:dyDescent="0.3">
      <c r="A61422">
        <v>61421</v>
      </c>
      <c r="B61422">
        <v>132</v>
      </c>
      <c r="C61422">
        <v>422</v>
      </c>
      <c r="D61422" t="s">
        <v>6</v>
      </c>
      <c r="E61422" t="s">
        <v>13315</v>
      </c>
      <c r="F61422" t="s">
        <v>13315</v>
      </c>
      <c r="G61422" t="s">
        <v>9113</v>
      </c>
      <c r="H61422">
        <v>4.5594000000000001</v>
      </c>
      <c r="I61422">
        <v>101.0484</v>
      </c>
    </row>
    <row r="61423" spans="1:9" x14ac:dyDescent="0.3">
      <c r="A61423">
        <v>61422</v>
      </c>
      <c r="B61423">
        <v>85</v>
      </c>
      <c r="C61423">
        <v>3217</v>
      </c>
      <c r="D61423">
        <v>125</v>
      </c>
      <c r="E61423" t="s">
        <v>837</v>
      </c>
      <c r="F61423" t="s">
        <v>837</v>
      </c>
      <c r="G61423" t="s">
        <v>686</v>
      </c>
      <c r="H61423">
        <v>39.041899999999998</v>
      </c>
      <c r="I61423">
        <v>21.117799999999999</v>
      </c>
    </row>
    <row r="61424" spans="1:9" x14ac:dyDescent="0.3">
      <c r="A61424">
        <v>61423</v>
      </c>
      <c r="B61424">
        <v>236</v>
      </c>
      <c r="C61424">
        <v>851</v>
      </c>
      <c r="D61424" t="s">
        <v>6</v>
      </c>
      <c r="E61424" t="s">
        <v>90363</v>
      </c>
      <c r="F61424" t="s">
        <v>90363</v>
      </c>
      <c r="G61424" t="s">
        <v>89967</v>
      </c>
      <c r="H61424">
        <v>33.651800000000001</v>
      </c>
      <c r="I61424">
        <v>-117.1823</v>
      </c>
    </row>
    <row r="61425" spans="1:9" x14ac:dyDescent="0.3">
      <c r="A61425">
        <v>61424</v>
      </c>
      <c r="B61425">
        <v>75</v>
      </c>
      <c r="C61425">
        <v>2377</v>
      </c>
      <c r="D61425">
        <v>274</v>
      </c>
      <c r="E61425" t="s">
        <v>50380</v>
      </c>
      <c r="F61425" t="s">
        <v>50380</v>
      </c>
      <c r="G61425" t="s">
        <v>43033</v>
      </c>
      <c r="H61425">
        <v>46.497399999999999</v>
      </c>
      <c r="I61425">
        <v>-5.79E-2</v>
      </c>
    </row>
    <row r="61426" spans="1:9" x14ac:dyDescent="0.3">
      <c r="A61426">
        <v>61425</v>
      </c>
      <c r="B61426">
        <v>75</v>
      </c>
      <c r="C61426">
        <v>2335</v>
      </c>
      <c r="D61426">
        <v>553</v>
      </c>
      <c r="E61426" t="s">
        <v>50379</v>
      </c>
      <c r="F61426" t="s">
        <v>50379</v>
      </c>
      <c r="G61426" t="s">
        <v>43033</v>
      </c>
      <c r="H61426">
        <v>48.825899999999997</v>
      </c>
      <c r="I61426">
        <v>-0.32550000000000001</v>
      </c>
    </row>
    <row r="61427" spans="1:9" x14ac:dyDescent="0.3">
      <c r="A61427">
        <v>61426</v>
      </c>
      <c r="B61427">
        <v>75</v>
      </c>
      <c r="C61427">
        <v>2335</v>
      </c>
      <c r="D61427">
        <v>553</v>
      </c>
      <c r="E61427" t="s">
        <v>50378</v>
      </c>
      <c r="F61427" t="s">
        <v>50378</v>
      </c>
      <c r="G61427" t="s">
        <v>43033</v>
      </c>
      <c r="H61427">
        <v>48.852400000000003</v>
      </c>
      <c r="I61427">
        <v>-0.41060000000000002</v>
      </c>
    </row>
    <row r="61428" spans="1:9" x14ac:dyDescent="0.3">
      <c r="A61428">
        <v>61427</v>
      </c>
      <c r="B61428">
        <v>75</v>
      </c>
      <c r="C61428">
        <v>1722</v>
      </c>
      <c r="D61428">
        <v>475</v>
      </c>
      <c r="E61428" t="s">
        <v>50377</v>
      </c>
      <c r="F61428" t="s">
        <v>50377</v>
      </c>
      <c r="G61428" t="s">
        <v>43033</v>
      </c>
      <c r="H61428">
        <v>48.765599999999999</v>
      </c>
      <c r="I61428">
        <v>5.8808999999999996</v>
      </c>
    </row>
    <row r="61429" spans="1:9" x14ac:dyDescent="0.3">
      <c r="A61429">
        <v>61428</v>
      </c>
      <c r="B61429">
        <v>75</v>
      </c>
      <c r="C61429">
        <v>1722</v>
      </c>
      <c r="D61429">
        <v>142</v>
      </c>
      <c r="E61429" t="s">
        <v>50376</v>
      </c>
      <c r="F61429" t="s">
        <v>50376</v>
      </c>
      <c r="G61429" t="s">
        <v>43033</v>
      </c>
      <c r="H61429">
        <v>49.378399999999999</v>
      </c>
      <c r="I61429">
        <v>4.2864000000000004</v>
      </c>
    </row>
    <row r="61430" spans="1:9" x14ac:dyDescent="0.3">
      <c r="A61430">
        <v>61429</v>
      </c>
      <c r="B61430">
        <v>75</v>
      </c>
      <c r="C61430">
        <v>2335</v>
      </c>
      <c r="D61430">
        <v>301</v>
      </c>
      <c r="E61430" t="s">
        <v>50375</v>
      </c>
      <c r="F61430" t="s">
        <v>50375</v>
      </c>
      <c r="G61430" t="s">
        <v>43033</v>
      </c>
      <c r="H61430">
        <v>49.033299999999997</v>
      </c>
      <c r="I61430">
        <v>1.3667</v>
      </c>
    </row>
    <row r="61431" spans="1:9" x14ac:dyDescent="0.3">
      <c r="A61431">
        <v>61430</v>
      </c>
      <c r="B61431">
        <v>75</v>
      </c>
      <c r="C61431">
        <v>1722</v>
      </c>
      <c r="D61431">
        <v>895</v>
      </c>
      <c r="E61431" t="s">
        <v>50374</v>
      </c>
      <c r="F61431" t="s">
        <v>50374</v>
      </c>
      <c r="G61431" t="s">
        <v>43033</v>
      </c>
      <c r="H61431">
        <v>48.380099999999999</v>
      </c>
      <c r="I61431">
        <v>6.6660000000000004</v>
      </c>
    </row>
    <row r="61432" spans="1:9" x14ac:dyDescent="0.3">
      <c r="A61432">
        <v>61431</v>
      </c>
      <c r="B61432">
        <v>57</v>
      </c>
      <c r="C61432">
        <v>175</v>
      </c>
      <c r="D61432">
        <v>12</v>
      </c>
      <c r="E61432" t="s">
        <v>62077</v>
      </c>
      <c r="F61432" t="s">
        <v>62077</v>
      </c>
      <c r="G61432" t="s">
        <v>61188</v>
      </c>
      <c r="H61432">
        <v>49.083300000000001</v>
      </c>
      <c r="I61432">
        <v>16.716699999999999</v>
      </c>
    </row>
    <row r="61433" spans="1:9" x14ac:dyDescent="0.3">
      <c r="A61433">
        <v>61432</v>
      </c>
      <c r="B61433">
        <v>12</v>
      </c>
      <c r="C61433">
        <v>33</v>
      </c>
      <c r="D61433" t="s">
        <v>6</v>
      </c>
      <c r="E61433" t="s">
        <v>15788</v>
      </c>
      <c r="F61433" t="s">
        <v>15788</v>
      </c>
      <c r="G61433" t="s">
        <v>15633</v>
      </c>
      <c r="H61433">
        <v>-35.818399999999997</v>
      </c>
      <c r="I61433">
        <v>139.4684</v>
      </c>
    </row>
    <row r="61434" spans="1:9" x14ac:dyDescent="0.3">
      <c r="A61434">
        <v>61433</v>
      </c>
      <c r="B61434">
        <v>236</v>
      </c>
      <c r="C61434">
        <v>857</v>
      </c>
      <c r="D61434" t="s">
        <v>6</v>
      </c>
      <c r="E61434" t="s">
        <v>80895</v>
      </c>
      <c r="F61434" t="s">
        <v>80895</v>
      </c>
      <c r="G61434" t="s">
        <v>79754</v>
      </c>
      <c r="H61434">
        <v>34.606499999999997</v>
      </c>
      <c r="I61434">
        <v>-85.466399999999993</v>
      </c>
    </row>
    <row r="61435" spans="1:9" x14ac:dyDescent="0.3">
      <c r="A61435">
        <v>61434</v>
      </c>
      <c r="B61435">
        <v>236</v>
      </c>
      <c r="C61435">
        <v>894</v>
      </c>
      <c r="D61435" t="s">
        <v>6</v>
      </c>
      <c r="E61435" t="s">
        <v>80895</v>
      </c>
      <c r="F61435" t="s">
        <v>80895</v>
      </c>
      <c r="G61435" t="s">
        <v>89967</v>
      </c>
      <c r="H61435">
        <v>46.621499999999997</v>
      </c>
      <c r="I61435">
        <v>-123.64709999999999</v>
      </c>
    </row>
    <row r="61436" spans="1:9" x14ac:dyDescent="0.3">
      <c r="A61436">
        <v>61435</v>
      </c>
      <c r="B61436">
        <v>236</v>
      </c>
      <c r="C61436">
        <v>851</v>
      </c>
      <c r="D61436" t="s">
        <v>6</v>
      </c>
      <c r="E61436" t="s">
        <v>90364</v>
      </c>
      <c r="F61436" t="s">
        <v>90364</v>
      </c>
      <c r="G61436" t="s">
        <v>89967</v>
      </c>
      <c r="H61436">
        <v>37.453800000000001</v>
      </c>
      <c r="I61436">
        <v>-122.18219999999999</v>
      </c>
    </row>
    <row r="61437" spans="1:9" x14ac:dyDescent="0.3">
      <c r="A61437">
        <v>61436</v>
      </c>
      <c r="B61437">
        <v>205</v>
      </c>
      <c r="C61437">
        <v>689</v>
      </c>
      <c r="D61437" t="s">
        <v>6</v>
      </c>
      <c r="E61437" t="s">
        <v>96870</v>
      </c>
      <c r="F61437" t="s">
        <v>96870</v>
      </c>
      <c r="G61437" t="s">
        <v>8222</v>
      </c>
      <c r="H61437">
        <v>-25.7821</v>
      </c>
      <c r="I61437">
        <v>28.277100000000001</v>
      </c>
    </row>
    <row r="61438" spans="1:9" x14ac:dyDescent="0.3">
      <c r="A61438">
        <v>61437</v>
      </c>
      <c r="B61438">
        <v>75</v>
      </c>
      <c r="C61438">
        <v>218</v>
      </c>
      <c r="D61438">
        <v>299</v>
      </c>
      <c r="E61438" t="s">
        <v>50373</v>
      </c>
      <c r="F61438" t="s">
        <v>50373</v>
      </c>
      <c r="G61438" t="s">
        <v>43033</v>
      </c>
      <c r="H61438">
        <v>48.569000000000003</v>
      </c>
      <c r="I61438">
        <v>2.4438</v>
      </c>
    </row>
    <row r="61439" spans="1:9" x14ac:dyDescent="0.3">
      <c r="A61439">
        <v>61438</v>
      </c>
      <c r="B61439">
        <v>75</v>
      </c>
      <c r="C61439">
        <v>1772</v>
      </c>
      <c r="D61439">
        <v>124</v>
      </c>
      <c r="E61439" t="s">
        <v>50372</v>
      </c>
      <c r="F61439" t="s">
        <v>50372</v>
      </c>
      <c r="G61439" t="s">
        <v>43033</v>
      </c>
      <c r="H61439">
        <v>49.693899999999999</v>
      </c>
      <c r="I61439">
        <v>3.2723</v>
      </c>
    </row>
    <row r="61440" spans="1:9" x14ac:dyDescent="0.3">
      <c r="A61440">
        <v>61439</v>
      </c>
      <c r="B61440">
        <v>75</v>
      </c>
      <c r="C61440">
        <v>2335</v>
      </c>
      <c r="D61440">
        <v>301</v>
      </c>
      <c r="E61440" t="s">
        <v>50371</v>
      </c>
      <c r="F61440" t="s">
        <v>50371</v>
      </c>
      <c r="G61440" t="s">
        <v>43033</v>
      </c>
      <c r="H61440">
        <v>49.1</v>
      </c>
      <c r="I61440">
        <v>0.61670000000000003</v>
      </c>
    </row>
    <row r="61441" spans="1:9" x14ac:dyDescent="0.3">
      <c r="A61441">
        <v>61440</v>
      </c>
      <c r="B61441">
        <v>75</v>
      </c>
      <c r="C61441">
        <v>1772</v>
      </c>
      <c r="D61441">
        <v>124</v>
      </c>
      <c r="E61441" t="s">
        <v>50370</v>
      </c>
      <c r="F61441" t="s">
        <v>50370</v>
      </c>
      <c r="G61441" t="s">
        <v>43033</v>
      </c>
      <c r="H61441">
        <v>49.9861</v>
      </c>
      <c r="I61441">
        <v>3.5552000000000001</v>
      </c>
    </row>
    <row r="61442" spans="1:9" x14ac:dyDescent="0.3">
      <c r="A61442">
        <v>61441</v>
      </c>
      <c r="B61442">
        <v>82</v>
      </c>
      <c r="C61442">
        <v>223</v>
      </c>
      <c r="D61442" t="s">
        <v>6</v>
      </c>
      <c r="E61442" t="s">
        <v>38255</v>
      </c>
      <c r="F61442" t="s">
        <v>38255</v>
      </c>
      <c r="G61442" t="s">
        <v>34918</v>
      </c>
      <c r="H61442">
        <v>48.783299999999997</v>
      </c>
      <c r="I61442">
        <v>11.6</v>
      </c>
    </row>
    <row r="61443" spans="1:9" x14ac:dyDescent="0.3">
      <c r="A61443">
        <v>61442</v>
      </c>
      <c r="B61443">
        <v>82</v>
      </c>
      <c r="C61443">
        <v>222</v>
      </c>
      <c r="D61443" t="s">
        <v>6</v>
      </c>
      <c r="E61443" t="s">
        <v>38254</v>
      </c>
      <c r="F61443" t="s">
        <v>38254</v>
      </c>
      <c r="G61443" t="s">
        <v>34918</v>
      </c>
      <c r="H61443">
        <v>48.0167</v>
      </c>
      <c r="I61443">
        <v>9.1667000000000005</v>
      </c>
    </row>
    <row r="61444" spans="1:9" x14ac:dyDescent="0.3">
      <c r="A61444">
        <v>61443</v>
      </c>
      <c r="B61444">
        <v>236</v>
      </c>
      <c r="C61444">
        <v>888</v>
      </c>
      <c r="D61444" t="s">
        <v>6</v>
      </c>
      <c r="E61444" t="s">
        <v>89493</v>
      </c>
      <c r="F61444" t="s">
        <v>89493</v>
      </c>
      <c r="G61444" t="s">
        <v>79745</v>
      </c>
      <c r="H61444">
        <v>43.210900000000002</v>
      </c>
      <c r="I61444">
        <v>-97.517499999999998</v>
      </c>
    </row>
    <row r="61445" spans="1:9" x14ac:dyDescent="0.3">
      <c r="A61445">
        <v>61444</v>
      </c>
      <c r="B61445">
        <v>225</v>
      </c>
      <c r="C61445">
        <v>1707</v>
      </c>
      <c r="D61445" t="s">
        <v>6</v>
      </c>
      <c r="E61445" t="s">
        <v>19866</v>
      </c>
      <c r="F61445" t="s">
        <v>19866</v>
      </c>
      <c r="G61445" t="s">
        <v>19807</v>
      </c>
      <c r="H61445">
        <v>36.683100000000003</v>
      </c>
      <c r="I61445">
        <v>10.584300000000001</v>
      </c>
    </row>
    <row r="61446" spans="1:9" x14ac:dyDescent="0.3">
      <c r="A61446">
        <v>61445</v>
      </c>
      <c r="B61446">
        <v>236</v>
      </c>
      <c r="C61446">
        <v>881</v>
      </c>
      <c r="D61446" t="s">
        <v>6</v>
      </c>
      <c r="E61446" t="s">
        <v>91391</v>
      </c>
      <c r="F61446" t="s">
        <v>91391</v>
      </c>
      <c r="G61446" t="s">
        <v>79745</v>
      </c>
      <c r="H61446">
        <v>46.8157</v>
      </c>
      <c r="I61446">
        <v>-100.55289999999999</v>
      </c>
    </row>
    <row r="61447" spans="1:9" x14ac:dyDescent="0.3">
      <c r="A61447">
        <v>61446</v>
      </c>
      <c r="B61447">
        <v>75</v>
      </c>
      <c r="C61447">
        <v>219</v>
      </c>
      <c r="D61447">
        <v>887</v>
      </c>
      <c r="E61447" t="s">
        <v>50369</v>
      </c>
      <c r="F61447" t="s">
        <v>50369</v>
      </c>
      <c r="G61447" t="s">
        <v>43033</v>
      </c>
      <c r="H61447">
        <v>46.730600000000003</v>
      </c>
      <c r="I61447">
        <v>-0.71179999999999999</v>
      </c>
    </row>
    <row r="61448" spans="1:9" x14ac:dyDescent="0.3">
      <c r="A61448">
        <v>61447</v>
      </c>
      <c r="B61448">
        <v>236</v>
      </c>
      <c r="C61448">
        <v>869</v>
      </c>
      <c r="D61448" t="s">
        <v>6</v>
      </c>
      <c r="E61448" t="s">
        <v>86969</v>
      </c>
      <c r="F61448" t="s">
        <v>86969</v>
      </c>
      <c r="G61448" t="s">
        <v>86731</v>
      </c>
      <c r="H61448">
        <v>45.234200000000001</v>
      </c>
      <c r="I61448">
        <v>-87.564300000000003</v>
      </c>
    </row>
    <row r="61449" spans="1:9" x14ac:dyDescent="0.3">
      <c r="A61449">
        <v>61448</v>
      </c>
      <c r="B61449">
        <v>236</v>
      </c>
      <c r="C61449">
        <v>896</v>
      </c>
      <c r="D61449" t="s">
        <v>6</v>
      </c>
      <c r="E61449" t="s">
        <v>89798</v>
      </c>
      <c r="F61449" t="s">
        <v>89798</v>
      </c>
      <c r="G61449" t="s">
        <v>79745</v>
      </c>
      <c r="H61449">
        <v>43.148600000000002</v>
      </c>
      <c r="I61449">
        <v>-88.124600000000001</v>
      </c>
    </row>
    <row r="61450" spans="1:9" x14ac:dyDescent="0.3">
      <c r="A61450">
        <v>61449</v>
      </c>
      <c r="B61450">
        <v>236</v>
      </c>
      <c r="C61450">
        <v>896</v>
      </c>
      <c r="D61450" t="s">
        <v>6</v>
      </c>
      <c r="E61450" t="s">
        <v>89799</v>
      </c>
      <c r="F61450" t="s">
        <v>89799</v>
      </c>
      <c r="G61450" t="s">
        <v>79745</v>
      </c>
      <c r="H61450">
        <v>44.847099999999998</v>
      </c>
      <c r="I61450">
        <v>-92.000900000000001</v>
      </c>
    </row>
    <row r="61451" spans="1:9" x14ac:dyDescent="0.3">
      <c r="A61451">
        <v>61450</v>
      </c>
      <c r="B61451">
        <v>6</v>
      </c>
      <c r="C61451">
        <v>1401</v>
      </c>
      <c r="D61451" t="s">
        <v>6</v>
      </c>
      <c r="E61451" t="s">
        <v>72556</v>
      </c>
      <c r="F61451" t="s">
        <v>72556</v>
      </c>
      <c r="G61451" t="s">
        <v>313</v>
      </c>
      <c r="H61451">
        <v>-14.6616</v>
      </c>
      <c r="I61451">
        <v>17.688199999999998</v>
      </c>
    </row>
    <row r="61452" spans="1:9" x14ac:dyDescent="0.3">
      <c r="A61452">
        <v>61451</v>
      </c>
      <c r="B61452">
        <v>12</v>
      </c>
      <c r="C61452">
        <v>36</v>
      </c>
      <c r="D61452" t="s">
        <v>6</v>
      </c>
      <c r="E61452" t="s">
        <v>97411</v>
      </c>
      <c r="F61452" t="s">
        <v>97411</v>
      </c>
      <c r="G61452" t="s">
        <v>15635</v>
      </c>
      <c r="H61452">
        <v>-31.9147</v>
      </c>
      <c r="I61452">
        <v>115.8489</v>
      </c>
    </row>
    <row r="61453" spans="1:9" x14ac:dyDescent="0.3">
      <c r="A61453">
        <v>61452</v>
      </c>
      <c r="B61453">
        <v>75</v>
      </c>
      <c r="C61453">
        <v>1064</v>
      </c>
      <c r="D61453">
        <v>364</v>
      </c>
      <c r="E61453" t="s">
        <v>50368</v>
      </c>
      <c r="F61453" t="s">
        <v>50368</v>
      </c>
      <c r="G61453" t="s">
        <v>43033</v>
      </c>
      <c r="H61453">
        <v>44.828200000000002</v>
      </c>
      <c r="I61453">
        <v>5.8418999999999999</v>
      </c>
    </row>
    <row r="61454" spans="1:9" x14ac:dyDescent="0.3">
      <c r="A61454">
        <v>61453</v>
      </c>
      <c r="B61454">
        <v>127</v>
      </c>
      <c r="C61454">
        <v>1729</v>
      </c>
      <c r="D61454" t="s">
        <v>6</v>
      </c>
      <c r="E61454" t="s">
        <v>42549</v>
      </c>
      <c r="F61454" t="s">
        <v>42549</v>
      </c>
      <c r="G61454" t="s">
        <v>42495</v>
      </c>
      <c r="H61454">
        <v>49.650799999999997</v>
      </c>
      <c r="I61454">
        <v>6.3036000000000003</v>
      </c>
    </row>
    <row r="61455" spans="1:9" x14ac:dyDescent="0.3">
      <c r="A61455">
        <v>61454</v>
      </c>
      <c r="B61455">
        <v>75</v>
      </c>
      <c r="C61455">
        <v>2377</v>
      </c>
      <c r="D61455">
        <v>279</v>
      </c>
      <c r="E61455" t="s">
        <v>50367</v>
      </c>
      <c r="F61455" t="s">
        <v>50367</v>
      </c>
      <c r="G61455" t="s">
        <v>43033</v>
      </c>
      <c r="H61455">
        <v>45.272399999999998</v>
      </c>
      <c r="I61455">
        <v>0.6069</v>
      </c>
    </row>
    <row r="61456" spans="1:9" x14ac:dyDescent="0.3">
      <c r="A61456">
        <v>61455</v>
      </c>
      <c r="B61456">
        <v>152</v>
      </c>
      <c r="C61456">
        <v>455</v>
      </c>
      <c r="D61456" t="s">
        <v>6</v>
      </c>
      <c r="E61456" t="s">
        <v>31148</v>
      </c>
      <c r="F61456" t="s">
        <v>31148</v>
      </c>
      <c r="G61456" t="s">
        <v>30311</v>
      </c>
      <c r="H61456">
        <v>53.349400000000003</v>
      </c>
      <c r="I61456">
        <v>6.4648000000000003</v>
      </c>
    </row>
    <row r="61457" spans="1:9" x14ac:dyDescent="0.3">
      <c r="A61457">
        <v>61456</v>
      </c>
      <c r="B61457">
        <v>82</v>
      </c>
      <c r="C61457">
        <v>228</v>
      </c>
      <c r="D61457" t="s">
        <v>6</v>
      </c>
      <c r="E61457" t="s">
        <v>38253</v>
      </c>
      <c r="F61457" t="s">
        <v>38253</v>
      </c>
      <c r="G61457" t="s">
        <v>34918</v>
      </c>
      <c r="H61457">
        <v>52.683300000000003</v>
      </c>
      <c r="I61457">
        <v>7.8167</v>
      </c>
    </row>
    <row r="61458" spans="1:9" x14ac:dyDescent="0.3">
      <c r="A61458">
        <v>61457</v>
      </c>
      <c r="B61458">
        <v>235</v>
      </c>
      <c r="C61458">
        <v>929</v>
      </c>
      <c r="D61458">
        <v>191</v>
      </c>
      <c r="E61458" t="s">
        <v>25082</v>
      </c>
      <c r="F61458" t="s">
        <v>25082</v>
      </c>
      <c r="G61458" t="s">
        <v>23276</v>
      </c>
      <c r="H61458">
        <v>53.883299999999998</v>
      </c>
      <c r="I61458">
        <v>-1.7333000000000001</v>
      </c>
    </row>
    <row r="61459" spans="1:9" x14ac:dyDescent="0.3">
      <c r="A61459">
        <v>61458</v>
      </c>
      <c r="B61459">
        <v>235</v>
      </c>
      <c r="C61459">
        <v>930</v>
      </c>
      <c r="D61459">
        <v>240</v>
      </c>
      <c r="E61459" t="s">
        <v>97231</v>
      </c>
      <c r="F61459" t="s">
        <v>97231</v>
      </c>
      <c r="G61459" t="s">
        <v>23276</v>
      </c>
      <c r="H61459">
        <v>56.151400000000002</v>
      </c>
      <c r="I61459">
        <v>-3.8546999999999998</v>
      </c>
    </row>
    <row r="61460" spans="1:9" x14ac:dyDescent="0.3">
      <c r="A61460">
        <v>61459</v>
      </c>
      <c r="B61460">
        <v>109</v>
      </c>
      <c r="C61460">
        <v>342</v>
      </c>
      <c r="D61460">
        <v>754</v>
      </c>
      <c r="E61460" t="s">
        <v>68815</v>
      </c>
      <c r="F61460" t="s">
        <v>68815</v>
      </c>
      <c r="G61460" t="s">
        <v>21564</v>
      </c>
      <c r="H61460">
        <v>42.005200000000002</v>
      </c>
      <c r="I61460">
        <v>12.6395</v>
      </c>
    </row>
    <row r="61461" spans="1:9" x14ac:dyDescent="0.3">
      <c r="A61461">
        <v>61460</v>
      </c>
      <c r="B61461">
        <v>132</v>
      </c>
      <c r="C61461">
        <v>421</v>
      </c>
      <c r="D61461" t="s">
        <v>6</v>
      </c>
      <c r="E61461" t="s">
        <v>13357</v>
      </c>
      <c r="F61461" t="s">
        <v>13357</v>
      </c>
      <c r="G61461" t="s">
        <v>9113</v>
      </c>
      <c r="H61461">
        <v>3.4853999999999998</v>
      </c>
      <c r="I61461">
        <v>102.3484</v>
      </c>
    </row>
    <row r="61462" spans="1:9" x14ac:dyDescent="0.3">
      <c r="A61462">
        <v>61461</v>
      </c>
      <c r="B61462">
        <v>103</v>
      </c>
      <c r="C61462">
        <v>303</v>
      </c>
      <c r="D61462" t="s">
        <v>6</v>
      </c>
      <c r="E61462" t="s">
        <v>15252</v>
      </c>
      <c r="F61462" t="s">
        <v>15252</v>
      </c>
      <c r="G61462" t="s">
        <v>9048</v>
      </c>
      <c r="H61462">
        <v>-6.1664000000000003</v>
      </c>
      <c r="I61462">
        <v>106.7878</v>
      </c>
    </row>
    <row r="61463" spans="1:9" x14ac:dyDescent="0.3">
      <c r="A61463">
        <v>61462</v>
      </c>
      <c r="B61463">
        <v>103</v>
      </c>
      <c r="C61463">
        <v>299</v>
      </c>
      <c r="D61463" t="s">
        <v>6</v>
      </c>
      <c r="E61463" t="s">
        <v>15252</v>
      </c>
      <c r="F61463" t="s">
        <v>15252</v>
      </c>
      <c r="G61463" t="s">
        <v>9048</v>
      </c>
      <c r="H61463">
        <v>-7.2793999999999999</v>
      </c>
      <c r="I61463">
        <v>109.0556</v>
      </c>
    </row>
    <row r="61464" spans="1:9" x14ac:dyDescent="0.3">
      <c r="A61464">
        <v>61463</v>
      </c>
      <c r="B61464">
        <v>103</v>
      </c>
      <c r="C61464">
        <v>306</v>
      </c>
      <c r="D61464" t="s">
        <v>6</v>
      </c>
      <c r="E61464" t="s">
        <v>15252</v>
      </c>
      <c r="F61464" t="s">
        <v>15252</v>
      </c>
      <c r="G61464" t="s">
        <v>9048</v>
      </c>
      <c r="H61464">
        <v>-6.5117000000000003</v>
      </c>
      <c r="I61464">
        <v>107.2033</v>
      </c>
    </row>
    <row r="61465" spans="1:9" x14ac:dyDescent="0.3">
      <c r="A61465">
        <v>61464</v>
      </c>
      <c r="B61465">
        <v>82</v>
      </c>
      <c r="C61465">
        <v>236</v>
      </c>
      <c r="D61465" t="s">
        <v>6</v>
      </c>
      <c r="E61465" t="s">
        <v>38252</v>
      </c>
      <c r="F61465" t="s">
        <v>38252</v>
      </c>
      <c r="G61465" t="s">
        <v>34918</v>
      </c>
      <c r="H61465">
        <v>51.3</v>
      </c>
      <c r="I61465">
        <v>10.55</v>
      </c>
    </row>
    <row r="61466" spans="1:9" x14ac:dyDescent="0.3">
      <c r="A61466">
        <v>61465</v>
      </c>
      <c r="B61466">
        <v>75</v>
      </c>
      <c r="C61466">
        <v>1064</v>
      </c>
      <c r="D61466">
        <v>341</v>
      </c>
      <c r="E61466" t="s">
        <v>50366</v>
      </c>
      <c r="F61466" t="s">
        <v>50366</v>
      </c>
      <c r="G61466" t="s">
        <v>43033</v>
      </c>
      <c r="H61466">
        <v>46.052599999999998</v>
      </c>
      <c r="I61466">
        <v>6.1721000000000004</v>
      </c>
    </row>
    <row r="61467" spans="1:9" x14ac:dyDescent="0.3">
      <c r="A61467">
        <v>61466</v>
      </c>
      <c r="B61467">
        <v>75</v>
      </c>
      <c r="C61467">
        <v>1064</v>
      </c>
      <c r="D61467">
        <v>341</v>
      </c>
      <c r="E61467" t="s">
        <v>50365</v>
      </c>
      <c r="F61467" t="s">
        <v>50365</v>
      </c>
      <c r="G61467" t="s">
        <v>43033</v>
      </c>
      <c r="H61467">
        <v>45.965699999999998</v>
      </c>
      <c r="I61467">
        <v>5.9349999999999996</v>
      </c>
    </row>
    <row r="61468" spans="1:9" x14ac:dyDescent="0.3">
      <c r="A61468">
        <v>61467</v>
      </c>
      <c r="B61468">
        <v>75</v>
      </c>
      <c r="C61468">
        <v>1064</v>
      </c>
      <c r="D61468">
        <v>341</v>
      </c>
      <c r="E61468" t="s">
        <v>50364</v>
      </c>
      <c r="F61468" t="s">
        <v>50364</v>
      </c>
      <c r="G61468" t="s">
        <v>43033</v>
      </c>
      <c r="H61468">
        <v>45.859099999999998</v>
      </c>
      <c r="I61468">
        <v>6.1967999999999996</v>
      </c>
    </row>
    <row r="61469" spans="1:9" x14ac:dyDescent="0.3">
      <c r="A61469">
        <v>61468</v>
      </c>
      <c r="B61469">
        <v>235</v>
      </c>
      <c r="C61469">
        <v>929</v>
      </c>
      <c r="D61469">
        <v>54</v>
      </c>
      <c r="E61469" t="s">
        <v>25081</v>
      </c>
      <c r="F61469" t="s">
        <v>25081</v>
      </c>
      <c r="G61469" t="s">
        <v>23276</v>
      </c>
      <c r="H61469">
        <v>51.866700000000002</v>
      </c>
      <c r="I61469">
        <v>-0.68330000000000002</v>
      </c>
    </row>
    <row r="61470" spans="1:9" x14ac:dyDescent="0.3">
      <c r="A61470">
        <v>61469</v>
      </c>
      <c r="B61470">
        <v>75</v>
      </c>
      <c r="C61470">
        <v>220</v>
      </c>
      <c r="D61470">
        <v>132</v>
      </c>
      <c r="E61470" t="s">
        <v>50363</v>
      </c>
      <c r="F61470" t="s">
        <v>50363</v>
      </c>
      <c r="G61470" t="s">
        <v>43033</v>
      </c>
      <c r="H61470">
        <v>43.8035</v>
      </c>
      <c r="I61470">
        <v>7.4961000000000002</v>
      </c>
    </row>
    <row r="61471" spans="1:9" x14ac:dyDescent="0.3">
      <c r="A61471">
        <v>61470</v>
      </c>
      <c r="B61471">
        <v>12</v>
      </c>
      <c r="C61471">
        <v>35</v>
      </c>
      <c r="D61471" t="s">
        <v>6</v>
      </c>
      <c r="E61471" t="s">
        <v>17186</v>
      </c>
      <c r="F61471" t="s">
        <v>17186</v>
      </c>
      <c r="G61471" t="s">
        <v>16455</v>
      </c>
      <c r="H61471">
        <v>-37.9833</v>
      </c>
      <c r="I61471">
        <v>145.0667</v>
      </c>
    </row>
    <row r="61472" spans="1:9" x14ac:dyDescent="0.3">
      <c r="A61472">
        <v>61471</v>
      </c>
      <c r="B61472">
        <v>236</v>
      </c>
      <c r="C61472">
        <v>847</v>
      </c>
      <c r="D61472" t="s">
        <v>6</v>
      </c>
      <c r="E61472" t="s">
        <v>17186</v>
      </c>
      <c r="F61472" t="s">
        <v>17186</v>
      </c>
      <c r="G61472" t="s">
        <v>79745</v>
      </c>
      <c r="H61472">
        <v>34.559699999999999</v>
      </c>
      <c r="I61472">
        <v>-85.578900000000004</v>
      </c>
    </row>
    <row r="61473" spans="1:9" x14ac:dyDescent="0.3">
      <c r="A61473">
        <v>61472</v>
      </c>
      <c r="B61473">
        <v>236</v>
      </c>
      <c r="C61473">
        <v>861</v>
      </c>
      <c r="D61473" t="s">
        <v>6</v>
      </c>
      <c r="E61473" t="s">
        <v>17186</v>
      </c>
      <c r="F61473" t="s">
        <v>17186</v>
      </c>
      <c r="G61473" t="s">
        <v>79775</v>
      </c>
      <c r="H61473">
        <v>41.165799999999997</v>
      </c>
      <c r="I61473">
        <v>-86.016099999999994</v>
      </c>
    </row>
    <row r="61474" spans="1:9" x14ac:dyDescent="0.3">
      <c r="A61474">
        <v>61473</v>
      </c>
      <c r="B61474">
        <v>236</v>
      </c>
      <c r="C61474">
        <v>851</v>
      </c>
      <c r="D61474" t="s">
        <v>6</v>
      </c>
      <c r="E61474" t="s">
        <v>17186</v>
      </c>
      <c r="F61474" t="s">
        <v>17186</v>
      </c>
      <c r="G61474" t="s">
        <v>89967</v>
      </c>
      <c r="H61474">
        <v>34.104399999999998</v>
      </c>
      <c r="I61474">
        <v>-117.04859999999999</v>
      </c>
    </row>
    <row r="61475" spans="1:9" x14ac:dyDescent="0.3">
      <c r="A61475">
        <v>61474</v>
      </c>
      <c r="B61475">
        <v>236</v>
      </c>
      <c r="C61475">
        <v>870</v>
      </c>
      <c r="D61475" t="s">
        <v>6</v>
      </c>
      <c r="E61475" t="s">
        <v>87312</v>
      </c>
      <c r="F61475" t="s">
        <v>87312</v>
      </c>
      <c r="G61475" t="s">
        <v>79745</v>
      </c>
      <c r="H61475">
        <v>47.722999999999999</v>
      </c>
      <c r="I61475">
        <v>-96.177199999999999</v>
      </c>
    </row>
    <row r="61476" spans="1:9" x14ac:dyDescent="0.3">
      <c r="A61476">
        <v>61475</v>
      </c>
      <c r="B61476">
        <v>236</v>
      </c>
      <c r="C61476">
        <v>882</v>
      </c>
      <c r="D61476" t="s">
        <v>6</v>
      </c>
      <c r="E61476" t="s">
        <v>87312</v>
      </c>
      <c r="F61476" t="s">
        <v>87312</v>
      </c>
      <c r="G61476" t="s">
        <v>79754</v>
      </c>
      <c r="H61476">
        <v>41.666200000000003</v>
      </c>
      <c r="I61476">
        <v>-81.339600000000004</v>
      </c>
    </row>
    <row r="61477" spans="1:9" x14ac:dyDescent="0.3">
      <c r="A61477">
        <v>61476</v>
      </c>
      <c r="B61477">
        <v>75</v>
      </c>
      <c r="C61477">
        <v>1772</v>
      </c>
      <c r="D61477">
        <v>567</v>
      </c>
      <c r="E61477" t="s">
        <v>50362</v>
      </c>
      <c r="F61477" t="s">
        <v>50362</v>
      </c>
      <c r="G61477" t="s">
        <v>43033</v>
      </c>
      <c r="H61477">
        <v>50.783499999999997</v>
      </c>
      <c r="I61477">
        <v>2.0855000000000001</v>
      </c>
    </row>
    <row r="61478" spans="1:9" x14ac:dyDescent="0.3">
      <c r="A61478">
        <v>61477</v>
      </c>
      <c r="B61478">
        <v>208</v>
      </c>
      <c r="C61478">
        <v>700</v>
      </c>
      <c r="D61478">
        <v>860</v>
      </c>
      <c r="E61478" t="s">
        <v>64889</v>
      </c>
      <c r="F61478" t="s">
        <v>64889</v>
      </c>
      <c r="G61478" t="s">
        <v>20233</v>
      </c>
      <c r="H61478">
        <v>40.238999999999997</v>
      </c>
      <c r="I61478">
        <v>-4.1933999999999996</v>
      </c>
    </row>
    <row r="61479" spans="1:9" x14ac:dyDescent="0.3">
      <c r="A61479">
        <v>61478</v>
      </c>
      <c r="B61479">
        <v>75</v>
      </c>
      <c r="C61479">
        <v>218</v>
      </c>
      <c r="D61479">
        <v>878</v>
      </c>
      <c r="E61479" t="s">
        <v>50361</v>
      </c>
      <c r="F61479" t="s">
        <v>50361</v>
      </c>
      <c r="G61479" t="s">
        <v>43033</v>
      </c>
      <c r="H61479">
        <v>49.028399999999998</v>
      </c>
      <c r="I61479">
        <v>1.9804999999999999</v>
      </c>
    </row>
    <row r="61480" spans="1:9" x14ac:dyDescent="0.3">
      <c r="A61480">
        <v>61479</v>
      </c>
      <c r="B61480">
        <v>75</v>
      </c>
      <c r="C61480">
        <v>2485</v>
      </c>
      <c r="D61480">
        <v>875</v>
      </c>
      <c r="E61480" t="s">
        <v>50360</v>
      </c>
      <c r="F61480" t="s">
        <v>50360</v>
      </c>
      <c r="G61480" t="s">
        <v>43033</v>
      </c>
      <c r="H61480">
        <v>43.676699999999997</v>
      </c>
      <c r="I61480">
        <v>1.1949000000000001</v>
      </c>
    </row>
    <row r="61481" spans="1:9" x14ac:dyDescent="0.3">
      <c r="A61481">
        <v>61480</v>
      </c>
      <c r="B61481">
        <v>82</v>
      </c>
      <c r="C61481">
        <v>234</v>
      </c>
      <c r="D61481" t="s">
        <v>6</v>
      </c>
      <c r="E61481" t="s">
        <v>38251</v>
      </c>
      <c r="F61481" t="s">
        <v>38251</v>
      </c>
      <c r="G61481" t="s">
        <v>34918</v>
      </c>
      <c r="H61481">
        <v>52.116700000000002</v>
      </c>
      <c r="I61481">
        <v>11.7667</v>
      </c>
    </row>
    <row r="61482" spans="1:9" x14ac:dyDescent="0.3">
      <c r="A61482">
        <v>61481</v>
      </c>
      <c r="B61482">
        <v>109</v>
      </c>
      <c r="C61482">
        <v>335</v>
      </c>
      <c r="D61482">
        <v>637</v>
      </c>
      <c r="E61482" t="s">
        <v>98797</v>
      </c>
      <c r="F61482" t="s">
        <v>98797</v>
      </c>
      <c r="G61482" t="s">
        <v>21564</v>
      </c>
      <c r="H61482">
        <v>42.35</v>
      </c>
      <c r="I61482">
        <v>13.316700000000001</v>
      </c>
    </row>
    <row r="61483" spans="1:9" x14ac:dyDescent="0.3">
      <c r="A61483">
        <v>61482</v>
      </c>
      <c r="B61483">
        <v>225</v>
      </c>
      <c r="C61483">
        <v>1696</v>
      </c>
      <c r="D61483" t="s">
        <v>6</v>
      </c>
      <c r="E61483" t="s">
        <v>19868</v>
      </c>
      <c r="F61483" t="s">
        <v>19868</v>
      </c>
      <c r="G61483" t="s">
        <v>19807</v>
      </c>
      <c r="H61483">
        <v>37.237400000000001</v>
      </c>
      <c r="I61483">
        <v>9.8630999999999993</v>
      </c>
    </row>
    <row r="61484" spans="1:9" x14ac:dyDescent="0.3">
      <c r="A61484">
        <v>61483</v>
      </c>
      <c r="B61484">
        <v>225</v>
      </c>
      <c r="C61484">
        <v>1696</v>
      </c>
      <c r="D61484" t="s">
        <v>6</v>
      </c>
      <c r="E61484" t="s">
        <v>19867</v>
      </c>
      <c r="F61484" t="s">
        <v>19867</v>
      </c>
      <c r="G61484" t="s">
        <v>19807</v>
      </c>
      <c r="H61484">
        <v>37.153700000000001</v>
      </c>
      <c r="I61484">
        <v>9.7858999999999998</v>
      </c>
    </row>
    <row r="61485" spans="1:9" x14ac:dyDescent="0.3">
      <c r="A61485">
        <v>61484</v>
      </c>
      <c r="B61485">
        <v>225</v>
      </c>
      <c r="C61485">
        <v>1696</v>
      </c>
      <c r="D61485" t="s">
        <v>6</v>
      </c>
      <c r="E61485" t="s">
        <v>19865</v>
      </c>
      <c r="F61485" t="s">
        <v>19865</v>
      </c>
      <c r="G61485" t="s">
        <v>19807</v>
      </c>
      <c r="H61485">
        <v>37.236199999999997</v>
      </c>
      <c r="I61485">
        <v>9.9145000000000003</v>
      </c>
    </row>
    <row r="61486" spans="1:9" x14ac:dyDescent="0.3">
      <c r="A61486">
        <v>61485</v>
      </c>
      <c r="B61486">
        <v>225</v>
      </c>
      <c r="C61486">
        <v>1706</v>
      </c>
      <c r="D61486" t="s">
        <v>6</v>
      </c>
      <c r="E61486" t="s">
        <v>19864</v>
      </c>
      <c r="F61486" t="s">
        <v>19864</v>
      </c>
      <c r="G61486" t="s">
        <v>19807</v>
      </c>
      <c r="H61486">
        <v>35.6248</v>
      </c>
      <c r="I61486">
        <v>10.667299999999999</v>
      </c>
    </row>
    <row r="61487" spans="1:9" x14ac:dyDescent="0.3">
      <c r="A61487">
        <v>61486</v>
      </c>
      <c r="B61487">
        <v>183</v>
      </c>
      <c r="C61487">
        <v>660</v>
      </c>
      <c r="D61487" t="s">
        <v>6</v>
      </c>
      <c r="E61487" t="s">
        <v>3084</v>
      </c>
      <c r="F61487" t="s">
        <v>3084</v>
      </c>
      <c r="G61487" t="s">
        <v>2128</v>
      </c>
      <c r="H61487">
        <v>55.722799999999999</v>
      </c>
      <c r="I61487">
        <v>53.096400000000003</v>
      </c>
    </row>
    <row r="61488" spans="1:9" x14ac:dyDescent="0.3">
      <c r="A61488">
        <v>61487</v>
      </c>
      <c r="B61488">
        <v>12</v>
      </c>
      <c r="C61488">
        <v>35</v>
      </c>
      <c r="D61488" t="s">
        <v>6</v>
      </c>
      <c r="E61488" t="s">
        <v>17185</v>
      </c>
      <c r="F61488" t="s">
        <v>17185</v>
      </c>
      <c r="G61488" t="s">
        <v>16455</v>
      </c>
      <c r="H61488">
        <v>-37.916699999999999</v>
      </c>
      <c r="I61488">
        <v>145.4</v>
      </c>
    </row>
    <row r="61489" spans="1:9" x14ac:dyDescent="0.3">
      <c r="A61489">
        <v>61488</v>
      </c>
      <c r="B61489">
        <v>215</v>
      </c>
      <c r="C61489">
        <v>726</v>
      </c>
      <c r="D61489" t="s">
        <v>6</v>
      </c>
      <c r="E61489" t="s">
        <v>27920</v>
      </c>
      <c r="F61489" t="s">
        <v>27920</v>
      </c>
      <c r="G61489" t="s">
        <v>27254</v>
      </c>
      <c r="H61489">
        <v>47.2425</v>
      </c>
      <c r="I61489">
        <v>8.1905000000000001</v>
      </c>
    </row>
    <row r="61490" spans="1:9" x14ac:dyDescent="0.3">
      <c r="A61490">
        <v>61489</v>
      </c>
      <c r="B61490">
        <v>215</v>
      </c>
      <c r="C61490">
        <v>3273</v>
      </c>
      <c r="D61490" t="s">
        <v>6</v>
      </c>
      <c r="E61490" t="s">
        <v>27919</v>
      </c>
      <c r="F61490" t="s">
        <v>27919</v>
      </c>
      <c r="G61490" t="s">
        <v>27254</v>
      </c>
      <c r="H61490">
        <v>47.182600000000001</v>
      </c>
      <c r="I61490">
        <v>8.5749999999999993</v>
      </c>
    </row>
    <row r="61491" spans="1:9" x14ac:dyDescent="0.3">
      <c r="A61491">
        <v>61490</v>
      </c>
      <c r="B61491">
        <v>82</v>
      </c>
      <c r="C61491">
        <v>222</v>
      </c>
      <c r="D61491" t="s">
        <v>6</v>
      </c>
      <c r="E61491" t="s">
        <v>27919</v>
      </c>
      <c r="F61491" t="s">
        <v>27919</v>
      </c>
      <c r="G61491" t="s">
        <v>34918</v>
      </c>
      <c r="H61491">
        <v>49.139400000000002</v>
      </c>
      <c r="I61491">
        <v>8.7711000000000006</v>
      </c>
    </row>
    <row r="61492" spans="1:9" x14ac:dyDescent="0.3">
      <c r="A61492">
        <v>61491</v>
      </c>
      <c r="B61492">
        <v>215</v>
      </c>
      <c r="C61492">
        <v>734</v>
      </c>
      <c r="D61492" t="s">
        <v>6</v>
      </c>
      <c r="E61492" t="s">
        <v>27918</v>
      </c>
      <c r="F61492" t="s">
        <v>27918</v>
      </c>
      <c r="G61492" t="s">
        <v>27254</v>
      </c>
      <c r="H61492">
        <v>47.081961</v>
      </c>
      <c r="I61492">
        <v>8.0411819999999992</v>
      </c>
    </row>
    <row r="61493" spans="1:9" x14ac:dyDescent="0.3">
      <c r="A61493">
        <v>61492</v>
      </c>
      <c r="B61493">
        <v>75</v>
      </c>
      <c r="C61493">
        <v>220</v>
      </c>
      <c r="D61493">
        <v>131</v>
      </c>
      <c r="E61493" t="s">
        <v>50359</v>
      </c>
      <c r="F61493" t="s">
        <v>50359</v>
      </c>
      <c r="G61493" t="s">
        <v>43033</v>
      </c>
      <c r="H61493">
        <v>44.4</v>
      </c>
      <c r="I61493">
        <v>6.5</v>
      </c>
    </row>
    <row r="61494" spans="1:9" x14ac:dyDescent="0.3">
      <c r="A61494">
        <v>61493</v>
      </c>
      <c r="B61494">
        <v>109</v>
      </c>
      <c r="C61494">
        <v>353</v>
      </c>
      <c r="D61494">
        <v>888</v>
      </c>
      <c r="E61494" t="s">
        <v>68814</v>
      </c>
      <c r="F61494" t="s">
        <v>68814</v>
      </c>
      <c r="G61494" t="s">
        <v>21564</v>
      </c>
      <c r="H61494">
        <v>45.621899999999997</v>
      </c>
      <c r="I61494">
        <v>12.452500000000001</v>
      </c>
    </row>
    <row r="61495" spans="1:9" x14ac:dyDescent="0.3">
      <c r="A61495">
        <v>61494</v>
      </c>
      <c r="B61495">
        <v>235</v>
      </c>
      <c r="C61495">
        <v>929</v>
      </c>
      <c r="D61495">
        <v>70</v>
      </c>
      <c r="E61495" t="s">
        <v>25080</v>
      </c>
      <c r="F61495" t="s">
        <v>25080</v>
      </c>
      <c r="G61495" t="s">
        <v>23276</v>
      </c>
      <c r="H61495">
        <v>51.366700000000002</v>
      </c>
      <c r="I61495">
        <v>0.36670000000000003</v>
      </c>
    </row>
    <row r="61496" spans="1:9" x14ac:dyDescent="0.3">
      <c r="A61496">
        <v>61495</v>
      </c>
      <c r="B61496">
        <v>141</v>
      </c>
      <c r="C61496">
        <v>430</v>
      </c>
      <c r="D61496" t="s">
        <v>6</v>
      </c>
      <c r="E61496" t="s">
        <v>79380</v>
      </c>
      <c r="F61496" t="s">
        <v>79380</v>
      </c>
      <c r="G61496" t="s">
        <v>79148</v>
      </c>
      <c r="H61496">
        <v>28.283300000000001</v>
      </c>
      <c r="I61496">
        <v>-105.4833</v>
      </c>
    </row>
    <row r="61497" spans="1:9" x14ac:dyDescent="0.3">
      <c r="A61497">
        <v>61496</v>
      </c>
      <c r="B61497">
        <v>75</v>
      </c>
      <c r="C61497">
        <v>220</v>
      </c>
      <c r="D61497">
        <v>884</v>
      </c>
      <c r="E61497" t="s">
        <v>50358</v>
      </c>
      <c r="F61497" t="s">
        <v>50358</v>
      </c>
      <c r="G61497" t="s">
        <v>43033</v>
      </c>
      <c r="H61497">
        <v>43.279699999999998</v>
      </c>
      <c r="I61497">
        <v>5.9701000000000004</v>
      </c>
    </row>
    <row r="61498" spans="1:9" x14ac:dyDescent="0.3">
      <c r="A61498">
        <v>61497</v>
      </c>
      <c r="B61498">
        <v>75</v>
      </c>
      <c r="C61498">
        <v>1064</v>
      </c>
      <c r="D61498">
        <v>364</v>
      </c>
      <c r="E61498" t="s">
        <v>50357</v>
      </c>
      <c r="F61498" t="s">
        <v>50357</v>
      </c>
      <c r="G61498" t="s">
        <v>43033</v>
      </c>
      <c r="H61498">
        <v>45.748100000000001</v>
      </c>
      <c r="I61498">
        <v>5.4469000000000003</v>
      </c>
    </row>
    <row r="61499" spans="1:9" x14ac:dyDescent="0.3">
      <c r="A61499">
        <v>61498</v>
      </c>
      <c r="B61499">
        <v>152</v>
      </c>
      <c r="C61499">
        <v>459</v>
      </c>
      <c r="D61499" t="s">
        <v>6</v>
      </c>
      <c r="E61499" t="s">
        <v>31147</v>
      </c>
      <c r="F61499" t="s">
        <v>31147</v>
      </c>
      <c r="G61499" t="s">
        <v>30311</v>
      </c>
      <c r="H61499">
        <v>52.684899999999999</v>
      </c>
      <c r="I61499">
        <v>6.1810999999999998</v>
      </c>
    </row>
    <row r="61500" spans="1:9" x14ac:dyDescent="0.3">
      <c r="A61500">
        <v>61499</v>
      </c>
      <c r="B61500">
        <v>152</v>
      </c>
      <c r="C61500">
        <v>459</v>
      </c>
      <c r="D61500" t="s">
        <v>6</v>
      </c>
      <c r="E61500" t="s">
        <v>31146</v>
      </c>
      <c r="F61500" t="s">
        <v>31146</v>
      </c>
      <c r="G61500" t="s">
        <v>30311</v>
      </c>
      <c r="H61500">
        <v>52.782200000000003</v>
      </c>
      <c r="I61500">
        <v>6.6910999999999996</v>
      </c>
    </row>
    <row r="61501" spans="1:9" x14ac:dyDescent="0.3">
      <c r="A61501">
        <v>61500</v>
      </c>
      <c r="B61501">
        <v>82</v>
      </c>
      <c r="C61501">
        <v>228</v>
      </c>
      <c r="D61501" t="s">
        <v>6</v>
      </c>
      <c r="E61501" t="s">
        <v>31146</v>
      </c>
      <c r="F61501" t="s">
        <v>31146</v>
      </c>
      <c r="G61501" t="s">
        <v>34918</v>
      </c>
      <c r="H61501">
        <v>52.656100000000002</v>
      </c>
      <c r="I61501">
        <v>7.1056999999999997</v>
      </c>
    </row>
    <row r="61502" spans="1:9" x14ac:dyDescent="0.3">
      <c r="A61502">
        <v>61501</v>
      </c>
      <c r="B61502">
        <v>235</v>
      </c>
      <c r="C61502">
        <v>929</v>
      </c>
      <c r="D61502">
        <v>216</v>
      </c>
      <c r="E61502" t="s">
        <v>25079</v>
      </c>
      <c r="F61502" t="s">
        <v>25079</v>
      </c>
      <c r="G61502" t="s">
        <v>23276</v>
      </c>
      <c r="H61502">
        <v>52</v>
      </c>
      <c r="I61502">
        <v>-0.33329999999999999</v>
      </c>
    </row>
    <row r="61503" spans="1:9" x14ac:dyDescent="0.3">
      <c r="A61503">
        <v>61502</v>
      </c>
      <c r="B61503">
        <v>208</v>
      </c>
      <c r="C61503">
        <v>695</v>
      </c>
      <c r="D61503">
        <v>777</v>
      </c>
      <c r="E61503" t="s">
        <v>64888</v>
      </c>
      <c r="F61503" t="s">
        <v>64888</v>
      </c>
      <c r="G61503" t="s">
        <v>20233</v>
      </c>
      <c r="H61503">
        <v>41.372100000000003</v>
      </c>
      <c r="I61503">
        <v>0.30170000000000002</v>
      </c>
    </row>
    <row r="61504" spans="1:9" x14ac:dyDescent="0.3">
      <c r="A61504">
        <v>61503</v>
      </c>
      <c r="B61504">
        <v>236</v>
      </c>
      <c r="C61504">
        <v>896</v>
      </c>
      <c r="D61504" t="s">
        <v>6</v>
      </c>
      <c r="E61504" t="s">
        <v>89800</v>
      </c>
      <c r="F61504" t="s">
        <v>89800</v>
      </c>
      <c r="G61504" t="s">
        <v>79745</v>
      </c>
      <c r="H61504">
        <v>43.2361</v>
      </c>
      <c r="I61504">
        <v>-88.033600000000007</v>
      </c>
    </row>
    <row r="61505" spans="1:9" x14ac:dyDescent="0.3">
      <c r="A61505">
        <v>61504</v>
      </c>
      <c r="B61505">
        <v>75</v>
      </c>
      <c r="C61505">
        <v>216</v>
      </c>
      <c r="D61505">
        <v>439</v>
      </c>
      <c r="E61505" t="s">
        <v>50356</v>
      </c>
      <c r="F61505" t="s">
        <v>50356</v>
      </c>
      <c r="G61505" t="s">
        <v>43033</v>
      </c>
      <c r="H61505">
        <v>47.722499999999997</v>
      </c>
      <c r="I61505">
        <v>1.5644</v>
      </c>
    </row>
    <row r="61506" spans="1:9" x14ac:dyDescent="0.3">
      <c r="A61506">
        <v>61505</v>
      </c>
      <c r="B61506">
        <v>236</v>
      </c>
      <c r="C61506">
        <v>865</v>
      </c>
      <c r="D61506" t="s">
        <v>6</v>
      </c>
      <c r="E61506" t="s">
        <v>82156</v>
      </c>
      <c r="F61506" t="s">
        <v>82156</v>
      </c>
      <c r="G61506" t="s">
        <v>79745</v>
      </c>
      <c r="H61506">
        <v>32.775100000000002</v>
      </c>
      <c r="I61506">
        <v>-91.792599999999993</v>
      </c>
    </row>
    <row r="61507" spans="1:9" x14ac:dyDescent="0.3">
      <c r="A61507">
        <v>61506</v>
      </c>
      <c r="B61507">
        <v>100</v>
      </c>
      <c r="C61507">
        <v>261</v>
      </c>
      <c r="D61507" t="s">
        <v>6</v>
      </c>
      <c r="E61507" t="s">
        <v>5980</v>
      </c>
      <c r="F61507" t="s">
        <v>5980</v>
      </c>
      <c r="G61507" t="s">
        <v>5718</v>
      </c>
      <c r="H61507">
        <v>48.35</v>
      </c>
      <c r="I61507">
        <v>21.15</v>
      </c>
    </row>
    <row r="61508" spans="1:9" x14ac:dyDescent="0.3">
      <c r="A61508">
        <v>61507</v>
      </c>
      <c r="B61508">
        <v>162</v>
      </c>
      <c r="C61508">
        <v>496</v>
      </c>
      <c r="D61508" t="s">
        <v>6</v>
      </c>
      <c r="E61508" t="s">
        <v>66245</v>
      </c>
      <c r="F61508" t="s">
        <v>66245</v>
      </c>
      <c r="G61508" t="s">
        <v>7653</v>
      </c>
      <c r="H61508">
        <v>63.414099999999998</v>
      </c>
      <c r="I61508">
        <v>11.743</v>
      </c>
    </row>
    <row r="61509" spans="1:9" x14ac:dyDescent="0.3">
      <c r="A61509">
        <v>61508</v>
      </c>
      <c r="B61509">
        <v>75</v>
      </c>
      <c r="C61509">
        <v>219</v>
      </c>
      <c r="D61509">
        <v>462</v>
      </c>
      <c r="E61509" t="s">
        <v>50355</v>
      </c>
      <c r="F61509" t="s">
        <v>50355</v>
      </c>
      <c r="G61509" t="s">
        <v>43033</v>
      </c>
      <c r="H61509">
        <v>47.960900000000002</v>
      </c>
      <c r="I61509">
        <v>-0.98240000000000005</v>
      </c>
    </row>
    <row r="61510" spans="1:9" x14ac:dyDescent="0.3">
      <c r="A61510">
        <v>61509</v>
      </c>
      <c r="B61510">
        <v>226</v>
      </c>
      <c r="C61510">
        <v>1982</v>
      </c>
      <c r="D61510" t="s">
        <v>6</v>
      </c>
      <c r="E61510" t="s">
        <v>1623</v>
      </c>
      <c r="F61510" t="s">
        <v>1623</v>
      </c>
      <c r="G61510" t="s">
        <v>1513</v>
      </c>
      <c r="H61510">
        <v>37.829900000000002</v>
      </c>
      <c r="I61510">
        <v>32.467799999999997</v>
      </c>
    </row>
    <row r="61511" spans="1:9" x14ac:dyDescent="0.3">
      <c r="A61511">
        <v>61510</v>
      </c>
      <c r="B61511">
        <v>109</v>
      </c>
      <c r="C61511">
        <v>350</v>
      </c>
      <c r="D61511">
        <v>813</v>
      </c>
      <c r="E61511" t="s">
        <v>68813</v>
      </c>
      <c r="F61511" t="s">
        <v>68813</v>
      </c>
      <c r="G61511" t="s">
        <v>21564</v>
      </c>
      <c r="H61511">
        <v>46.656399999999998</v>
      </c>
      <c r="I61511">
        <v>11.162800000000001</v>
      </c>
    </row>
    <row r="61512" spans="1:9" x14ac:dyDescent="0.3">
      <c r="A61512">
        <v>61511</v>
      </c>
      <c r="B61512">
        <v>109</v>
      </c>
      <c r="C61512">
        <v>344</v>
      </c>
      <c r="D61512">
        <v>698</v>
      </c>
      <c r="E61512" t="s">
        <v>68812</v>
      </c>
      <c r="F61512" t="s">
        <v>68812</v>
      </c>
      <c r="G61512" t="s">
        <v>21564</v>
      </c>
      <c r="H61512">
        <v>45.717700000000001</v>
      </c>
      <c r="I61512">
        <v>9.4329000000000001</v>
      </c>
    </row>
    <row r="61513" spans="1:9" x14ac:dyDescent="0.3">
      <c r="A61513">
        <v>61512</v>
      </c>
      <c r="B61513">
        <v>103</v>
      </c>
      <c r="C61513">
        <v>2553</v>
      </c>
      <c r="D61513" t="s">
        <v>6</v>
      </c>
      <c r="E61513" t="s">
        <v>16005</v>
      </c>
      <c r="F61513" t="s">
        <v>16005</v>
      </c>
      <c r="G61513" t="s">
        <v>12093</v>
      </c>
      <c r="H61513">
        <v>-8.4666999999999994</v>
      </c>
      <c r="I61513">
        <v>140.33330000000001</v>
      </c>
    </row>
    <row r="61514" spans="1:9" x14ac:dyDescent="0.3">
      <c r="A61514">
        <v>61513</v>
      </c>
      <c r="B61514">
        <v>236</v>
      </c>
      <c r="C61514">
        <v>865</v>
      </c>
      <c r="D61514" t="s">
        <v>6</v>
      </c>
      <c r="E61514" t="s">
        <v>82157</v>
      </c>
      <c r="F61514" t="s">
        <v>82157</v>
      </c>
      <c r="G61514" t="s">
        <v>79745</v>
      </c>
      <c r="H61514">
        <v>29.9313</v>
      </c>
      <c r="I61514">
        <v>-89.922799999999995</v>
      </c>
    </row>
    <row r="61515" spans="1:9" x14ac:dyDescent="0.3">
      <c r="A61515">
        <v>61514</v>
      </c>
      <c r="B61515">
        <v>204</v>
      </c>
      <c r="C61515">
        <v>2105</v>
      </c>
      <c r="D61515" t="s">
        <v>6</v>
      </c>
      <c r="E61515" t="s">
        <v>25</v>
      </c>
      <c r="F61515" t="s">
        <v>25</v>
      </c>
      <c r="G61515" t="s">
        <v>19</v>
      </c>
      <c r="H61515">
        <v>1.7159</v>
      </c>
      <c r="I61515">
        <v>44.771700000000003</v>
      </c>
    </row>
    <row r="61516" spans="1:9" x14ac:dyDescent="0.3">
      <c r="A61516">
        <v>61515</v>
      </c>
      <c r="B61516">
        <v>208</v>
      </c>
      <c r="C61516">
        <v>1088</v>
      </c>
      <c r="D61516">
        <v>158</v>
      </c>
      <c r="E61516" t="s">
        <v>20743</v>
      </c>
      <c r="F61516" t="s">
        <v>20743</v>
      </c>
      <c r="G61516" t="s">
        <v>20233</v>
      </c>
      <c r="H61516">
        <v>39.990099999999998</v>
      </c>
      <c r="I61516">
        <v>4.0938999999999997</v>
      </c>
    </row>
    <row r="61517" spans="1:9" x14ac:dyDescent="0.3">
      <c r="A61517">
        <v>61516</v>
      </c>
      <c r="B61517">
        <v>109</v>
      </c>
      <c r="C61517">
        <v>344</v>
      </c>
      <c r="D61517">
        <v>728</v>
      </c>
      <c r="E61517" t="s">
        <v>68811</v>
      </c>
      <c r="F61517" t="s">
        <v>68811</v>
      </c>
      <c r="G61517" t="s">
        <v>21564</v>
      </c>
      <c r="H61517">
        <v>45.75</v>
      </c>
      <c r="I61517">
        <v>8.6667000000000005</v>
      </c>
    </row>
    <row r="61518" spans="1:9" x14ac:dyDescent="0.3">
      <c r="A61518">
        <v>61517</v>
      </c>
      <c r="B61518">
        <v>109</v>
      </c>
      <c r="C61518">
        <v>351</v>
      </c>
      <c r="D61518">
        <v>615</v>
      </c>
      <c r="E61518" t="s">
        <v>68810</v>
      </c>
      <c r="F61518" t="s">
        <v>68810</v>
      </c>
      <c r="G61518" t="s">
        <v>21564</v>
      </c>
      <c r="H61518">
        <v>43.25</v>
      </c>
      <c r="I61518">
        <v>12.1333</v>
      </c>
    </row>
    <row r="61519" spans="1:9" x14ac:dyDescent="0.3">
      <c r="A61519">
        <v>61518</v>
      </c>
      <c r="B61519">
        <v>75</v>
      </c>
      <c r="C61519">
        <v>1772</v>
      </c>
      <c r="D61519">
        <v>567</v>
      </c>
      <c r="E61519" t="s">
        <v>50354</v>
      </c>
      <c r="F61519" t="s">
        <v>50354</v>
      </c>
      <c r="G61519" t="s">
        <v>43033</v>
      </c>
      <c r="H61519">
        <v>50.235500000000002</v>
      </c>
      <c r="I61519">
        <v>2.7957999999999998</v>
      </c>
    </row>
    <row r="61520" spans="1:9" x14ac:dyDescent="0.3">
      <c r="A61520">
        <v>61519</v>
      </c>
      <c r="B61520">
        <v>109</v>
      </c>
      <c r="C61520">
        <v>349</v>
      </c>
      <c r="D61520">
        <v>571</v>
      </c>
      <c r="E61520" t="s">
        <v>68809</v>
      </c>
      <c r="F61520" t="s">
        <v>68809</v>
      </c>
      <c r="G61520" t="s">
        <v>21564</v>
      </c>
      <c r="H61520">
        <v>43.65</v>
      </c>
      <c r="I61520">
        <v>12.333299999999999</v>
      </c>
    </row>
    <row r="61521" spans="1:9" x14ac:dyDescent="0.3">
      <c r="A61521">
        <v>61520</v>
      </c>
      <c r="B61521">
        <v>109</v>
      </c>
      <c r="C61521">
        <v>339</v>
      </c>
      <c r="D61521">
        <v>720</v>
      </c>
      <c r="E61521" t="s">
        <v>68808</v>
      </c>
      <c r="F61521" t="s">
        <v>68808</v>
      </c>
      <c r="G61521" t="s">
        <v>21564</v>
      </c>
      <c r="H61521">
        <v>40.716700000000003</v>
      </c>
      <c r="I61521">
        <v>14.933299999999999</v>
      </c>
    </row>
    <row r="61522" spans="1:9" x14ac:dyDescent="0.3">
      <c r="A61522">
        <v>61521</v>
      </c>
      <c r="B61522">
        <v>109</v>
      </c>
      <c r="C61522">
        <v>339</v>
      </c>
      <c r="D61522">
        <v>720</v>
      </c>
      <c r="E61522" t="s">
        <v>68807</v>
      </c>
      <c r="F61522" t="s">
        <v>68807</v>
      </c>
      <c r="G61522" t="s">
        <v>21564</v>
      </c>
      <c r="H61522">
        <v>40.783299999999997</v>
      </c>
      <c r="I61522">
        <v>14.7667</v>
      </c>
    </row>
    <row r="61523" spans="1:9" x14ac:dyDescent="0.3">
      <c r="A61523">
        <v>61522</v>
      </c>
      <c r="B61523">
        <v>109</v>
      </c>
      <c r="C61523">
        <v>340</v>
      </c>
      <c r="D61523">
        <v>633</v>
      </c>
      <c r="E61523" t="s">
        <v>68806</v>
      </c>
      <c r="F61523" t="s">
        <v>68806</v>
      </c>
      <c r="G61523" t="s">
        <v>21564</v>
      </c>
      <c r="H61523">
        <v>43.95</v>
      </c>
      <c r="I61523">
        <v>12.2</v>
      </c>
    </row>
    <row r="61524" spans="1:9" x14ac:dyDescent="0.3">
      <c r="A61524">
        <v>61523</v>
      </c>
      <c r="B61524">
        <v>174</v>
      </c>
      <c r="C61524">
        <v>555</v>
      </c>
      <c r="D61524" t="s">
        <v>6</v>
      </c>
      <c r="E61524" t="s">
        <v>18955</v>
      </c>
      <c r="F61524" t="s">
        <v>18955</v>
      </c>
      <c r="G61524" t="s">
        <v>18752</v>
      </c>
      <c r="H61524">
        <v>39.094000000000001</v>
      </c>
      <c r="I61524">
        <v>-9.1117000000000008</v>
      </c>
    </row>
    <row r="61525" spans="1:9" x14ac:dyDescent="0.3">
      <c r="A61525">
        <v>61524</v>
      </c>
      <c r="B61525">
        <v>236</v>
      </c>
      <c r="C61525">
        <v>851</v>
      </c>
      <c r="D61525" t="s">
        <v>6</v>
      </c>
      <c r="E61525" t="s">
        <v>90365</v>
      </c>
      <c r="F61525" t="s">
        <v>90365</v>
      </c>
      <c r="G61525" t="s">
        <v>89967</v>
      </c>
      <c r="H61525">
        <v>37.29</v>
      </c>
      <c r="I61525">
        <v>-120.4888</v>
      </c>
    </row>
    <row r="61526" spans="1:9" x14ac:dyDescent="0.3">
      <c r="A61526">
        <v>61525</v>
      </c>
      <c r="B61526">
        <v>141</v>
      </c>
      <c r="C61526">
        <v>2208</v>
      </c>
      <c r="D61526" t="s">
        <v>6</v>
      </c>
      <c r="E61526" t="s">
        <v>76717</v>
      </c>
      <c r="F61526" t="s">
        <v>76717</v>
      </c>
      <c r="G61526" t="s">
        <v>76187</v>
      </c>
      <c r="H61526">
        <v>19.366700000000002</v>
      </c>
      <c r="I61526">
        <v>-99.2</v>
      </c>
    </row>
    <row r="61527" spans="1:9" x14ac:dyDescent="0.3">
      <c r="A61527">
        <v>61526</v>
      </c>
      <c r="B61527">
        <v>9</v>
      </c>
      <c r="C61527">
        <v>10</v>
      </c>
      <c r="D61527" t="s">
        <v>6</v>
      </c>
      <c r="E61527" t="s">
        <v>73648</v>
      </c>
      <c r="F61527" t="s">
        <v>73648</v>
      </c>
      <c r="G61527" t="s">
        <v>73539</v>
      </c>
      <c r="H61527">
        <v>-34.654400000000003</v>
      </c>
      <c r="I61527">
        <v>-59.434399999999997</v>
      </c>
    </row>
    <row r="61528" spans="1:9" x14ac:dyDescent="0.3">
      <c r="A61528">
        <v>61527</v>
      </c>
      <c r="B61528">
        <v>9</v>
      </c>
      <c r="C61528">
        <v>14</v>
      </c>
      <c r="D61528" t="s">
        <v>6</v>
      </c>
      <c r="E61528" t="s">
        <v>73648</v>
      </c>
      <c r="F61528" t="s">
        <v>73648</v>
      </c>
      <c r="G61528" t="s">
        <v>73549</v>
      </c>
      <c r="H61528">
        <v>-29.066700000000001</v>
      </c>
      <c r="I61528">
        <v>-58.116700000000002</v>
      </c>
    </row>
    <row r="61529" spans="1:9" x14ac:dyDescent="0.3">
      <c r="A61529">
        <v>61528</v>
      </c>
      <c r="B61529">
        <v>237</v>
      </c>
      <c r="C61529">
        <v>2947</v>
      </c>
      <c r="D61529" t="s">
        <v>6</v>
      </c>
      <c r="E61529" t="s">
        <v>73648</v>
      </c>
      <c r="F61529" t="s">
        <v>73648</v>
      </c>
      <c r="G61529" t="s">
        <v>73844</v>
      </c>
      <c r="H61529">
        <v>-33.255800000000001</v>
      </c>
      <c r="I61529">
        <v>-58.019199999999998</v>
      </c>
    </row>
    <row r="61530" spans="1:9" x14ac:dyDescent="0.3">
      <c r="A61530">
        <v>61529</v>
      </c>
      <c r="B61530">
        <v>30</v>
      </c>
      <c r="C61530">
        <v>78</v>
      </c>
      <c r="D61530" t="s">
        <v>6</v>
      </c>
      <c r="E61530" t="s">
        <v>73648</v>
      </c>
      <c r="F61530" t="s">
        <v>73648</v>
      </c>
      <c r="G61530" t="s">
        <v>73918</v>
      </c>
      <c r="H61530">
        <v>-24.45</v>
      </c>
      <c r="I61530">
        <v>-54.183300000000003</v>
      </c>
    </row>
    <row r="61531" spans="1:9" x14ac:dyDescent="0.3">
      <c r="A61531">
        <v>61530</v>
      </c>
      <c r="B61531">
        <v>236</v>
      </c>
      <c r="C61531">
        <v>890</v>
      </c>
      <c r="D61531" t="s">
        <v>6</v>
      </c>
      <c r="E61531" t="s">
        <v>73648</v>
      </c>
      <c r="F61531" t="s">
        <v>73648</v>
      </c>
      <c r="G61531" t="s">
        <v>79745</v>
      </c>
      <c r="H61531">
        <v>26.188400000000001</v>
      </c>
      <c r="I61531">
        <v>-97.923199999999994</v>
      </c>
    </row>
    <row r="61532" spans="1:9" x14ac:dyDescent="0.3">
      <c r="A61532">
        <v>61531</v>
      </c>
      <c r="B61532">
        <v>175</v>
      </c>
      <c r="C61532" t="s">
        <v>6</v>
      </c>
      <c r="D61532" t="s">
        <v>6</v>
      </c>
      <c r="E61532" t="s">
        <v>97314</v>
      </c>
      <c r="F61532" t="s">
        <v>97314</v>
      </c>
      <c r="G61532" t="s">
        <v>83901</v>
      </c>
      <c r="H61532">
        <v>18.000599999999999</v>
      </c>
      <c r="I61532">
        <v>-66.564899999999994</v>
      </c>
    </row>
    <row r="61533" spans="1:9" x14ac:dyDescent="0.3">
      <c r="A61533">
        <v>61532</v>
      </c>
      <c r="B61533">
        <v>75</v>
      </c>
      <c r="C61533">
        <v>2485</v>
      </c>
      <c r="D61533">
        <v>144</v>
      </c>
      <c r="E61533" t="s">
        <v>50353</v>
      </c>
      <c r="F61533" t="s">
        <v>50353</v>
      </c>
      <c r="G61533" t="s">
        <v>43033</v>
      </c>
      <c r="H61533">
        <v>43.0398</v>
      </c>
      <c r="I61533">
        <v>1.0770999999999999</v>
      </c>
    </row>
    <row r="61534" spans="1:9" x14ac:dyDescent="0.3">
      <c r="A61534">
        <v>61533</v>
      </c>
      <c r="B61534">
        <v>154</v>
      </c>
      <c r="C61534">
        <v>477</v>
      </c>
      <c r="D61534" t="s">
        <v>6</v>
      </c>
      <c r="E61534" t="s">
        <v>18338</v>
      </c>
      <c r="F61534" t="s">
        <v>18338</v>
      </c>
      <c r="G61534" t="s">
        <v>18141</v>
      </c>
      <c r="H61534">
        <v>-37.279800000000002</v>
      </c>
      <c r="I61534">
        <v>175.0728</v>
      </c>
    </row>
    <row r="61535" spans="1:9" x14ac:dyDescent="0.3">
      <c r="A61535">
        <v>61534</v>
      </c>
      <c r="B61535">
        <v>236</v>
      </c>
      <c r="C61535">
        <v>889</v>
      </c>
      <c r="D61535" t="s">
        <v>6</v>
      </c>
      <c r="E61535" t="s">
        <v>18338</v>
      </c>
      <c r="F61535" t="s">
        <v>18338</v>
      </c>
      <c r="G61535" t="s">
        <v>79745</v>
      </c>
      <c r="H61535">
        <v>35.479100000000003</v>
      </c>
      <c r="I61535">
        <v>-89.025000000000006</v>
      </c>
    </row>
    <row r="61536" spans="1:9" x14ac:dyDescent="0.3">
      <c r="A61536">
        <v>61535</v>
      </c>
      <c r="B61536">
        <v>236</v>
      </c>
      <c r="C61536">
        <v>872</v>
      </c>
      <c r="D61536" t="s">
        <v>6</v>
      </c>
      <c r="E61536" t="s">
        <v>18338</v>
      </c>
      <c r="F61536" t="s">
        <v>18338</v>
      </c>
      <c r="G61536" t="s">
        <v>79745</v>
      </c>
      <c r="H61536">
        <v>40.526299999999999</v>
      </c>
      <c r="I61536">
        <v>-93.537300000000002</v>
      </c>
    </row>
    <row r="61537" spans="1:9" x14ac:dyDescent="0.3">
      <c r="A61537">
        <v>61536</v>
      </c>
      <c r="B61537">
        <v>236</v>
      </c>
      <c r="C61537">
        <v>885</v>
      </c>
      <c r="D61537" t="s">
        <v>6</v>
      </c>
      <c r="E61537" t="s">
        <v>18338</v>
      </c>
      <c r="F61537" t="s">
        <v>18338</v>
      </c>
      <c r="G61537" t="s">
        <v>79754</v>
      </c>
      <c r="H61537">
        <v>41.222499999999997</v>
      </c>
      <c r="I61537">
        <v>-80.252099999999999</v>
      </c>
    </row>
    <row r="61538" spans="1:9" x14ac:dyDescent="0.3">
      <c r="A61538">
        <v>61537</v>
      </c>
      <c r="B61538">
        <v>236</v>
      </c>
      <c r="C61538">
        <v>896</v>
      </c>
      <c r="D61538" t="s">
        <v>6</v>
      </c>
      <c r="E61538" t="s">
        <v>18338</v>
      </c>
      <c r="F61538" t="s">
        <v>18338</v>
      </c>
      <c r="G61538" t="s">
        <v>79745</v>
      </c>
      <c r="H61538">
        <v>46.2014</v>
      </c>
      <c r="I61538">
        <v>-90.177800000000005</v>
      </c>
    </row>
    <row r="61539" spans="1:9" x14ac:dyDescent="0.3">
      <c r="A61539">
        <v>61538</v>
      </c>
      <c r="B61539">
        <v>236</v>
      </c>
      <c r="C61539">
        <v>881</v>
      </c>
      <c r="D61539" t="s">
        <v>6</v>
      </c>
      <c r="E61539" t="s">
        <v>18338</v>
      </c>
      <c r="F61539" t="s">
        <v>18338</v>
      </c>
      <c r="G61539" t="s">
        <v>79745</v>
      </c>
      <c r="H61539">
        <v>47.494300000000003</v>
      </c>
      <c r="I61539">
        <v>-100.73690000000001</v>
      </c>
    </row>
    <row r="61540" spans="1:9" x14ac:dyDescent="0.3">
      <c r="A61540">
        <v>61539</v>
      </c>
      <c r="B61540">
        <v>236</v>
      </c>
      <c r="C61540">
        <v>894</v>
      </c>
      <c r="D61540" t="s">
        <v>6</v>
      </c>
      <c r="E61540" t="s">
        <v>91768</v>
      </c>
      <c r="F61540" t="s">
        <v>91768</v>
      </c>
      <c r="G61540" t="s">
        <v>89967</v>
      </c>
      <c r="H61540">
        <v>47.560200000000002</v>
      </c>
      <c r="I61540">
        <v>-122.2281</v>
      </c>
    </row>
    <row r="61541" spans="1:9" x14ac:dyDescent="0.3">
      <c r="A61541">
        <v>61540</v>
      </c>
      <c r="B61541">
        <v>236</v>
      </c>
      <c r="C61541">
        <v>885</v>
      </c>
      <c r="D61541" t="s">
        <v>6</v>
      </c>
      <c r="E61541" t="s">
        <v>83859</v>
      </c>
      <c r="F61541" t="s">
        <v>83859</v>
      </c>
      <c r="G61541" t="s">
        <v>79754</v>
      </c>
      <c r="H61541">
        <v>39.8294</v>
      </c>
      <c r="I61541">
        <v>-77.978499999999997</v>
      </c>
    </row>
    <row r="61542" spans="1:9" x14ac:dyDescent="0.3">
      <c r="A61542">
        <v>61541</v>
      </c>
      <c r="B61542">
        <v>174</v>
      </c>
      <c r="C61542">
        <v>555</v>
      </c>
      <c r="D61542" t="s">
        <v>6</v>
      </c>
      <c r="E61542" t="s">
        <v>18954</v>
      </c>
      <c r="F61542" t="s">
        <v>18954</v>
      </c>
      <c r="G61542" t="s">
        <v>18752</v>
      </c>
      <c r="H61542">
        <v>38.794800000000002</v>
      </c>
      <c r="I61542">
        <v>-9.3239000000000001</v>
      </c>
    </row>
    <row r="61543" spans="1:9" x14ac:dyDescent="0.3">
      <c r="A61543">
        <v>61542</v>
      </c>
      <c r="B61543">
        <v>30</v>
      </c>
      <c r="C61543">
        <v>75</v>
      </c>
      <c r="D61543" t="s">
        <v>6</v>
      </c>
      <c r="E61543" t="s">
        <v>18954</v>
      </c>
      <c r="F61543" t="s">
        <v>18954</v>
      </c>
      <c r="G61543" t="s">
        <v>73918</v>
      </c>
      <c r="H61543">
        <v>-21.1953</v>
      </c>
      <c r="I61543">
        <v>-43.340499999999999</v>
      </c>
    </row>
    <row r="61544" spans="1:9" x14ac:dyDescent="0.3">
      <c r="A61544">
        <v>61543</v>
      </c>
      <c r="B61544">
        <v>236</v>
      </c>
      <c r="C61544">
        <v>877</v>
      </c>
      <c r="D61544" t="s">
        <v>6</v>
      </c>
      <c r="E61544" t="s">
        <v>85428</v>
      </c>
      <c r="F61544" t="s">
        <v>85428</v>
      </c>
      <c r="G61544" t="s">
        <v>79754</v>
      </c>
      <c r="H61544">
        <v>39.950000000000003</v>
      </c>
      <c r="I61544">
        <v>-75.059299999999993</v>
      </c>
    </row>
    <row r="61545" spans="1:9" x14ac:dyDescent="0.3">
      <c r="A61545">
        <v>61544</v>
      </c>
      <c r="B61545">
        <v>82</v>
      </c>
      <c r="C61545">
        <v>223</v>
      </c>
      <c r="D61545" t="s">
        <v>6</v>
      </c>
      <c r="E61545" t="s">
        <v>38250</v>
      </c>
      <c r="F61545" t="s">
        <v>38250</v>
      </c>
      <c r="G61545" t="s">
        <v>34918</v>
      </c>
      <c r="H61545">
        <v>48.245899999999999</v>
      </c>
      <c r="I61545">
        <v>10.985300000000001</v>
      </c>
    </row>
    <row r="61546" spans="1:9" x14ac:dyDescent="0.3">
      <c r="A61546">
        <v>61545</v>
      </c>
      <c r="B61546">
        <v>20</v>
      </c>
      <c r="C61546">
        <v>932</v>
      </c>
      <c r="D61546">
        <v>2</v>
      </c>
      <c r="E61546" t="s">
        <v>34092</v>
      </c>
      <c r="F61546" t="s">
        <v>34092</v>
      </c>
      <c r="G61546" t="s">
        <v>33446</v>
      </c>
      <c r="H61546">
        <v>50.966700000000003</v>
      </c>
      <c r="I61546">
        <v>4.2332999999999998</v>
      </c>
    </row>
    <row r="61547" spans="1:9" x14ac:dyDescent="0.3">
      <c r="A61547">
        <v>61546</v>
      </c>
      <c r="B61547">
        <v>82</v>
      </c>
      <c r="C61547">
        <v>232</v>
      </c>
      <c r="D61547" t="s">
        <v>6</v>
      </c>
      <c r="E61547" t="s">
        <v>38249</v>
      </c>
      <c r="F61547" t="s">
        <v>38249</v>
      </c>
      <c r="G61547" t="s">
        <v>34918</v>
      </c>
      <c r="H61547">
        <v>49.35</v>
      </c>
      <c r="I61547">
        <v>7.05</v>
      </c>
    </row>
    <row r="61548" spans="1:9" x14ac:dyDescent="0.3">
      <c r="A61548">
        <v>61547</v>
      </c>
      <c r="B61548">
        <v>40</v>
      </c>
      <c r="C61548">
        <v>105</v>
      </c>
      <c r="D61548" t="s">
        <v>6</v>
      </c>
      <c r="E61548" t="s">
        <v>93100</v>
      </c>
      <c r="F61548" t="s">
        <v>93100</v>
      </c>
      <c r="G61548" t="s">
        <v>92099</v>
      </c>
      <c r="H61548">
        <v>45.313699999999997</v>
      </c>
      <c r="I61548">
        <v>-73.7453</v>
      </c>
    </row>
    <row r="61549" spans="1:9" x14ac:dyDescent="0.3">
      <c r="A61549">
        <v>61548</v>
      </c>
      <c r="B61549">
        <v>75</v>
      </c>
      <c r="C61549">
        <v>1772</v>
      </c>
      <c r="D61549">
        <v>124</v>
      </c>
      <c r="E61549" t="s">
        <v>50352</v>
      </c>
      <c r="F61549" t="s">
        <v>50352</v>
      </c>
      <c r="G61549" t="s">
        <v>43033</v>
      </c>
      <c r="H61549">
        <v>49.377000000000002</v>
      </c>
      <c r="I61549">
        <v>3.2776999999999998</v>
      </c>
    </row>
    <row r="61550" spans="1:9" x14ac:dyDescent="0.3">
      <c r="A61550">
        <v>61549</v>
      </c>
      <c r="B61550">
        <v>109</v>
      </c>
      <c r="C61550">
        <v>339</v>
      </c>
      <c r="D61550">
        <v>669</v>
      </c>
      <c r="E61550" t="s">
        <v>68805</v>
      </c>
      <c r="F61550" t="s">
        <v>68805</v>
      </c>
      <c r="G61550" t="s">
        <v>21564</v>
      </c>
      <c r="H61550">
        <v>40.916699999999999</v>
      </c>
      <c r="I61550">
        <v>14.7333</v>
      </c>
    </row>
    <row r="61551" spans="1:9" x14ac:dyDescent="0.3">
      <c r="A61551">
        <v>61550</v>
      </c>
      <c r="B61551">
        <v>75</v>
      </c>
      <c r="C61551">
        <v>1064</v>
      </c>
      <c r="D61551">
        <v>141</v>
      </c>
      <c r="E61551" t="s">
        <v>95361</v>
      </c>
      <c r="F61551" t="s">
        <v>95361</v>
      </c>
      <c r="G61551" t="s">
        <v>43033</v>
      </c>
      <c r="H61551">
        <v>44.631999999999998</v>
      </c>
      <c r="I61551">
        <v>4.3567999999999998</v>
      </c>
    </row>
    <row r="61552" spans="1:9" x14ac:dyDescent="0.3">
      <c r="A61552">
        <v>61551</v>
      </c>
      <c r="B61552">
        <v>75</v>
      </c>
      <c r="C61552">
        <v>2485</v>
      </c>
      <c r="D61552">
        <v>442</v>
      </c>
      <c r="E61552" t="s">
        <v>50351</v>
      </c>
      <c r="F61552" t="s">
        <v>50351</v>
      </c>
      <c r="G61552" t="s">
        <v>43033</v>
      </c>
      <c r="H61552">
        <v>44.496899999999997</v>
      </c>
      <c r="I61552">
        <v>1.3862000000000001</v>
      </c>
    </row>
    <row r="61553" spans="1:9" x14ac:dyDescent="0.3">
      <c r="A61553">
        <v>61552</v>
      </c>
      <c r="B61553">
        <v>75</v>
      </c>
      <c r="C61553">
        <v>1201</v>
      </c>
      <c r="D61553">
        <v>776</v>
      </c>
      <c r="E61553" t="s">
        <v>95362</v>
      </c>
      <c r="F61553" t="s">
        <v>95362</v>
      </c>
      <c r="G61553" t="s">
        <v>43033</v>
      </c>
      <c r="H61553">
        <v>46.840400000000002</v>
      </c>
      <c r="I61553">
        <v>4.7173999999999996</v>
      </c>
    </row>
    <row r="61554" spans="1:9" x14ac:dyDescent="0.3">
      <c r="A61554">
        <v>61553</v>
      </c>
      <c r="B61554">
        <v>75</v>
      </c>
      <c r="C61554">
        <v>1064</v>
      </c>
      <c r="D61554">
        <v>281</v>
      </c>
      <c r="E61554" t="s">
        <v>50350</v>
      </c>
      <c r="F61554" t="s">
        <v>50350</v>
      </c>
      <c r="G61554" t="s">
        <v>43033</v>
      </c>
      <c r="H61554">
        <v>45.074399999999997</v>
      </c>
      <c r="I61554">
        <v>4.8928000000000003</v>
      </c>
    </row>
    <row r="61555" spans="1:9" x14ac:dyDescent="0.3">
      <c r="A61555">
        <v>61554</v>
      </c>
      <c r="B61555">
        <v>75</v>
      </c>
      <c r="C61555">
        <v>1064</v>
      </c>
      <c r="D61555">
        <v>782</v>
      </c>
      <c r="E61555" t="s">
        <v>50349</v>
      </c>
      <c r="F61555" t="s">
        <v>50349</v>
      </c>
      <c r="G61555" t="s">
        <v>43033</v>
      </c>
      <c r="H61555">
        <v>45.674500000000002</v>
      </c>
      <c r="I61555">
        <v>6.3369</v>
      </c>
    </row>
    <row r="61556" spans="1:9" x14ac:dyDescent="0.3">
      <c r="A61556">
        <v>61555</v>
      </c>
      <c r="B61556">
        <v>75</v>
      </c>
      <c r="C61556">
        <v>2485</v>
      </c>
      <c r="D61556">
        <v>144</v>
      </c>
      <c r="E61556" t="s">
        <v>50348</v>
      </c>
      <c r="F61556" t="s">
        <v>50348</v>
      </c>
      <c r="G61556" t="s">
        <v>43033</v>
      </c>
      <c r="H61556">
        <v>42.877899999999997</v>
      </c>
      <c r="I61556">
        <v>1.629</v>
      </c>
    </row>
    <row r="61557" spans="1:9" x14ac:dyDescent="0.3">
      <c r="A61557">
        <v>61556</v>
      </c>
      <c r="B61557">
        <v>75</v>
      </c>
      <c r="C61557">
        <v>1722</v>
      </c>
      <c r="D61557">
        <v>475</v>
      </c>
      <c r="E61557" t="s">
        <v>50347</v>
      </c>
      <c r="F61557" t="s">
        <v>50347</v>
      </c>
      <c r="G61557" t="s">
        <v>43033</v>
      </c>
      <c r="H61557">
        <v>49.383000000000003</v>
      </c>
      <c r="I61557">
        <v>5.7504</v>
      </c>
    </row>
    <row r="61558" spans="1:9" x14ac:dyDescent="0.3">
      <c r="A61558">
        <v>61557</v>
      </c>
      <c r="B61558">
        <v>82</v>
      </c>
      <c r="C61558">
        <v>222</v>
      </c>
      <c r="D61558" t="s">
        <v>6</v>
      </c>
      <c r="E61558" t="s">
        <v>38248</v>
      </c>
      <c r="F61558" t="s">
        <v>38248</v>
      </c>
      <c r="G61558" t="s">
        <v>34918</v>
      </c>
      <c r="H61558">
        <v>48.0167</v>
      </c>
      <c r="I61558">
        <v>7.6833</v>
      </c>
    </row>
    <row r="61559" spans="1:9" x14ac:dyDescent="0.3">
      <c r="A61559">
        <v>61558</v>
      </c>
      <c r="B61559">
        <v>75</v>
      </c>
      <c r="C61559">
        <v>1212</v>
      </c>
      <c r="D61559">
        <v>252</v>
      </c>
      <c r="E61559" t="s">
        <v>50346</v>
      </c>
      <c r="F61559" t="s">
        <v>50346</v>
      </c>
      <c r="G61559" t="s">
        <v>43033</v>
      </c>
      <c r="H61559">
        <v>48.166699999999999</v>
      </c>
      <c r="I61559">
        <v>-2.4832999999999998</v>
      </c>
    </row>
    <row r="61560" spans="1:9" x14ac:dyDescent="0.3">
      <c r="A61560">
        <v>61559</v>
      </c>
      <c r="B61560">
        <v>235</v>
      </c>
      <c r="C61560">
        <v>929</v>
      </c>
      <c r="D61560">
        <v>230</v>
      </c>
      <c r="E61560" t="s">
        <v>25078</v>
      </c>
      <c r="F61560" t="s">
        <v>25078</v>
      </c>
      <c r="G61560" t="s">
        <v>23276</v>
      </c>
      <c r="H61560">
        <v>53.333300000000001</v>
      </c>
      <c r="I61560">
        <v>-2.4167000000000001</v>
      </c>
    </row>
    <row r="61561" spans="1:9" x14ac:dyDescent="0.3">
      <c r="A61561">
        <v>61560</v>
      </c>
      <c r="B61561">
        <v>235</v>
      </c>
      <c r="C61561">
        <v>929</v>
      </c>
      <c r="D61561">
        <v>96</v>
      </c>
      <c r="E61561" t="s">
        <v>25078</v>
      </c>
      <c r="F61561" t="s">
        <v>25078</v>
      </c>
      <c r="G61561" t="s">
        <v>23276</v>
      </c>
      <c r="H61561">
        <v>51.088900000000002</v>
      </c>
      <c r="I61561">
        <v>-2.2669000000000001</v>
      </c>
    </row>
    <row r="61562" spans="1:9" x14ac:dyDescent="0.3">
      <c r="A61562">
        <v>61561</v>
      </c>
      <c r="B61562">
        <v>75</v>
      </c>
      <c r="C61562">
        <v>218</v>
      </c>
      <c r="D61562">
        <v>916</v>
      </c>
      <c r="E61562" t="s">
        <v>25078</v>
      </c>
      <c r="F61562" t="s">
        <v>25078</v>
      </c>
      <c r="G61562" t="s">
        <v>43033</v>
      </c>
      <c r="H61562">
        <v>48.784500000000001</v>
      </c>
      <c r="I61562">
        <v>1.8125</v>
      </c>
    </row>
    <row r="61563" spans="1:9" x14ac:dyDescent="0.3">
      <c r="A61563">
        <v>61562</v>
      </c>
      <c r="B61563">
        <v>75</v>
      </c>
      <c r="C61563">
        <v>216</v>
      </c>
      <c r="D61563">
        <v>228</v>
      </c>
      <c r="E61563" t="s">
        <v>50345</v>
      </c>
      <c r="F61563" t="s">
        <v>50345</v>
      </c>
      <c r="G61563" t="s">
        <v>43033</v>
      </c>
      <c r="H61563">
        <v>47.162999999999997</v>
      </c>
      <c r="I61563">
        <v>2.0508999999999999</v>
      </c>
    </row>
    <row r="61564" spans="1:9" x14ac:dyDescent="0.3">
      <c r="A61564">
        <v>61563</v>
      </c>
      <c r="B61564">
        <v>205</v>
      </c>
      <c r="C61564">
        <v>690</v>
      </c>
      <c r="D61564" t="s">
        <v>6</v>
      </c>
      <c r="E61564" t="s">
        <v>8407</v>
      </c>
      <c r="F61564" t="s">
        <v>8407</v>
      </c>
      <c r="G61564" t="s">
        <v>8222</v>
      </c>
      <c r="H61564">
        <v>-29.951699999999999</v>
      </c>
      <c r="I61564">
        <v>30.956299999999999</v>
      </c>
    </row>
    <row r="61565" spans="1:9" x14ac:dyDescent="0.3">
      <c r="A61565">
        <v>61564</v>
      </c>
      <c r="B61565">
        <v>236</v>
      </c>
      <c r="C61565">
        <v>876</v>
      </c>
      <c r="D61565" t="s">
        <v>6</v>
      </c>
      <c r="E61565" t="s">
        <v>87708</v>
      </c>
      <c r="F61565" t="s">
        <v>87708</v>
      </c>
      <c r="G61565" t="s">
        <v>79754</v>
      </c>
      <c r="H61565">
        <v>43.632199999999997</v>
      </c>
      <c r="I61565">
        <v>-71.514600000000002</v>
      </c>
    </row>
    <row r="61566" spans="1:9" x14ac:dyDescent="0.3">
      <c r="A61566">
        <v>61565</v>
      </c>
      <c r="B61566">
        <v>236</v>
      </c>
      <c r="C61566">
        <v>860</v>
      </c>
      <c r="D61566" t="s">
        <v>6</v>
      </c>
      <c r="E61566" t="s">
        <v>81175</v>
      </c>
      <c r="F61566" t="s">
        <v>81175</v>
      </c>
      <c r="G61566" t="s">
        <v>79745</v>
      </c>
      <c r="H61566">
        <v>39.793599999999998</v>
      </c>
      <c r="I61566">
        <v>-90.529399999999995</v>
      </c>
    </row>
    <row r="61567" spans="1:9" x14ac:dyDescent="0.3">
      <c r="A61567">
        <v>61566</v>
      </c>
      <c r="B61567">
        <v>233</v>
      </c>
      <c r="C61567">
        <v>832</v>
      </c>
      <c r="D61567" t="s">
        <v>6</v>
      </c>
      <c r="E61567" t="s">
        <v>5545</v>
      </c>
      <c r="F61567" t="s">
        <v>5545</v>
      </c>
      <c r="G61567" t="s">
        <v>4057</v>
      </c>
      <c r="H61567">
        <v>49.823</v>
      </c>
      <c r="I61567">
        <v>36.050699999999999</v>
      </c>
    </row>
    <row r="61568" spans="1:9" x14ac:dyDescent="0.3">
      <c r="A61568">
        <v>61567</v>
      </c>
      <c r="B61568">
        <v>75</v>
      </c>
      <c r="C61568">
        <v>216</v>
      </c>
      <c r="D61568">
        <v>302</v>
      </c>
      <c r="E61568" t="s">
        <v>50344</v>
      </c>
      <c r="F61568" t="s">
        <v>50344</v>
      </c>
      <c r="G61568" t="s">
        <v>43033</v>
      </c>
      <c r="H61568">
        <v>48.289499999999997</v>
      </c>
      <c r="I61568">
        <v>1.1850000000000001</v>
      </c>
    </row>
    <row r="61569" spans="1:9" x14ac:dyDescent="0.3">
      <c r="A61569">
        <v>61568</v>
      </c>
      <c r="B61569">
        <v>20</v>
      </c>
      <c r="C61569">
        <v>932</v>
      </c>
      <c r="D61569">
        <v>1</v>
      </c>
      <c r="E61569" t="s">
        <v>34091</v>
      </c>
      <c r="F61569" t="s">
        <v>34091</v>
      </c>
      <c r="G61569" t="s">
        <v>33446</v>
      </c>
      <c r="H61569">
        <v>51</v>
      </c>
      <c r="I61569">
        <v>3.75</v>
      </c>
    </row>
    <row r="61570" spans="1:9" x14ac:dyDescent="0.3">
      <c r="A61570">
        <v>61569</v>
      </c>
      <c r="B61570">
        <v>82</v>
      </c>
      <c r="C61570">
        <v>226</v>
      </c>
      <c r="D61570" t="s">
        <v>6</v>
      </c>
      <c r="E61570" t="s">
        <v>38247</v>
      </c>
      <c r="F61570" t="s">
        <v>38247</v>
      </c>
      <c r="G61570" t="s">
        <v>34918</v>
      </c>
      <c r="H61570">
        <v>50.507100000000001</v>
      </c>
      <c r="I61570">
        <v>8.1919000000000004</v>
      </c>
    </row>
    <row r="61571" spans="1:9" x14ac:dyDescent="0.3">
      <c r="A61571">
        <v>61570</v>
      </c>
      <c r="B61571">
        <v>20</v>
      </c>
      <c r="C61571">
        <v>932</v>
      </c>
      <c r="D61571">
        <v>1</v>
      </c>
      <c r="E61571" t="s">
        <v>34090</v>
      </c>
      <c r="F61571" t="s">
        <v>34090</v>
      </c>
      <c r="G61571" t="s">
        <v>33446</v>
      </c>
      <c r="H61571">
        <v>51.083300000000001</v>
      </c>
      <c r="I61571">
        <v>3.5832999999999999</v>
      </c>
    </row>
    <row r="61572" spans="1:9" x14ac:dyDescent="0.3">
      <c r="A61572">
        <v>61571</v>
      </c>
      <c r="B61572">
        <v>179</v>
      </c>
      <c r="C61572">
        <v>1021</v>
      </c>
      <c r="D61572" t="s">
        <v>6</v>
      </c>
      <c r="E61572" t="s">
        <v>4143</v>
      </c>
      <c r="F61572" t="s">
        <v>4143</v>
      </c>
      <c r="G61572" t="s">
        <v>4104</v>
      </c>
      <c r="H61572">
        <v>46.963299999999997</v>
      </c>
      <c r="I61572">
        <v>29.0533</v>
      </c>
    </row>
    <row r="61573" spans="1:9" x14ac:dyDescent="0.3">
      <c r="A61573">
        <v>61572</v>
      </c>
      <c r="B61573">
        <v>215</v>
      </c>
      <c r="C61573">
        <v>726</v>
      </c>
      <c r="D61573" t="s">
        <v>6</v>
      </c>
      <c r="E61573" t="s">
        <v>27917</v>
      </c>
      <c r="F61573" t="s">
        <v>27917</v>
      </c>
      <c r="G61573" t="s">
        <v>27254</v>
      </c>
      <c r="H61573">
        <v>47.258699999999997</v>
      </c>
      <c r="I61573">
        <v>8.3752999999999993</v>
      </c>
    </row>
    <row r="61574" spans="1:9" x14ac:dyDescent="0.3">
      <c r="A61574">
        <v>61573</v>
      </c>
      <c r="B61574">
        <v>109</v>
      </c>
      <c r="C61574">
        <v>341</v>
      </c>
      <c r="D61574">
        <v>727</v>
      </c>
      <c r="E61574" t="s">
        <v>68804</v>
      </c>
      <c r="F61574" t="s">
        <v>68804</v>
      </c>
      <c r="G61574" t="s">
        <v>21564</v>
      </c>
      <c r="H61574">
        <v>46.051299999999998</v>
      </c>
      <c r="I61574">
        <v>13.0443</v>
      </c>
    </row>
    <row r="61575" spans="1:9" x14ac:dyDescent="0.3">
      <c r="A61575">
        <v>61574</v>
      </c>
      <c r="B61575">
        <v>75</v>
      </c>
      <c r="C61575">
        <v>1722</v>
      </c>
      <c r="D61575">
        <v>475</v>
      </c>
      <c r="E61575" t="s">
        <v>50343</v>
      </c>
      <c r="F61575" t="s">
        <v>50343</v>
      </c>
      <c r="G61575" t="s">
        <v>43033</v>
      </c>
      <c r="H61575">
        <v>48.5914</v>
      </c>
      <c r="I61575">
        <v>6.1509</v>
      </c>
    </row>
    <row r="61576" spans="1:9" x14ac:dyDescent="0.3">
      <c r="A61576">
        <v>61575</v>
      </c>
      <c r="B61576">
        <v>75</v>
      </c>
      <c r="C61576">
        <v>218</v>
      </c>
      <c r="D61576">
        <v>299</v>
      </c>
      <c r="E61576" t="s">
        <v>50343</v>
      </c>
      <c r="F61576" t="s">
        <v>50343</v>
      </c>
      <c r="G61576" t="s">
        <v>43033</v>
      </c>
      <c r="H61576">
        <v>48.314799999999998</v>
      </c>
      <c r="I61576">
        <v>2.0861000000000001</v>
      </c>
    </row>
    <row r="61577" spans="1:9" x14ac:dyDescent="0.3">
      <c r="A61577">
        <v>61576</v>
      </c>
      <c r="B61577">
        <v>12</v>
      </c>
      <c r="C61577">
        <v>30</v>
      </c>
      <c r="D61577" t="s">
        <v>6</v>
      </c>
      <c r="E61577" t="s">
        <v>17184</v>
      </c>
      <c r="F61577" t="s">
        <v>17184</v>
      </c>
      <c r="G61577" t="s">
        <v>16452</v>
      </c>
      <c r="H61577">
        <v>-32.948</v>
      </c>
      <c r="I61577">
        <v>151.7433</v>
      </c>
    </row>
    <row r="61578" spans="1:9" x14ac:dyDescent="0.3">
      <c r="A61578">
        <v>61577</v>
      </c>
      <c r="B61578">
        <v>235</v>
      </c>
      <c r="C61578">
        <v>929</v>
      </c>
      <c r="D61578">
        <v>70</v>
      </c>
      <c r="E61578" t="s">
        <v>25077</v>
      </c>
      <c r="F61578" t="s">
        <v>25077</v>
      </c>
      <c r="G61578" t="s">
        <v>23276</v>
      </c>
      <c r="H61578">
        <v>51.25</v>
      </c>
      <c r="I61578">
        <v>0.36670000000000003</v>
      </c>
    </row>
    <row r="61579" spans="1:9" x14ac:dyDescent="0.3">
      <c r="A61579">
        <v>61578</v>
      </c>
      <c r="B61579">
        <v>75</v>
      </c>
      <c r="C61579">
        <v>1201</v>
      </c>
      <c r="D61579">
        <v>280</v>
      </c>
      <c r="E61579" t="s">
        <v>50342</v>
      </c>
      <c r="F61579" t="s">
        <v>50342</v>
      </c>
      <c r="G61579" t="s">
        <v>43033</v>
      </c>
      <c r="H61579">
        <v>47.152299999999997</v>
      </c>
      <c r="I61579">
        <v>6.0693000000000001</v>
      </c>
    </row>
    <row r="61580" spans="1:9" x14ac:dyDescent="0.3">
      <c r="A61580">
        <v>61579</v>
      </c>
      <c r="B61580">
        <v>75</v>
      </c>
      <c r="C61580">
        <v>1722</v>
      </c>
      <c r="D61580">
        <v>460</v>
      </c>
      <c r="E61580" t="s">
        <v>50341</v>
      </c>
      <c r="F61580" t="s">
        <v>50341</v>
      </c>
      <c r="G61580" t="s">
        <v>43033</v>
      </c>
      <c r="H61580">
        <v>49.296300000000002</v>
      </c>
      <c r="I61580">
        <v>3.95</v>
      </c>
    </row>
    <row r="61581" spans="1:9" x14ac:dyDescent="0.3">
      <c r="A61581">
        <v>61580</v>
      </c>
      <c r="B61581">
        <v>75</v>
      </c>
      <c r="C61581">
        <v>1722</v>
      </c>
      <c r="D61581">
        <v>149</v>
      </c>
      <c r="E61581" t="s">
        <v>50340</v>
      </c>
      <c r="F61581" t="s">
        <v>50340</v>
      </c>
      <c r="G61581" t="s">
        <v>43033</v>
      </c>
      <c r="H61581">
        <v>48.384999999999998</v>
      </c>
      <c r="I61581">
        <v>4.0086000000000004</v>
      </c>
    </row>
    <row r="61582" spans="1:9" x14ac:dyDescent="0.3">
      <c r="A61582">
        <v>61581</v>
      </c>
      <c r="B61582">
        <v>109</v>
      </c>
      <c r="C61582">
        <v>349</v>
      </c>
      <c r="D61582">
        <v>667</v>
      </c>
      <c r="E61582" t="s">
        <v>68803</v>
      </c>
      <c r="F61582" t="s">
        <v>68803</v>
      </c>
      <c r="G61582" t="s">
        <v>21564</v>
      </c>
      <c r="H61582">
        <v>43.466700000000003</v>
      </c>
      <c r="I61582">
        <v>13.033300000000001</v>
      </c>
    </row>
    <row r="61583" spans="1:9" x14ac:dyDescent="0.3">
      <c r="A61583">
        <v>61582</v>
      </c>
      <c r="B61583">
        <v>215</v>
      </c>
      <c r="C61583">
        <v>739</v>
      </c>
      <c r="D61583" t="s">
        <v>6</v>
      </c>
      <c r="E61583" t="s">
        <v>27916</v>
      </c>
      <c r="F61583" t="s">
        <v>27916</v>
      </c>
      <c r="G61583" t="s">
        <v>27254</v>
      </c>
      <c r="H61583">
        <v>46.210599999999999</v>
      </c>
      <c r="I61583">
        <v>8.8477999999999994</v>
      </c>
    </row>
    <row r="61584" spans="1:9" x14ac:dyDescent="0.3">
      <c r="A61584">
        <v>61583</v>
      </c>
      <c r="B61584">
        <v>109</v>
      </c>
      <c r="C61584">
        <v>346</v>
      </c>
      <c r="D61584">
        <v>889</v>
      </c>
      <c r="E61584" t="s">
        <v>68802</v>
      </c>
      <c r="F61584" t="s">
        <v>68802</v>
      </c>
      <c r="G61584" t="s">
        <v>21564</v>
      </c>
      <c r="H61584">
        <v>45.962299999999999</v>
      </c>
      <c r="I61584">
        <v>8.4540000000000006</v>
      </c>
    </row>
    <row r="61585" spans="1:9" x14ac:dyDescent="0.3">
      <c r="A61585">
        <v>61584</v>
      </c>
      <c r="B61585">
        <v>30</v>
      </c>
      <c r="C61585">
        <v>78</v>
      </c>
      <c r="D61585" t="s">
        <v>6</v>
      </c>
      <c r="E61585" t="s">
        <v>96775</v>
      </c>
      <c r="F61585" t="s">
        <v>96775</v>
      </c>
      <c r="G61585" t="s">
        <v>73918</v>
      </c>
      <c r="H61585">
        <v>-25.302900000000001</v>
      </c>
      <c r="I61585">
        <v>-48.744599999999998</v>
      </c>
    </row>
    <row r="61586" spans="1:9" x14ac:dyDescent="0.3">
      <c r="A61586">
        <v>61585</v>
      </c>
      <c r="B61586">
        <v>108</v>
      </c>
      <c r="C61586">
        <v>334</v>
      </c>
      <c r="D61586" t="s">
        <v>6</v>
      </c>
      <c r="E61586" t="s">
        <v>1361</v>
      </c>
      <c r="F61586" t="s">
        <v>1361</v>
      </c>
      <c r="G61586" t="s">
        <v>1035</v>
      </c>
      <c r="H61586">
        <v>32.6083</v>
      </c>
      <c r="I61586">
        <v>35.308300000000003</v>
      </c>
    </row>
    <row r="61587" spans="1:9" x14ac:dyDescent="0.3">
      <c r="A61587">
        <v>61586</v>
      </c>
      <c r="B61587">
        <v>75</v>
      </c>
      <c r="C61587">
        <v>1064</v>
      </c>
      <c r="D61587">
        <v>782</v>
      </c>
      <c r="E61587" t="s">
        <v>50339</v>
      </c>
      <c r="F61587" t="s">
        <v>50339</v>
      </c>
      <c r="G61587" t="s">
        <v>43033</v>
      </c>
      <c r="H61587">
        <v>45.432600000000001</v>
      </c>
      <c r="I61587">
        <v>6.5556000000000001</v>
      </c>
    </row>
    <row r="61588" spans="1:9" x14ac:dyDescent="0.3">
      <c r="A61588">
        <v>61587</v>
      </c>
      <c r="B61588">
        <v>75</v>
      </c>
      <c r="C61588">
        <v>1772</v>
      </c>
      <c r="D61588">
        <v>567</v>
      </c>
      <c r="E61588" t="s">
        <v>50338</v>
      </c>
      <c r="F61588" t="s">
        <v>50338</v>
      </c>
      <c r="G61588" t="s">
        <v>43033</v>
      </c>
      <c r="H61588">
        <v>50.401200000000003</v>
      </c>
      <c r="I61588">
        <v>2.8624999999999998</v>
      </c>
    </row>
    <row r="61589" spans="1:9" x14ac:dyDescent="0.3">
      <c r="A61589">
        <v>61588</v>
      </c>
      <c r="B61589">
        <v>75</v>
      </c>
      <c r="C61589">
        <v>1772</v>
      </c>
      <c r="D61589">
        <v>806</v>
      </c>
      <c r="E61589" t="s">
        <v>50337</v>
      </c>
      <c r="F61589" t="s">
        <v>50337</v>
      </c>
      <c r="G61589" t="s">
        <v>43033</v>
      </c>
      <c r="H61589">
        <v>49.905500000000004</v>
      </c>
      <c r="I61589">
        <v>2.6743999999999999</v>
      </c>
    </row>
    <row r="61590" spans="1:9" x14ac:dyDescent="0.3">
      <c r="A61590">
        <v>61589</v>
      </c>
      <c r="B61590">
        <v>208</v>
      </c>
      <c r="C61590">
        <v>702</v>
      </c>
      <c r="D61590">
        <v>49</v>
      </c>
      <c r="E61590" t="s">
        <v>20742</v>
      </c>
      <c r="F61590" t="s">
        <v>20742</v>
      </c>
      <c r="G61590" t="s">
        <v>20233</v>
      </c>
      <c r="H61590">
        <v>38.9161</v>
      </c>
      <c r="I61590">
        <v>-6.3437000000000001</v>
      </c>
    </row>
    <row r="61591" spans="1:9" x14ac:dyDescent="0.3">
      <c r="A61591">
        <v>61590</v>
      </c>
      <c r="B61591">
        <v>141</v>
      </c>
      <c r="C61591">
        <v>446</v>
      </c>
      <c r="D61591" t="s">
        <v>6</v>
      </c>
      <c r="E61591" t="s">
        <v>20742</v>
      </c>
      <c r="F61591" t="s">
        <v>20742</v>
      </c>
      <c r="G61591" t="s">
        <v>76385</v>
      </c>
      <c r="H61591">
        <v>20.630199999999999</v>
      </c>
      <c r="I61591">
        <v>-89.460499999999996</v>
      </c>
    </row>
    <row r="61592" spans="1:9" x14ac:dyDescent="0.3">
      <c r="A61592">
        <v>61591</v>
      </c>
      <c r="B61592">
        <v>241</v>
      </c>
      <c r="C61592">
        <v>2202</v>
      </c>
      <c r="D61592" t="s">
        <v>6</v>
      </c>
      <c r="E61592" t="s">
        <v>20742</v>
      </c>
      <c r="F61592" t="s">
        <v>20742</v>
      </c>
      <c r="G61592" t="s">
        <v>76169</v>
      </c>
      <c r="H61592">
        <v>8.5983000000000001</v>
      </c>
      <c r="I61592">
        <v>-71.144999999999996</v>
      </c>
    </row>
    <row r="61593" spans="1:9" x14ac:dyDescent="0.3">
      <c r="A61593">
        <v>61592</v>
      </c>
      <c r="B61593">
        <v>235</v>
      </c>
      <c r="C61593">
        <v>929</v>
      </c>
      <c r="D61593">
        <v>89</v>
      </c>
      <c r="E61593" t="s">
        <v>25076</v>
      </c>
      <c r="F61593" t="s">
        <v>25076</v>
      </c>
      <c r="G61593" t="s">
        <v>23276</v>
      </c>
      <c r="H61593">
        <v>52.433300000000003</v>
      </c>
      <c r="I61593">
        <v>-1.6167</v>
      </c>
    </row>
    <row r="61594" spans="1:9" x14ac:dyDescent="0.3">
      <c r="A61594">
        <v>61593</v>
      </c>
      <c r="B61594">
        <v>236</v>
      </c>
      <c r="C61594">
        <v>863</v>
      </c>
      <c r="D61594" t="s">
        <v>6</v>
      </c>
      <c r="E61594" t="s">
        <v>25076</v>
      </c>
      <c r="F61594" t="s">
        <v>25076</v>
      </c>
      <c r="G61594" t="s">
        <v>79745</v>
      </c>
      <c r="H61594">
        <v>39.209899999999998</v>
      </c>
      <c r="I61594">
        <v>-95.544600000000003</v>
      </c>
    </row>
    <row r="61595" spans="1:9" x14ac:dyDescent="0.3">
      <c r="A61595">
        <v>61594</v>
      </c>
      <c r="B61595">
        <v>236</v>
      </c>
      <c r="C61595">
        <v>853</v>
      </c>
      <c r="D61595" t="s">
        <v>6</v>
      </c>
      <c r="E61595" t="s">
        <v>25076</v>
      </c>
      <c r="F61595" t="s">
        <v>25076</v>
      </c>
      <c r="G61595" t="s">
        <v>79754</v>
      </c>
      <c r="H61595">
        <v>41.537199999999999</v>
      </c>
      <c r="I61595">
        <v>-72.780100000000004</v>
      </c>
    </row>
    <row r="61596" spans="1:9" x14ac:dyDescent="0.3">
      <c r="A61596">
        <v>61595</v>
      </c>
      <c r="B61596">
        <v>236</v>
      </c>
      <c r="C61596">
        <v>862</v>
      </c>
      <c r="D61596" t="s">
        <v>6</v>
      </c>
      <c r="E61596" t="s">
        <v>25076</v>
      </c>
      <c r="F61596" t="s">
        <v>25076</v>
      </c>
      <c r="G61596" t="s">
        <v>79745</v>
      </c>
      <c r="H61596">
        <v>42.831099999999999</v>
      </c>
      <c r="I61596">
        <v>-95.632999999999996</v>
      </c>
    </row>
    <row r="61597" spans="1:9" x14ac:dyDescent="0.3">
      <c r="A61597">
        <v>61596</v>
      </c>
      <c r="B61597">
        <v>236</v>
      </c>
      <c r="C61597">
        <v>876</v>
      </c>
      <c r="D61597" t="s">
        <v>6</v>
      </c>
      <c r="E61597" t="s">
        <v>25076</v>
      </c>
      <c r="F61597" t="s">
        <v>25076</v>
      </c>
      <c r="G61597" t="s">
        <v>79754</v>
      </c>
      <c r="H61597">
        <v>43.532600000000002</v>
      </c>
      <c r="I61597">
        <v>-72.264300000000006</v>
      </c>
    </row>
    <row r="61598" spans="1:9" x14ac:dyDescent="0.3">
      <c r="A61598">
        <v>61597</v>
      </c>
      <c r="B61598">
        <v>236</v>
      </c>
      <c r="C61598">
        <v>871</v>
      </c>
      <c r="D61598" t="s">
        <v>6</v>
      </c>
      <c r="E61598" t="s">
        <v>82831</v>
      </c>
      <c r="F61598" t="s">
        <v>82831</v>
      </c>
      <c r="G61598" t="s">
        <v>79745</v>
      </c>
      <c r="H61598">
        <v>32.2883</v>
      </c>
      <c r="I61598">
        <v>-88.587999999999994</v>
      </c>
    </row>
    <row r="61599" spans="1:9" x14ac:dyDescent="0.3">
      <c r="A61599">
        <v>61598</v>
      </c>
      <c r="B61599">
        <v>236</v>
      </c>
      <c r="C61599">
        <v>890</v>
      </c>
      <c r="D61599" t="s">
        <v>6</v>
      </c>
      <c r="E61599" t="s">
        <v>82831</v>
      </c>
      <c r="F61599" t="s">
        <v>82831</v>
      </c>
      <c r="G61599" t="s">
        <v>79745</v>
      </c>
      <c r="H61599">
        <v>31.921299999999999</v>
      </c>
      <c r="I61599">
        <v>-97.706999999999994</v>
      </c>
    </row>
    <row r="61600" spans="1:9" x14ac:dyDescent="0.3">
      <c r="A61600">
        <v>61599</v>
      </c>
      <c r="B61600">
        <v>236</v>
      </c>
      <c r="C61600">
        <v>859</v>
      </c>
      <c r="D61600" t="s">
        <v>6</v>
      </c>
      <c r="E61600" t="s">
        <v>82831</v>
      </c>
      <c r="F61600" t="s">
        <v>82831</v>
      </c>
      <c r="G61600" t="s">
        <v>91060</v>
      </c>
      <c r="H61600">
        <v>43.599200000000003</v>
      </c>
      <c r="I61600">
        <v>-116.4234</v>
      </c>
    </row>
    <row r="61601" spans="1:9" x14ac:dyDescent="0.3">
      <c r="A61601">
        <v>61600</v>
      </c>
      <c r="B61601">
        <v>12</v>
      </c>
      <c r="C61601">
        <v>32</v>
      </c>
      <c r="D61601" t="s">
        <v>6</v>
      </c>
      <c r="E61601" t="s">
        <v>99974</v>
      </c>
      <c r="F61601" t="s">
        <v>99974</v>
      </c>
      <c r="G61601" t="s">
        <v>15769</v>
      </c>
      <c r="H61601">
        <v>-26.773499999999999</v>
      </c>
      <c r="I61601">
        <v>153.06190000000001</v>
      </c>
    </row>
    <row r="61602" spans="1:9" x14ac:dyDescent="0.3">
      <c r="A61602">
        <v>61601</v>
      </c>
      <c r="B61602">
        <v>30</v>
      </c>
      <c r="C61602">
        <v>86</v>
      </c>
      <c r="D61602" t="s">
        <v>6</v>
      </c>
      <c r="E61602" t="s">
        <v>74882</v>
      </c>
      <c r="F61602" t="s">
        <v>74882</v>
      </c>
      <c r="G61602" t="s">
        <v>73918</v>
      </c>
      <c r="H61602">
        <v>-20.366700000000002</v>
      </c>
      <c r="I61602">
        <v>-50.183300000000003</v>
      </c>
    </row>
    <row r="61603" spans="1:9" x14ac:dyDescent="0.3">
      <c r="A61603">
        <v>61602</v>
      </c>
      <c r="B61603">
        <v>236</v>
      </c>
      <c r="C61603">
        <v>847</v>
      </c>
      <c r="D61603" t="s">
        <v>6</v>
      </c>
      <c r="E61603" t="s">
        <v>79973</v>
      </c>
      <c r="F61603" t="s">
        <v>79973</v>
      </c>
      <c r="G61603" t="s">
        <v>79745</v>
      </c>
      <c r="H61603">
        <v>34.866</v>
      </c>
      <c r="I61603">
        <v>-86.553600000000003</v>
      </c>
    </row>
    <row r="61604" spans="1:9" x14ac:dyDescent="0.3">
      <c r="A61604">
        <v>61603</v>
      </c>
      <c r="B61604">
        <v>75</v>
      </c>
      <c r="C61604">
        <v>218</v>
      </c>
      <c r="D61604">
        <v>878</v>
      </c>
      <c r="E61604" t="s">
        <v>50336</v>
      </c>
      <c r="F61604" t="s">
        <v>50336</v>
      </c>
      <c r="G61604" t="s">
        <v>43033</v>
      </c>
      <c r="H61604">
        <v>49.076099999999997</v>
      </c>
      <c r="I61604">
        <v>2.2105000000000001</v>
      </c>
    </row>
    <row r="61605" spans="1:9" x14ac:dyDescent="0.3">
      <c r="A61605">
        <v>61604</v>
      </c>
      <c r="B61605">
        <v>75</v>
      </c>
      <c r="C61605">
        <v>2377</v>
      </c>
      <c r="D61605">
        <v>226</v>
      </c>
      <c r="E61605" t="s">
        <v>50334</v>
      </c>
      <c r="F61605" t="s">
        <v>50334</v>
      </c>
      <c r="G61605" t="s">
        <v>43033</v>
      </c>
      <c r="H61605">
        <v>45.333300000000001</v>
      </c>
      <c r="I61605">
        <v>-0.2833</v>
      </c>
    </row>
    <row r="61606" spans="1:9" x14ac:dyDescent="0.3">
      <c r="A61606">
        <v>61605</v>
      </c>
      <c r="B61606">
        <v>75</v>
      </c>
      <c r="C61606">
        <v>2377</v>
      </c>
      <c r="D61606">
        <v>323</v>
      </c>
      <c r="E61606" t="s">
        <v>50335</v>
      </c>
      <c r="F61606" t="s">
        <v>50335</v>
      </c>
      <c r="G61606" t="s">
        <v>43033</v>
      </c>
      <c r="H61606">
        <v>44.832500000000003</v>
      </c>
      <c r="I61606">
        <v>-0.63380000000000003</v>
      </c>
    </row>
    <row r="61607" spans="1:9" x14ac:dyDescent="0.3">
      <c r="A61607">
        <v>61606</v>
      </c>
      <c r="B61607">
        <v>75</v>
      </c>
      <c r="C61607">
        <v>2377</v>
      </c>
      <c r="D61607">
        <v>323</v>
      </c>
      <c r="E61607" t="s">
        <v>50333</v>
      </c>
      <c r="F61607" t="s">
        <v>50333</v>
      </c>
      <c r="G61607" t="s">
        <v>43033</v>
      </c>
      <c r="H61607">
        <v>44.783999999999999</v>
      </c>
      <c r="I61607">
        <v>-8.6599999999999996E-2</v>
      </c>
    </row>
    <row r="61608" spans="1:9" x14ac:dyDescent="0.3">
      <c r="A61608">
        <v>61607</v>
      </c>
      <c r="B61608">
        <v>75</v>
      </c>
      <c r="C61608">
        <v>1772</v>
      </c>
      <c r="D61608">
        <v>522</v>
      </c>
      <c r="E61608" t="s">
        <v>50332</v>
      </c>
      <c r="F61608" t="s">
        <v>50332</v>
      </c>
      <c r="G61608" t="s">
        <v>43033</v>
      </c>
      <c r="H61608">
        <v>50.506100000000004</v>
      </c>
      <c r="I61608">
        <v>3.1103999999999998</v>
      </c>
    </row>
    <row r="61609" spans="1:9" x14ac:dyDescent="0.3">
      <c r="A61609">
        <v>61608</v>
      </c>
      <c r="B61609">
        <v>236</v>
      </c>
      <c r="C61609">
        <v>871</v>
      </c>
      <c r="D61609" t="s">
        <v>6</v>
      </c>
      <c r="E61609" t="s">
        <v>82832</v>
      </c>
      <c r="F61609" t="s">
        <v>82832</v>
      </c>
      <c r="G61609" t="s">
        <v>79745</v>
      </c>
      <c r="H61609">
        <v>33.829500000000003</v>
      </c>
      <c r="I61609">
        <v>-90.741200000000006</v>
      </c>
    </row>
    <row r="61610" spans="1:9" x14ac:dyDescent="0.3">
      <c r="A61610">
        <v>61609</v>
      </c>
      <c r="B61610">
        <v>40</v>
      </c>
      <c r="C61610">
        <v>103</v>
      </c>
      <c r="D61610" t="s">
        <v>6</v>
      </c>
      <c r="E61610" t="s">
        <v>93101</v>
      </c>
      <c r="F61610" t="s">
        <v>93101</v>
      </c>
      <c r="G61610" t="s">
        <v>92104</v>
      </c>
      <c r="H61610">
        <v>45.633200000000002</v>
      </c>
      <c r="I61610">
        <v>-62.429299999999998</v>
      </c>
    </row>
    <row r="61611" spans="1:9" x14ac:dyDescent="0.3">
      <c r="A61611">
        <v>61610</v>
      </c>
      <c r="B61611">
        <v>75</v>
      </c>
      <c r="C61611">
        <v>2485</v>
      </c>
      <c r="D61611">
        <v>144</v>
      </c>
      <c r="E61611" t="s">
        <v>50331</v>
      </c>
      <c r="F61611" t="s">
        <v>50331</v>
      </c>
      <c r="G61611" t="s">
        <v>43033</v>
      </c>
      <c r="H61611">
        <v>43.086799999999997</v>
      </c>
      <c r="I61611">
        <v>1.1931</v>
      </c>
    </row>
    <row r="61612" spans="1:9" x14ac:dyDescent="0.3">
      <c r="A61612">
        <v>61611</v>
      </c>
      <c r="B61612">
        <v>74</v>
      </c>
      <c r="C61612">
        <v>2365</v>
      </c>
      <c r="D61612" t="s">
        <v>6</v>
      </c>
      <c r="E61612" t="s">
        <v>4550</v>
      </c>
      <c r="F61612" t="s">
        <v>4550</v>
      </c>
      <c r="G61612" t="s">
        <v>4251</v>
      </c>
      <c r="H61612">
        <v>64.294499999999999</v>
      </c>
      <c r="I61612">
        <v>24.434100000000001</v>
      </c>
    </row>
    <row r="61613" spans="1:9" x14ac:dyDescent="0.3">
      <c r="A61613">
        <v>61612</v>
      </c>
      <c r="B61613">
        <v>74</v>
      </c>
      <c r="C61613">
        <v>213</v>
      </c>
      <c r="D61613" t="s">
        <v>6</v>
      </c>
      <c r="E61613" t="s">
        <v>4549</v>
      </c>
      <c r="F61613" t="s">
        <v>4549</v>
      </c>
      <c r="G61613" t="s">
        <v>4251</v>
      </c>
      <c r="H61613">
        <v>63.066699999999997</v>
      </c>
      <c r="I61613">
        <v>21.9833</v>
      </c>
    </row>
    <row r="61614" spans="1:9" x14ac:dyDescent="0.3">
      <c r="A61614">
        <v>61613</v>
      </c>
      <c r="B61614">
        <v>74</v>
      </c>
      <c r="C61614">
        <v>2876</v>
      </c>
      <c r="D61614" t="s">
        <v>6</v>
      </c>
      <c r="E61614" t="s">
        <v>4548</v>
      </c>
      <c r="F61614" t="s">
        <v>4548</v>
      </c>
      <c r="G61614" t="s">
        <v>4251</v>
      </c>
      <c r="H61614">
        <v>61.867600000000003</v>
      </c>
      <c r="I61614">
        <v>21.4771</v>
      </c>
    </row>
    <row r="61615" spans="1:9" x14ac:dyDescent="0.3">
      <c r="A61615">
        <v>61614</v>
      </c>
      <c r="B61615">
        <v>74</v>
      </c>
      <c r="C61615">
        <v>1636</v>
      </c>
      <c r="D61615" t="s">
        <v>6</v>
      </c>
      <c r="E61615" t="s">
        <v>4547</v>
      </c>
      <c r="F61615" t="s">
        <v>4547</v>
      </c>
      <c r="G61615" t="s">
        <v>4251</v>
      </c>
      <c r="H61615">
        <v>60.461799999999997</v>
      </c>
      <c r="I61615">
        <v>21.854900000000001</v>
      </c>
    </row>
    <row r="61616" spans="1:9" x14ac:dyDescent="0.3">
      <c r="A61616">
        <v>61615</v>
      </c>
      <c r="B61616">
        <v>12</v>
      </c>
      <c r="C61616">
        <v>30</v>
      </c>
      <c r="D61616" t="s">
        <v>6</v>
      </c>
      <c r="E61616" t="s">
        <v>17180</v>
      </c>
      <c r="F61616" t="s">
        <v>17180</v>
      </c>
      <c r="G61616" t="s">
        <v>16452</v>
      </c>
      <c r="H61616">
        <v>-36.891100000000002</v>
      </c>
      <c r="I61616">
        <v>149.9075</v>
      </c>
    </row>
    <row r="61617" spans="1:9" x14ac:dyDescent="0.3">
      <c r="A61617">
        <v>61616</v>
      </c>
      <c r="B61617">
        <v>57</v>
      </c>
      <c r="C61617">
        <v>171</v>
      </c>
      <c r="D61617">
        <v>919</v>
      </c>
      <c r="E61617" t="s">
        <v>62076</v>
      </c>
      <c r="F61617" t="s">
        <v>62076</v>
      </c>
      <c r="G61617" t="s">
        <v>61188</v>
      </c>
      <c r="H61617">
        <v>49.391800000000003</v>
      </c>
      <c r="I61617">
        <v>15.886900000000001</v>
      </c>
    </row>
    <row r="61618" spans="1:9" x14ac:dyDescent="0.3">
      <c r="A61618">
        <v>61617</v>
      </c>
      <c r="B61618">
        <v>75</v>
      </c>
      <c r="C61618">
        <v>220</v>
      </c>
      <c r="D61618">
        <v>886</v>
      </c>
      <c r="E61618" t="s">
        <v>50330</v>
      </c>
      <c r="F61618" t="s">
        <v>50330</v>
      </c>
      <c r="G61618" t="s">
        <v>43033</v>
      </c>
      <c r="H61618">
        <v>43.755200000000002</v>
      </c>
      <c r="I61618">
        <v>5.2076000000000002</v>
      </c>
    </row>
    <row r="61619" spans="1:9" x14ac:dyDescent="0.3">
      <c r="A61619">
        <v>61618</v>
      </c>
      <c r="B61619">
        <v>82</v>
      </c>
      <c r="C61619">
        <v>223</v>
      </c>
      <c r="D61619" t="s">
        <v>6</v>
      </c>
      <c r="E61619" t="s">
        <v>38246</v>
      </c>
      <c r="F61619" t="s">
        <v>38246</v>
      </c>
      <c r="G61619" t="s">
        <v>34918</v>
      </c>
      <c r="H61619">
        <v>48.2667</v>
      </c>
      <c r="I61619">
        <v>10.9833</v>
      </c>
    </row>
    <row r="61620" spans="1:9" x14ac:dyDescent="0.3">
      <c r="A61620">
        <v>61619</v>
      </c>
      <c r="B61620">
        <v>12</v>
      </c>
      <c r="C61620">
        <v>32</v>
      </c>
      <c r="D61620" t="s">
        <v>6</v>
      </c>
      <c r="E61620" t="s">
        <v>17183</v>
      </c>
      <c r="F61620" t="s">
        <v>17183</v>
      </c>
      <c r="G61620" t="s">
        <v>15769</v>
      </c>
      <c r="H61620">
        <v>-27.433299999999999</v>
      </c>
      <c r="I61620">
        <v>151.91669999999999</v>
      </c>
    </row>
    <row r="61621" spans="1:9" x14ac:dyDescent="0.3">
      <c r="A61621">
        <v>61620</v>
      </c>
      <c r="B61621">
        <v>236</v>
      </c>
      <c r="C61621">
        <v>852</v>
      </c>
      <c r="D61621" t="s">
        <v>6</v>
      </c>
      <c r="E61621" t="s">
        <v>91153</v>
      </c>
      <c r="F61621" t="s">
        <v>91153</v>
      </c>
      <c r="G61621" t="s">
        <v>89973</v>
      </c>
      <c r="H61621">
        <v>40.606699999999996</v>
      </c>
      <c r="I61621">
        <v>-103.45050000000001</v>
      </c>
    </row>
    <row r="61622" spans="1:9" x14ac:dyDescent="0.3">
      <c r="A61622">
        <v>61621</v>
      </c>
      <c r="B61622">
        <v>75</v>
      </c>
      <c r="C61622">
        <v>216</v>
      </c>
      <c r="D61622">
        <v>438</v>
      </c>
      <c r="E61622" t="s">
        <v>50329</v>
      </c>
      <c r="F61622" t="s">
        <v>50329</v>
      </c>
      <c r="G61622" t="s">
        <v>43033</v>
      </c>
      <c r="H61622">
        <v>48.082299999999996</v>
      </c>
      <c r="I61622">
        <v>2.9424999999999999</v>
      </c>
    </row>
    <row r="61623" spans="1:9" x14ac:dyDescent="0.3">
      <c r="A61623">
        <v>61622</v>
      </c>
      <c r="B61623">
        <v>236</v>
      </c>
      <c r="C61623">
        <v>885</v>
      </c>
      <c r="D61623" t="s">
        <v>6</v>
      </c>
      <c r="E61623" t="s">
        <v>98149</v>
      </c>
      <c r="F61623" t="s">
        <v>98149</v>
      </c>
      <c r="G61623" t="s">
        <v>79754</v>
      </c>
      <c r="H61623">
        <v>40.003399999999999</v>
      </c>
      <c r="I61623">
        <v>-75.248699999999999</v>
      </c>
    </row>
    <row r="61624" spans="1:9" x14ac:dyDescent="0.3">
      <c r="A61624">
        <v>61623</v>
      </c>
      <c r="B61624">
        <v>215</v>
      </c>
      <c r="C61624">
        <v>2883</v>
      </c>
      <c r="D61624" t="s">
        <v>6</v>
      </c>
      <c r="E61624" t="s">
        <v>27915</v>
      </c>
      <c r="F61624" t="s">
        <v>27915</v>
      </c>
      <c r="G61624" t="s">
        <v>27254</v>
      </c>
      <c r="H61624">
        <v>47.760100000000001</v>
      </c>
      <c r="I61624">
        <v>8.6105</v>
      </c>
    </row>
    <row r="61625" spans="1:9" x14ac:dyDescent="0.3">
      <c r="A61625">
        <v>61624</v>
      </c>
      <c r="B61625">
        <v>236</v>
      </c>
      <c r="C61625">
        <v>890</v>
      </c>
      <c r="D61625" t="s">
        <v>6</v>
      </c>
      <c r="E61625" t="s">
        <v>84671</v>
      </c>
      <c r="F61625" t="s">
        <v>84671</v>
      </c>
      <c r="G61625" t="s">
        <v>79745</v>
      </c>
      <c r="H61625">
        <v>33.216799999999999</v>
      </c>
      <c r="I61625">
        <v>-96.287499999999994</v>
      </c>
    </row>
    <row r="61626" spans="1:9" x14ac:dyDescent="0.3">
      <c r="A61626">
        <v>61625</v>
      </c>
      <c r="B61626">
        <v>89</v>
      </c>
      <c r="C61626" t="s">
        <v>6</v>
      </c>
      <c r="D61626" t="s">
        <v>6</v>
      </c>
      <c r="E61626" t="s">
        <v>79738</v>
      </c>
      <c r="F61626" t="s">
        <v>79738</v>
      </c>
      <c r="G61626" t="s">
        <v>79733</v>
      </c>
      <c r="H61626">
        <v>13.4443</v>
      </c>
      <c r="I61626">
        <v>144.78630000000001</v>
      </c>
    </row>
    <row r="61627" spans="1:9" x14ac:dyDescent="0.3">
      <c r="A61627">
        <v>61626</v>
      </c>
      <c r="B61627">
        <v>100</v>
      </c>
      <c r="C61627">
        <v>268</v>
      </c>
      <c r="D61627" t="s">
        <v>6</v>
      </c>
      <c r="E61627" t="s">
        <v>5979</v>
      </c>
      <c r="F61627" t="s">
        <v>5979</v>
      </c>
      <c r="G61627" t="s">
        <v>5718</v>
      </c>
      <c r="H61627">
        <v>47.783299999999997</v>
      </c>
      <c r="I61627">
        <v>22.366700000000002</v>
      </c>
    </row>
    <row r="61628" spans="1:9" x14ac:dyDescent="0.3">
      <c r="A61628">
        <v>61627</v>
      </c>
      <c r="B61628">
        <v>108</v>
      </c>
      <c r="C61628">
        <v>1751</v>
      </c>
      <c r="D61628" t="s">
        <v>6</v>
      </c>
      <c r="E61628" t="s">
        <v>1418</v>
      </c>
      <c r="F61628" t="s">
        <v>1418</v>
      </c>
      <c r="G61628" t="s">
        <v>1035</v>
      </c>
      <c r="H61628">
        <v>32.799999999999997</v>
      </c>
      <c r="I61628">
        <v>34.9833</v>
      </c>
    </row>
    <row r="61629" spans="1:9" x14ac:dyDescent="0.3">
      <c r="A61629">
        <v>61628</v>
      </c>
      <c r="B61629">
        <v>108</v>
      </c>
      <c r="C61629">
        <v>2969</v>
      </c>
      <c r="D61629" t="s">
        <v>6</v>
      </c>
      <c r="E61629" t="s">
        <v>97040</v>
      </c>
      <c r="F61629" t="s">
        <v>97040</v>
      </c>
      <c r="G61629" t="s">
        <v>1035</v>
      </c>
      <c r="H61629">
        <v>31.696400000000001</v>
      </c>
      <c r="I61629">
        <v>34.707000000000001</v>
      </c>
    </row>
    <row r="61630" spans="1:9" x14ac:dyDescent="0.3">
      <c r="A61630">
        <v>61629</v>
      </c>
      <c r="B61630">
        <v>236</v>
      </c>
      <c r="C61630">
        <v>890</v>
      </c>
      <c r="D61630" t="s">
        <v>6</v>
      </c>
      <c r="E61630" t="s">
        <v>90960</v>
      </c>
      <c r="F61630" t="s">
        <v>90960</v>
      </c>
      <c r="G61630" t="s">
        <v>79745</v>
      </c>
      <c r="H61630">
        <v>32.454599999999999</v>
      </c>
      <c r="I61630">
        <v>-100.02330000000001</v>
      </c>
    </row>
    <row r="61631" spans="1:9" x14ac:dyDescent="0.3">
      <c r="A61631">
        <v>61630</v>
      </c>
      <c r="B61631">
        <v>152</v>
      </c>
      <c r="C61631">
        <v>456</v>
      </c>
      <c r="D61631" t="s">
        <v>6</v>
      </c>
      <c r="E61631" t="s">
        <v>31145</v>
      </c>
      <c r="F61631" t="s">
        <v>31145</v>
      </c>
      <c r="G61631" t="s">
        <v>30311</v>
      </c>
      <c r="H61631">
        <v>50.955100000000002</v>
      </c>
      <c r="I61631">
        <v>5.9353999999999996</v>
      </c>
    </row>
    <row r="61632" spans="1:9" x14ac:dyDescent="0.3">
      <c r="A61632">
        <v>61631</v>
      </c>
      <c r="B61632">
        <v>82</v>
      </c>
      <c r="C61632">
        <v>236</v>
      </c>
      <c r="D61632" t="s">
        <v>6</v>
      </c>
      <c r="E61632" t="s">
        <v>38245</v>
      </c>
      <c r="F61632" t="s">
        <v>38245</v>
      </c>
      <c r="G61632" t="s">
        <v>34918</v>
      </c>
      <c r="H61632">
        <v>50.816699999999997</v>
      </c>
      <c r="I61632">
        <v>10.1167</v>
      </c>
    </row>
    <row r="61633" spans="1:9" x14ac:dyDescent="0.3">
      <c r="A61633">
        <v>61632</v>
      </c>
      <c r="B61633">
        <v>82</v>
      </c>
      <c r="C61633">
        <v>231</v>
      </c>
      <c r="D61633" t="s">
        <v>6</v>
      </c>
      <c r="E61633" t="s">
        <v>38244</v>
      </c>
      <c r="F61633" t="s">
        <v>38244</v>
      </c>
      <c r="G61633" t="s">
        <v>34918</v>
      </c>
      <c r="H61633">
        <v>51.196755000000003</v>
      </c>
      <c r="I61633">
        <v>9.6274300000000004</v>
      </c>
    </row>
    <row r="61634" spans="1:9" x14ac:dyDescent="0.3">
      <c r="A61634">
        <v>61633</v>
      </c>
      <c r="B61634">
        <v>226</v>
      </c>
      <c r="C61634">
        <v>809</v>
      </c>
      <c r="D61634" t="s">
        <v>6</v>
      </c>
      <c r="E61634" t="s">
        <v>99358</v>
      </c>
      <c r="F61634" t="s">
        <v>99358</v>
      </c>
      <c r="G61634" t="s">
        <v>1513</v>
      </c>
      <c r="H61634">
        <v>36.801000000000002</v>
      </c>
      <c r="I61634">
        <v>34.578899999999997</v>
      </c>
    </row>
    <row r="61635" spans="1:9" x14ac:dyDescent="0.3">
      <c r="A61635">
        <v>61634</v>
      </c>
      <c r="B61635">
        <v>226</v>
      </c>
      <c r="C61635">
        <v>787</v>
      </c>
      <c r="D61635" t="s">
        <v>6</v>
      </c>
      <c r="E61635" t="s">
        <v>99738</v>
      </c>
      <c r="F61635" t="s">
        <v>99738</v>
      </c>
      <c r="G61635" t="s">
        <v>1513</v>
      </c>
      <c r="H61635">
        <v>37.805399999999999</v>
      </c>
      <c r="I61635">
        <v>29.042400000000001</v>
      </c>
    </row>
    <row r="61636" spans="1:9" x14ac:dyDescent="0.3">
      <c r="A61636">
        <v>61635</v>
      </c>
      <c r="B61636">
        <v>57</v>
      </c>
      <c r="C61636">
        <v>170</v>
      </c>
      <c r="D61636">
        <v>538</v>
      </c>
      <c r="E61636" t="s">
        <v>62075</v>
      </c>
      <c r="F61636" t="s">
        <v>62075</v>
      </c>
      <c r="G61636" t="s">
        <v>61188</v>
      </c>
      <c r="H61636">
        <v>50.333300000000001</v>
      </c>
      <c r="I61636">
        <v>12.85</v>
      </c>
    </row>
    <row r="61637" spans="1:9" x14ac:dyDescent="0.3">
      <c r="A61637">
        <v>61636</v>
      </c>
      <c r="B61637">
        <v>82</v>
      </c>
      <c r="C61637">
        <v>222</v>
      </c>
      <c r="D61637" t="s">
        <v>6</v>
      </c>
      <c r="E61637" t="s">
        <v>38243</v>
      </c>
      <c r="F61637" t="s">
        <v>38243</v>
      </c>
      <c r="G61637" t="s">
        <v>34918</v>
      </c>
      <c r="H61637">
        <v>48.511299999999999</v>
      </c>
      <c r="I61637">
        <v>9.7550000000000008</v>
      </c>
    </row>
    <row r="61638" spans="1:9" x14ac:dyDescent="0.3">
      <c r="A61638">
        <v>61637</v>
      </c>
      <c r="B61638">
        <v>20</v>
      </c>
      <c r="C61638">
        <v>932</v>
      </c>
      <c r="D61638">
        <v>137</v>
      </c>
      <c r="E61638" t="s">
        <v>34089</v>
      </c>
      <c r="F61638" t="s">
        <v>34089</v>
      </c>
      <c r="G61638" t="s">
        <v>33446</v>
      </c>
      <c r="H61638">
        <v>51.216700000000003</v>
      </c>
      <c r="I61638">
        <v>4.4166999999999996</v>
      </c>
    </row>
    <row r="61639" spans="1:9" x14ac:dyDescent="0.3">
      <c r="A61639">
        <v>61638</v>
      </c>
      <c r="B61639">
        <v>20</v>
      </c>
      <c r="C61639">
        <v>932</v>
      </c>
      <c r="D61639">
        <v>137</v>
      </c>
      <c r="E61639" t="s">
        <v>34088</v>
      </c>
      <c r="F61639" t="s">
        <v>34088</v>
      </c>
      <c r="G61639" t="s">
        <v>33446</v>
      </c>
      <c r="H61639">
        <v>51.366700000000002</v>
      </c>
      <c r="I61639">
        <v>4.8666999999999998</v>
      </c>
    </row>
    <row r="61640" spans="1:9" x14ac:dyDescent="0.3">
      <c r="A61640">
        <v>61639</v>
      </c>
      <c r="B61640">
        <v>75</v>
      </c>
      <c r="C61640">
        <v>1722</v>
      </c>
      <c r="D61640">
        <v>163</v>
      </c>
      <c r="E61640" t="s">
        <v>50328</v>
      </c>
      <c r="F61640" t="s">
        <v>50328</v>
      </c>
      <c r="G61640" t="s">
        <v>43033</v>
      </c>
      <c r="H61640">
        <v>48.9373</v>
      </c>
      <c r="I61640">
        <v>7.8304999999999998</v>
      </c>
    </row>
    <row r="61641" spans="1:9" x14ac:dyDescent="0.3">
      <c r="A61641">
        <v>61640</v>
      </c>
      <c r="B61641">
        <v>109</v>
      </c>
      <c r="C61641">
        <v>353</v>
      </c>
      <c r="D61641">
        <v>560</v>
      </c>
      <c r="E61641" t="s">
        <v>68801</v>
      </c>
      <c r="F61641" t="s">
        <v>68801</v>
      </c>
      <c r="G61641" t="s">
        <v>21564</v>
      </c>
      <c r="H61641">
        <v>45.166699999999999</v>
      </c>
      <c r="I61641">
        <v>11.433299999999999</v>
      </c>
    </row>
    <row r="61642" spans="1:9" x14ac:dyDescent="0.3">
      <c r="A61642">
        <v>61641</v>
      </c>
      <c r="B61642">
        <v>75</v>
      </c>
      <c r="C61642">
        <v>1064</v>
      </c>
      <c r="D61642">
        <v>364</v>
      </c>
      <c r="E61642" t="s">
        <v>50327</v>
      </c>
      <c r="F61642" t="s">
        <v>50327</v>
      </c>
      <c r="G61642" t="s">
        <v>43033</v>
      </c>
      <c r="H61642">
        <v>45.444800000000001</v>
      </c>
      <c r="I61642">
        <v>5.6627999999999998</v>
      </c>
    </row>
    <row r="61643" spans="1:9" x14ac:dyDescent="0.3">
      <c r="A61643">
        <v>61642</v>
      </c>
      <c r="B61643">
        <v>75</v>
      </c>
      <c r="C61643">
        <v>1722</v>
      </c>
      <c r="D61643">
        <v>460</v>
      </c>
      <c r="E61643" t="s">
        <v>50326</v>
      </c>
      <c r="F61643" t="s">
        <v>50326</v>
      </c>
      <c r="G61643" t="s">
        <v>43033</v>
      </c>
      <c r="H61643">
        <v>48.761600000000001</v>
      </c>
      <c r="I61643">
        <v>4.6670999999999996</v>
      </c>
    </row>
    <row r="61644" spans="1:9" x14ac:dyDescent="0.3">
      <c r="A61644">
        <v>61643</v>
      </c>
      <c r="B61644">
        <v>75</v>
      </c>
      <c r="C61644">
        <v>1064</v>
      </c>
      <c r="D61644">
        <v>436</v>
      </c>
      <c r="E61644" t="s">
        <v>50325</v>
      </c>
      <c r="F61644" t="s">
        <v>50325</v>
      </c>
      <c r="G61644" t="s">
        <v>43033</v>
      </c>
      <c r="H61644">
        <v>45.395099999999999</v>
      </c>
      <c r="I61644">
        <v>4.0259999999999998</v>
      </c>
    </row>
    <row r="61645" spans="1:9" x14ac:dyDescent="0.3">
      <c r="A61645">
        <v>61644</v>
      </c>
      <c r="B61645">
        <v>75</v>
      </c>
      <c r="C61645">
        <v>1212</v>
      </c>
      <c r="D61645">
        <v>486</v>
      </c>
      <c r="E61645" t="s">
        <v>50324</v>
      </c>
      <c r="F61645" t="s">
        <v>50324</v>
      </c>
      <c r="G61645" t="s">
        <v>43033</v>
      </c>
      <c r="H61645">
        <v>47.735599999999998</v>
      </c>
      <c r="I61645">
        <v>-3.2305000000000001</v>
      </c>
    </row>
    <row r="61646" spans="1:9" x14ac:dyDescent="0.3">
      <c r="A61646">
        <v>61645</v>
      </c>
      <c r="B61646">
        <v>75</v>
      </c>
      <c r="C61646">
        <v>1772</v>
      </c>
      <c r="D61646">
        <v>124</v>
      </c>
      <c r="E61646" t="s">
        <v>50323</v>
      </c>
      <c r="F61646" t="s">
        <v>50323</v>
      </c>
      <c r="G61646" t="s">
        <v>43033</v>
      </c>
      <c r="H61646">
        <v>49.518500000000003</v>
      </c>
      <c r="I61646">
        <v>3.5057</v>
      </c>
    </row>
    <row r="61647" spans="1:9" x14ac:dyDescent="0.3">
      <c r="A61647">
        <v>61646</v>
      </c>
      <c r="B61647">
        <v>215</v>
      </c>
      <c r="C61647">
        <v>728</v>
      </c>
      <c r="D61647" t="s">
        <v>6</v>
      </c>
      <c r="E61647" t="s">
        <v>27914</v>
      </c>
      <c r="F61647" t="s">
        <v>27914</v>
      </c>
      <c r="G61647" t="s">
        <v>27254</v>
      </c>
      <c r="H61647">
        <v>46.697499999999998</v>
      </c>
      <c r="I61647">
        <v>7.7386999999999997</v>
      </c>
    </row>
    <row r="61648" spans="1:9" x14ac:dyDescent="0.3">
      <c r="A61648">
        <v>61647</v>
      </c>
      <c r="B61648">
        <v>132</v>
      </c>
      <c r="C61648">
        <v>2199</v>
      </c>
      <c r="D61648" t="s">
        <v>6</v>
      </c>
      <c r="E61648" t="s">
        <v>13330</v>
      </c>
      <c r="F61648" t="s">
        <v>13330</v>
      </c>
      <c r="G61648" t="s">
        <v>9113</v>
      </c>
      <c r="H61648">
        <v>2.1448999999999998</v>
      </c>
      <c r="I61648">
        <v>102.4251</v>
      </c>
    </row>
    <row r="61649" spans="1:9" x14ac:dyDescent="0.3">
      <c r="A61649">
        <v>61648</v>
      </c>
      <c r="B61649">
        <v>75</v>
      </c>
      <c r="C61649">
        <v>1772</v>
      </c>
      <c r="D61649">
        <v>567</v>
      </c>
      <c r="E61649" t="s">
        <v>50322</v>
      </c>
      <c r="F61649" t="s">
        <v>50322</v>
      </c>
      <c r="G61649" t="s">
        <v>43033</v>
      </c>
      <c r="H61649">
        <v>50.4559</v>
      </c>
      <c r="I61649">
        <v>1.6131</v>
      </c>
    </row>
    <row r="61650" spans="1:9" x14ac:dyDescent="0.3">
      <c r="A61650">
        <v>61649</v>
      </c>
      <c r="B61650">
        <v>236</v>
      </c>
      <c r="C61650">
        <v>884</v>
      </c>
      <c r="D61650" t="s">
        <v>6</v>
      </c>
      <c r="E61650" t="s">
        <v>91514</v>
      </c>
      <c r="F61650" t="s">
        <v>91514</v>
      </c>
      <c r="G61650" t="s">
        <v>89967</v>
      </c>
      <c r="H61650">
        <v>42.566200000000002</v>
      </c>
      <c r="I61650">
        <v>-123.5693</v>
      </c>
    </row>
    <row r="61651" spans="1:9" x14ac:dyDescent="0.3">
      <c r="A61651">
        <v>61650</v>
      </c>
      <c r="B61651">
        <v>40</v>
      </c>
      <c r="C61651">
        <v>104</v>
      </c>
      <c r="D61651" t="s">
        <v>6</v>
      </c>
      <c r="E61651" t="s">
        <v>91514</v>
      </c>
      <c r="F61651" t="s">
        <v>91514</v>
      </c>
      <c r="G61651" t="s">
        <v>92099</v>
      </c>
      <c r="H61651">
        <v>42.241100000000003</v>
      </c>
      <c r="I61651">
        <v>-82.231300000000005</v>
      </c>
    </row>
    <row r="61652" spans="1:9" x14ac:dyDescent="0.3">
      <c r="A61652">
        <v>61651</v>
      </c>
      <c r="B61652">
        <v>109</v>
      </c>
      <c r="C61652">
        <v>344</v>
      </c>
      <c r="D61652">
        <v>700</v>
      </c>
      <c r="E61652" t="s">
        <v>95022</v>
      </c>
      <c r="F61652" t="s">
        <v>95022</v>
      </c>
      <c r="G61652" t="s">
        <v>21564</v>
      </c>
      <c r="H61652">
        <v>45.441899999999997</v>
      </c>
      <c r="I61652">
        <v>9.4627999999999997</v>
      </c>
    </row>
    <row r="61653" spans="1:9" x14ac:dyDescent="0.3">
      <c r="A61653">
        <v>61652</v>
      </c>
      <c r="B61653">
        <v>215</v>
      </c>
      <c r="C61653">
        <v>737</v>
      </c>
      <c r="D61653" t="s">
        <v>6</v>
      </c>
      <c r="E61653" t="s">
        <v>95545</v>
      </c>
      <c r="F61653" t="s">
        <v>95545</v>
      </c>
      <c r="G61653" t="s">
        <v>27254</v>
      </c>
      <c r="H61653">
        <v>47.066200000000002</v>
      </c>
      <c r="I61653">
        <v>8.4054000000000002</v>
      </c>
    </row>
    <row r="61654" spans="1:9" x14ac:dyDescent="0.3">
      <c r="A61654">
        <v>61653</v>
      </c>
      <c r="B61654">
        <v>9</v>
      </c>
      <c r="C61654">
        <v>10</v>
      </c>
      <c r="D61654" t="s">
        <v>6</v>
      </c>
      <c r="E61654" t="s">
        <v>73647</v>
      </c>
      <c r="F61654" t="s">
        <v>73647</v>
      </c>
      <c r="G61654" t="s">
        <v>73539</v>
      </c>
      <c r="H61654">
        <v>-34.67</v>
      </c>
      <c r="I61654">
        <v>-58.752800000000001</v>
      </c>
    </row>
    <row r="61655" spans="1:9" x14ac:dyDescent="0.3">
      <c r="A61655">
        <v>61654</v>
      </c>
      <c r="B61655">
        <v>9</v>
      </c>
      <c r="C61655">
        <v>23</v>
      </c>
      <c r="D61655" t="s">
        <v>6</v>
      </c>
      <c r="E61655" t="s">
        <v>73647</v>
      </c>
      <c r="F61655" t="s">
        <v>73647</v>
      </c>
      <c r="G61655" t="s">
        <v>78494</v>
      </c>
      <c r="H61655">
        <v>-32.383299999999998</v>
      </c>
      <c r="I61655">
        <v>-65</v>
      </c>
    </row>
    <row r="61656" spans="1:9" x14ac:dyDescent="0.3">
      <c r="A61656">
        <v>61655</v>
      </c>
      <c r="B61656">
        <v>40</v>
      </c>
      <c r="C61656">
        <v>2635</v>
      </c>
      <c r="D61656" t="s">
        <v>6</v>
      </c>
      <c r="E61656" t="s">
        <v>93102</v>
      </c>
      <c r="F61656" t="s">
        <v>93102</v>
      </c>
      <c r="G61656" t="s">
        <v>92104</v>
      </c>
      <c r="H61656">
        <v>46.266800000000003</v>
      </c>
      <c r="I61656">
        <v>-63.031999999999996</v>
      </c>
    </row>
    <row r="61657" spans="1:9" x14ac:dyDescent="0.3">
      <c r="A61657">
        <v>61656</v>
      </c>
      <c r="B61657">
        <v>12</v>
      </c>
      <c r="C61657">
        <v>32</v>
      </c>
      <c r="D61657" t="s">
        <v>6</v>
      </c>
      <c r="E61657" t="s">
        <v>96472</v>
      </c>
      <c r="F61657" t="s">
        <v>96472</v>
      </c>
      <c r="G61657" t="s">
        <v>15769</v>
      </c>
      <c r="H61657">
        <v>-28.0441</v>
      </c>
      <c r="I61657">
        <v>153.43469999999999</v>
      </c>
    </row>
    <row r="61658" spans="1:9" x14ac:dyDescent="0.3">
      <c r="A61658">
        <v>61657</v>
      </c>
      <c r="B61658">
        <v>12</v>
      </c>
      <c r="C61658">
        <v>32</v>
      </c>
      <c r="D61658" t="s">
        <v>6</v>
      </c>
      <c r="E61658" t="s">
        <v>99166</v>
      </c>
      <c r="F61658" t="s">
        <v>99166</v>
      </c>
      <c r="G61658" t="s">
        <v>15769</v>
      </c>
      <c r="H61658">
        <v>-28.049099999999999</v>
      </c>
      <c r="I61658">
        <v>153.4308</v>
      </c>
    </row>
    <row r="61659" spans="1:9" x14ac:dyDescent="0.3">
      <c r="A61659">
        <v>61658</v>
      </c>
      <c r="B61659">
        <v>236</v>
      </c>
      <c r="C61659">
        <v>865</v>
      </c>
      <c r="D61659" t="s">
        <v>6</v>
      </c>
      <c r="E61659" t="s">
        <v>82158</v>
      </c>
      <c r="F61659" t="s">
        <v>82158</v>
      </c>
      <c r="G61659" t="s">
        <v>79745</v>
      </c>
      <c r="H61659">
        <v>30.189900000000002</v>
      </c>
      <c r="I61659">
        <v>-92.582599999999999</v>
      </c>
    </row>
    <row r="61660" spans="1:9" x14ac:dyDescent="0.3">
      <c r="A61660">
        <v>61659</v>
      </c>
      <c r="B61660">
        <v>82</v>
      </c>
      <c r="C61660">
        <v>231</v>
      </c>
      <c r="D61660" t="s">
        <v>6</v>
      </c>
      <c r="E61660" t="s">
        <v>38242</v>
      </c>
      <c r="F61660" t="s">
        <v>38242</v>
      </c>
      <c r="G61660" t="s">
        <v>34918</v>
      </c>
      <c r="H61660">
        <v>50.183300000000003</v>
      </c>
      <c r="I61660">
        <v>7.45</v>
      </c>
    </row>
    <row r="61661" spans="1:9" x14ac:dyDescent="0.3">
      <c r="A61661">
        <v>61660</v>
      </c>
      <c r="B61661">
        <v>59</v>
      </c>
      <c r="C61661">
        <v>180</v>
      </c>
      <c r="D61661" t="s">
        <v>6</v>
      </c>
      <c r="E61661" t="s">
        <v>22907</v>
      </c>
      <c r="F61661" t="s">
        <v>22907</v>
      </c>
      <c r="G61661" t="s">
        <v>22637</v>
      </c>
      <c r="H61661">
        <v>55.048200000000001</v>
      </c>
      <c r="I61661">
        <v>12.0556</v>
      </c>
    </row>
    <row r="61662" spans="1:9" x14ac:dyDescent="0.3">
      <c r="A61662">
        <v>61661</v>
      </c>
      <c r="B61662">
        <v>236</v>
      </c>
      <c r="C61662">
        <v>874</v>
      </c>
      <c r="D61662" t="s">
        <v>6</v>
      </c>
      <c r="E61662" t="s">
        <v>87605</v>
      </c>
      <c r="F61662" t="s">
        <v>87605</v>
      </c>
      <c r="G61662" t="s">
        <v>79745</v>
      </c>
      <c r="H61662">
        <v>41.489199999999997</v>
      </c>
      <c r="I61662">
        <v>-99.856899999999996</v>
      </c>
    </row>
    <row r="61663" spans="1:9" x14ac:dyDescent="0.3">
      <c r="A61663">
        <v>61662</v>
      </c>
      <c r="B61663">
        <v>12</v>
      </c>
      <c r="C61663">
        <v>35</v>
      </c>
      <c r="D61663" t="s">
        <v>6</v>
      </c>
      <c r="E61663" t="s">
        <v>17182</v>
      </c>
      <c r="F61663" t="s">
        <v>17182</v>
      </c>
      <c r="G61663" t="s">
        <v>16455</v>
      </c>
      <c r="H61663">
        <v>-37.6</v>
      </c>
      <c r="I61663">
        <v>145.15</v>
      </c>
    </row>
    <row r="61664" spans="1:9" x14ac:dyDescent="0.3">
      <c r="A61664">
        <v>61663</v>
      </c>
      <c r="B61664">
        <v>75</v>
      </c>
      <c r="C61664">
        <v>1212</v>
      </c>
      <c r="D61664">
        <v>357</v>
      </c>
      <c r="E61664" t="s">
        <v>50321</v>
      </c>
      <c r="F61664" t="s">
        <v>50321</v>
      </c>
      <c r="G61664" t="s">
        <v>43033</v>
      </c>
      <c r="H61664">
        <v>47.896900000000002</v>
      </c>
      <c r="I61664">
        <v>-1.9694</v>
      </c>
    </row>
    <row r="61665" spans="1:9" x14ac:dyDescent="0.3">
      <c r="A61665">
        <v>61664</v>
      </c>
      <c r="B61665">
        <v>100</v>
      </c>
      <c r="C61665">
        <v>2944</v>
      </c>
      <c r="D61665" t="s">
        <v>6</v>
      </c>
      <c r="E61665" t="s">
        <v>60302</v>
      </c>
      <c r="F61665" t="s">
        <v>60302</v>
      </c>
      <c r="G61665" t="s">
        <v>5718</v>
      </c>
      <c r="H61665">
        <v>46.5</v>
      </c>
      <c r="I61665">
        <v>17.833300000000001</v>
      </c>
    </row>
    <row r="61666" spans="1:9" x14ac:dyDescent="0.3">
      <c r="A61666">
        <v>61665</v>
      </c>
      <c r="B61666">
        <v>75</v>
      </c>
      <c r="C61666">
        <v>216</v>
      </c>
      <c r="D61666">
        <v>302</v>
      </c>
      <c r="E61666" t="s">
        <v>50320</v>
      </c>
      <c r="F61666" t="s">
        <v>50320</v>
      </c>
      <c r="G61666" t="s">
        <v>43033</v>
      </c>
      <c r="H61666">
        <v>48.415399999999998</v>
      </c>
      <c r="I61666">
        <v>1.3269</v>
      </c>
    </row>
    <row r="61667" spans="1:9" x14ac:dyDescent="0.3">
      <c r="A61667">
        <v>61666</v>
      </c>
      <c r="B61667">
        <v>109</v>
      </c>
      <c r="C61667">
        <v>344</v>
      </c>
      <c r="D61667">
        <v>682</v>
      </c>
      <c r="E61667" t="s">
        <v>94625</v>
      </c>
      <c r="F61667" t="s">
        <v>94625</v>
      </c>
      <c r="G61667" t="s">
        <v>21564</v>
      </c>
      <c r="H61667">
        <v>45.787199999999999</v>
      </c>
      <c r="I61667">
        <v>9.2439999999999998</v>
      </c>
    </row>
    <row r="61668" spans="1:9" x14ac:dyDescent="0.3">
      <c r="A61668">
        <v>61667</v>
      </c>
      <c r="B61668">
        <v>75</v>
      </c>
      <c r="C61668">
        <v>1201</v>
      </c>
      <c r="D61668">
        <v>852</v>
      </c>
      <c r="E61668" t="s">
        <v>50319</v>
      </c>
      <c r="F61668" t="s">
        <v>50319</v>
      </c>
      <c r="G61668" t="s">
        <v>43033</v>
      </c>
      <c r="H61668">
        <v>47.596899999999998</v>
      </c>
      <c r="I61668">
        <v>6.8973000000000004</v>
      </c>
    </row>
    <row r="61669" spans="1:9" x14ac:dyDescent="0.3">
      <c r="A61669">
        <v>61668</v>
      </c>
      <c r="B61669">
        <v>75</v>
      </c>
      <c r="C61669">
        <v>2377</v>
      </c>
      <c r="D61669">
        <v>225</v>
      </c>
      <c r="E61669" t="s">
        <v>50318</v>
      </c>
      <c r="F61669" t="s">
        <v>50318</v>
      </c>
      <c r="G61669" t="s">
        <v>43033</v>
      </c>
      <c r="H61669">
        <v>45.683300000000003</v>
      </c>
      <c r="I61669">
        <v>-0.4</v>
      </c>
    </row>
    <row r="61670" spans="1:9" x14ac:dyDescent="0.3">
      <c r="A61670">
        <v>61669</v>
      </c>
      <c r="B61670">
        <v>12</v>
      </c>
      <c r="C61670">
        <v>36</v>
      </c>
      <c r="D61670" t="s">
        <v>6</v>
      </c>
      <c r="E61670" t="s">
        <v>15787</v>
      </c>
      <c r="F61670" t="s">
        <v>15787</v>
      </c>
      <c r="G61670" t="s">
        <v>15635</v>
      </c>
      <c r="H61670">
        <v>-31.480899999999998</v>
      </c>
      <c r="I61670">
        <v>118.2745</v>
      </c>
    </row>
    <row r="61671" spans="1:9" x14ac:dyDescent="0.3">
      <c r="A61671">
        <v>61670</v>
      </c>
      <c r="B61671">
        <v>236</v>
      </c>
      <c r="C61671">
        <v>879</v>
      </c>
      <c r="D61671" t="s">
        <v>6</v>
      </c>
      <c r="E61671" t="s">
        <v>88308</v>
      </c>
      <c r="F61671" t="s">
        <v>88308</v>
      </c>
      <c r="G61671" t="s">
        <v>79754</v>
      </c>
      <c r="H61671">
        <v>40.663200000000003</v>
      </c>
      <c r="I61671">
        <v>-73.552999999999997</v>
      </c>
    </row>
    <row r="61672" spans="1:9" x14ac:dyDescent="0.3">
      <c r="A61672">
        <v>61671</v>
      </c>
      <c r="B61672">
        <v>40</v>
      </c>
      <c r="C61672">
        <v>104</v>
      </c>
      <c r="D61672" t="s">
        <v>6</v>
      </c>
      <c r="E61672" t="s">
        <v>93103</v>
      </c>
      <c r="F61672" t="s">
        <v>93103</v>
      </c>
      <c r="G61672" t="s">
        <v>92099</v>
      </c>
      <c r="H61672">
        <v>44.916699999999999</v>
      </c>
      <c r="I61672">
        <v>-75.833299999999994</v>
      </c>
    </row>
    <row r="61673" spans="1:9" x14ac:dyDescent="0.3">
      <c r="A61673">
        <v>61672</v>
      </c>
      <c r="B61673">
        <v>236</v>
      </c>
      <c r="C61673">
        <v>893</v>
      </c>
      <c r="D61673" t="s">
        <v>6</v>
      </c>
      <c r="E61673" t="s">
        <v>85071</v>
      </c>
      <c r="F61673" t="s">
        <v>85071</v>
      </c>
      <c r="G61673" t="s">
        <v>79754</v>
      </c>
      <c r="H61673">
        <v>38.874299999999998</v>
      </c>
      <c r="I61673">
        <v>-77.226900000000001</v>
      </c>
    </row>
    <row r="61674" spans="1:9" x14ac:dyDescent="0.3">
      <c r="A61674">
        <v>61673</v>
      </c>
      <c r="B61674">
        <v>236</v>
      </c>
      <c r="C61674">
        <v>870</v>
      </c>
      <c r="D61674" t="s">
        <v>6</v>
      </c>
      <c r="E61674" t="s">
        <v>85071</v>
      </c>
      <c r="F61674" t="s">
        <v>85071</v>
      </c>
      <c r="G61674" t="s">
        <v>79745</v>
      </c>
      <c r="H61674">
        <v>46.528199999999998</v>
      </c>
      <c r="I61674">
        <v>-94.105400000000003</v>
      </c>
    </row>
    <row r="61675" spans="1:9" x14ac:dyDescent="0.3">
      <c r="A61675">
        <v>61674</v>
      </c>
      <c r="B61675">
        <v>12</v>
      </c>
      <c r="C61675">
        <v>35</v>
      </c>
      <c r="D61675" t="s">
        <v>6</v>
      </c>
      <c r="E61675" t="s">
        <v>17181</v>
      </c>
      <c r="F61675" t="s">
        <v>17181</v>
      </c>
      <c r="G61675" t="s">
        <v>16455</v>
      </c>
      <c r="H61675">
        <v>-36.372399999999999</v>
      </c>
      <c r="I61675">
        <v>145.13220000000001</v>
      </c>
    </row>
    <row r="61676" spans="1:9" x14ac:dyDescent="0.3">
      <c r="A61676">
        <v>61675</v>
      </c>
      <c r="B61676">
        <v>236</v>
      </c>
      <c r="C61676">
        <v>862</v>
      </c>
      <c r="D61676" t="s">
        <v>6</v>
      </c>
      <c r="E61676" t="s">
        <v>85771</v>
      </c>
      <c r="F61676" t="s">
        <v>85771</v>
      </c>
      <c r="G61676" t="s">
        <v>79745</v>
      </c>
      <c r="H61676">
        <v>42.703099999999999</v>
      </c>
      <c r="I61676">
        <v>-96.321200000000005</v>
      </c>
    </row>
    <row r="61677" spans="1:9" x14ac:dyDescent="0.3">
      <c r="A61677">
        <v>61676</v>
      </c>
      <c r="B61677">
        <v>236</v>
      </c>
      <c r="C61677">
        <v>869</v>
      </c>
      <c r="D61677" t="s">
        <v>6</v>
      </c>
      <c r="E61677" t="s">
        <v>85771</v>
      </c>
      <c r="F61677" t="s">
        <v>85771</v>
      </c>
      <c r="G61677" t="s">
        <v>85476</v>
      </c>
      <c r="H61677">
        <v>43.413699999999999</v>
      </c>
      <c r="I61677">
        <v>-84.331599999999995</v>
      </c>
    </row>
    <row r="61678" spans="1:9" x14ac:dyDescent="0.3">
      <c r="A61678">
        <v>61677</v>
      </c>
      <c r="B61678">
        <v>236</v>
      </c>
      <c r="C61678">
        <v>896</v>
      </c>
      <c r="D61678" t="s">
        <v>6</v>
      </c>
      <c r="E61678" t="s">
        <v>85771</v>
      </c>
      <c r="F61678" t="s">
        <v>85771</v>
      </c>
      <c r="G61678" t="s">
        <v>79745</v>
      </c>
      <c r="H61678">
        <v>45.178100000000001</v>
      </c>
      <c r="I61678">
        <v>-89.833600000000004</v>
      </c>
    </row>
    <row r="61679" spans="1:9" x14ac:dyDescent="0.3">
      <c r="A61679">
        <v>61678</v>
      </c>
      <c r="B61679">
        <v>236</v>
      </c>
      <c r="C61679">
        <v>884</v>
      </c>
      <c r="D61679" t="s">
        <v>6</v>
      </c>
      <c r="E61679" t="s">
        <v>85771</v>
      </c>
      <c r="F61679" t="s">
        <v>85771</v>
      </c>
      <c r="G61679" t="s">
        <v>89967</v>
      </c>
      <c r="H61679">
        <v>42.041200000000003</v>
      </c>
      <c r="I61679">
        <v>-121.5532</v>
      </c>
    </row>
    <row r="61680" spans="1:9" x14ac:dyDescent="0.3">
      <c r="A61680">
        <v>61679</v>
      </c>
      <c r="B61680">
        <v>236</v>
      </c>
      <c r="C61680">
        <v>896</v>
      </c>
      <c r="D61680" t="s">
        <v>6</v>
      </c>
      <c r="E61680" t="s">
        <v>89801</v>
      </c>
      <c r="F61680" t="s">
        <v>89801</v>
      </c>
      <c r="G61680" t="s">
        <v>79745</v>
      </c>
      <c r="H61680">
        <v>44.443600000000004</v>
      </c>
      <c r="I61680">
        <v>-90.791300000000007</v>
      </c>
    </row>
    <row r="61681" spans="1:9" x14ac:dyDescent="0.3">
      <c r="A61681">
        <v>61680</v>
      </c>
      <c r="B61681">
        <v>236</v>
      </c>
      <c r="C61681">
        <v>861</v>
      </c>
      <c r="D61681" t="s">
        <v>6</v>
      </c>
      <c r="E61681" t="s">
        <v>86277</v>
      </c>
      <c r="F61681" t="s">
        <v>86277</v>
      </c>
      <c r="G61681" t="s">
        <v>79745</v>
      </c>
      <c r="H61681">
        <v>41.479300000000002</v>
      </c>
      <c r="I61681">
        <v>-87.316400000000002</v>
      </c>
    </row>
    <row r="61682" spans="1:9" x14ac:dyDescent="0.3">
      <c r="A61682">
        <v>61681</v>
      </c>
      <c r="B61682">
        <v>236</v>
      </c>
      <c r="C61682">
        <v>868</v>
      </c>
      <c r="D61682" t="s">
        <v>6</v>
      </c>
      <c r="E61682" t="s">
        <v>86428</v>
      </c>
      <c r="F61682" t="s">
        <v>86428</v>
      </c>
      <c r="G61682" t="s">
        <v>79754</v>
      </c>
      <c r="H61682">
        <v>42.837400000000002</v>
      </c>
      <c r="I61682">
        <v>-71.012100000000004</v>
      </c>
    </row>
    <row r="61683" spans="1:9" x14ac:dyDescent="0.3">
      <c r="A61683">
        <v>61682</v>
      </c>
      <c r="B61683">
        <v>236</v>
      </c>
      <c r="C61683">
        <v>896</v>
      </c>
      <c r="D61683" t="s">
        <v>6</v>
      </c>
      <c r="E61683" t="s">
        <v>86428</v>
      </c>
      <c r="F61683" t="s">
        <v>86428</v>
      </c>
      <c r="G61683" t="s">
        <v>79745</v>
      </c>
      <c r="H61683">
        <v>43.401400000000002</v>
      </c>
      <c r="I61683">
        <v>-89.654200000000003</v>
      </c>
    </row>
    <row r="61684" spans="1:9" x14ac:dyDescent="0.3">
      <c r="A61684">
        <v>61683</v>
      </c>
      <c r="B61684">
        <v>12</v>
      </c>
      <c r="C61684">
        <v>32</v>
      </c>
      <c r="D61684" t="s">
        <v>6</v>
      </c>
      <c r="E61684" t="s">
        <v>86428</v>
      </c>
      <c r="F61684" t="s">
        <v>86428</v>
      </c>
      <c r="G61684" t="s">
        <v>15769</v>
      </c>
      <c r="H61684">
        <v>-28.050899999999999</v>
      </c>
      <c r="I61684">
        <v>153.37309999999999</v>
      </c>
    </row>
    <row r="61685" spans="1:9" x14ac:dyDescent="0.3">
      <c r="A61685">
        <v>61684</v>
      </c>
      <c r="B61685">
        <v>236</v>
      </c>
      <c r="C61685">
        <v>876</v>
      </c>
      <c r="D61685" t="s">
        <v>6</v>
      </c>
      <c r="E61685" t="s">
        <v>87710</v>
      </c>
      <c r="F61685" t="s">
        <v>87710</v>
      </c>
      <c r="G61685" t="s">
        <v>79754</v>
      </c>
      <c r="H61685">
        <v>42.850200000000001</v>
      </c>
      <c r="I61685">
        <v>-71.515500000000003</v>
      </c>
    </row>
    <row r="61686" spans="1:9" x14ac:dyDescent="0.3">
      <c r="A61686">
        <v>61685</v>
      </c>
      <c r="B61686">
        <v>236</v>
      </c>
      <c r="C61686">
        <v>874</v>
      </c>
      <c r="D61686" t="s">
        <v>6</v>
      </c>
      <c r="E61686" t="s">
        <v>91424</v>
      </c>
      <c r="F61686" t="s">
        <v>91424</v>
      </c>
      <c r="G61686" t="s">
        <v>89973</v>
      </c>
      <c r="H61686">
        <v>42.7849</v>
      </c>
      <c r="I61686">
        <v>-101.74469999999999</v>
      </c>
    </row>
    <row r="61687" spans="1:9" x14ac:dyDescent="0.3">
      <c r="A61687">
        <v>61686</v>
      </c>
      <c r="B61687">
        <v>235</v>
      </c>
      <c r="C61687">
        <v>929</v>
      </c>
      <c r="D61687">
        <v>90</v>
      </c>
      <c r="E61687" t="s">
        <v>97234</v>
      </c>
      <c r="F61687" t="s">
        <v>97234</v>
      </c>
      <c r="G61687" t="s">
        <v>23276</v>
      </c>
      <c r="H61687">
        <v>50.912700000000001</v>
      </c>
      <c r="I61687">
        <v>-2.7953999999999999</v>
      </c>
    </row>
    <row r="61688" spans="1:9" x14ac:dyDescent="0.3">
      <c r="A61688">
        <v>61687</v>
      </c>
      <c r="B61688">
        <v>75</v>
      </c>
      <c r="C61688">
        <v>1772</v>
      </c>
      <c r="D61688">
        <v>522</v>
      </c>
      <c r="E61688" t="s">
        <v>50317</v>
      </c>
      <c r="F61688" t="s">
        <v>50317</v>
      </c>
      <c r="G61688" t="s">
        <v>43033</v>
      </c>
      <c r="H61688">
        <v>50.715800000000002</v>
      </c>
      <c r="I61688">
        <v>2.6619999999999999</v>
      </c>
    </row>
    <row r="61689" spans="1:9" x14ac:dyDescent="0.3">
      <c r="A61689">
        <v>61688</v>
      </c>
      <c r="B61689">
        <v>236</v>
      </c>
      <c r="C61689">
        <v>880</v>
      </c>
      <c r="D61689" t="s">
        <v>6</v>
      </c>
      <c r="E61689" t="s">
        <v>83137</v>
      </c>
      <c r="F61689" t="s">
        <v>83137</v>
      </c>
      <c r="G61689" t="s">
        <v>79754</v>
      </c>
      <c r="H61689">
        <v>35.121299999999998</v>
      </c>
      <c r="I61689">
        <v>-76.671999999999997</v>
      </c>
    </row>
    <row r="61690" spans="1:9" x14ac:dyDescent="0.3">
      <c r="A61690">
        <v>61689</v>
      </c>
      <c r="B61690">
        <v>40</v>
      </c>
      <c r="C61690">
        <v>98</v>
      </c>
      <c r="D61690" t="s">
        <v>6</v>
      </c>
      <c r="E61690" t="s">
        <v>83137</v>
      </c>
      <c r="F61690" t="s">
        <v>83137</v>
      </c>
      <c r="G61690" t="s">
        <v>92089</v>
      </c>
      <c r="H61690">
        <v>50.112200000000001</v>
      </c>
      <c r="I61690">
        <v>-120.7942</v>
      </c>
    </row>
    <row r="61691" spans="1:9" x14ac:dyDescent="0.3">
      <c r="A61691">
        <v>61690</v>
      </c>
      <c r="B61691">
        <v>236</v>
      </c>
      <c r="C61691">
        <v>856</v>
      </c>
      <c r="D61691" t="s">
        <v>6</v>
      </c>
      <c r="E61691" t="s">
        <v>80560</v>
      </c>
      <c r="F61691" t="s">
        <v>80560</v>
      </c>
      <c r="G61691" t="s">
        <v>79754</v>
      </c>
      <c r="H61691">
        <v>28.251899999999999</v>
      </c>
      <c r="I61691">
        <v>-80.660700000000006</v>
      </c>
    </row>
    <row r="61692" spans="1:9" x14ac:dyDescent="0.3">
      <c r="A61692">
        <v>61691</v>
      </c>
      <c r="B61692">
        <v>205</v>
      </c>
      <c r="C61692">
        <v>690</v>
      </c>
      <c r="D61692" t="s">
        <v>6</v>
      </c>
      <c r="E61692" t="s">
        <v>8406</v>
      </c>
      <c r="F61692" t="s">
        <v>8406</v>
      </c>
      <c r="G61692" t="s">
        <v>8222</v>
      </c>
      <c r="H61692">
        <v>-29.5136</v>
      </c>
      <c r="I61692">
        <v>30.234100000000002</v>
      </c>
    </row>
    <row r="61693" spans="1:9" x14ac:dyDescent="0.3">
      <c r="A61693">
        <v>61692</v>
      </c>
      <c r="B61693">
        <v>12</v>
      </c>
      <c r="C61693">
        <v>30</v>
      </c>
      <c r="D61693" t="s">
        <v>6</v>
      </c>
      <c r="E61693" t="s">
        <v>17179</v>
      </c>
      <c r="F61693" t="s">
        <v>17179</v>
      </c>
      <c r="G61693" t="s">
        <v>16452</v>
      </c>
      <c r="H61693">
        <v>-32.139200000000002</v>
      </c>
      <c r="I61693">
        <v>150.35560000000001</v>
      </c>
    </row>
    <row r="61694" spans="1:9" x14ac:dyDescent="0.3">
      <c r="A61694">
        <v>61693</v>
      </c>
      <c r="B61694">
        <v>236</v>
      </c>
      <c r="C61694">
        <v>880</v>
      </c>
      <c r="D61694" t="s">
        <v>6</v>
      </c>
      <c r="E61694" t="s">
        <v>83138</v>
      </c>
      <c r="F61694" t="s">
        <v>83138</v>
      </c>
      <c r="G61694" t="s">
        <v>79754</v>
      </c>
      <c r="H61694">
        <v>36.064100000000003</v>
      </c>
      <c r="I61694">
        <v>-76.777699999999996</v>
      </c>
    </row>
    <row r="61695" spans="1:9" x14ac:dyDescent="0.3">
      <c r="A61695">
        <v>61694</v>
      </c>
      <c r="B61695">
        <v>12</v>
      </c>
      <c r="C61695">
        <v>30</v>
      </c>
      <c r="D61695" t="s">
        <v>6</v>
      </c>
      <c r="E61695" t="s">
        <v>17178</v>
      </c>
      <c r="F61695" t="s">
        <v>17178</v>
      </c>
      <c r="G61695" t="s">
        <v>16452</v>
      </c>
      <c r="H61695">
        <v>-33.833300000000001</v>
      </c>
      <c r="I61695">
        <v>150.98330000000001</v>
      </c>
    </row>
    <row r="61696" spans="1:9" x14ac:dyDescent="0.3">
      <c r="A61696">
        <v>61695</v>
      </c>
      <c r="B61696">
        <v>75</v>
      </c>
      <c r="C61696">
        <v>1201</v>
      </c>
      <c r="D61696">
        <v>915</v>
      </c>
      <c r="E61696" t="s">
        <v>50316</v>
      </c>
      <c r="F61696" t="s">
        <v>50316</v>
      </c>
      <c r="G61696" t="s">
        <v>43033</v>
      </c>
      <c r="H61696">
        <v>47.656500000000001</v>
      </c>
      <c r="I61696">
        <v>3.4849999999999999</v>
      </c>
    </row>
    <row r="61697" spans="1:9" x14ac:dyDescent="0.3">
      <c r="A61697">
        <v>61696</v>
      </c>
      <c r="B61697">
        <v>236</v>
      </c>
      <c r="C61697">
        <v>865</v>
      </c>
      <c r="D61697" t="s">
        <v>6</v>
      </c>
      <c r="E61697" t="s">
        <v>82159</v>
      </c>
      <c r="F61697" t="s">
        <v>82159</v>
      </c>
      <c r="G61697" t="s">
        <v>79745</v>
      </c>
      <c r="H61697">
        <v>30.671800000000001</v>
      </c>
      <c r="I61697">
        <v>-93.546599999999998</v>
      </c>
    </row>
    <row r="61698" spans="1:9" x14ac:dyDescent="0.3">
      <c r="A61698">
        <v>61697</v>
      </c>
      <c r="B61698">
        <v>4</v>
      </c>
      <c r="C61698">
        <v>2514</v>
      </c>
      <c r="D61698" t="s">
        <v>6</v>
      </c>
      <c r="E61698" t="s">
        <v>20049</v>
      </c>
      <c r="F61698" t="s">
        <v>20049</v>
      </c>
      <c r="G61698" t="s">
        <v>19928</v>
      </c>
      <c r="H61698">
        <v>35.729399999999998</v>
      </c>
      <c r="I61698">
        <v>-0.70640000000000003</v>
      </c>
    </row>
    <row r="61699" spans="1:9" x14ac:dyDescent="0.3">
      <c r="A61699">
        <v>61698</v>
      </c>
      <c r="B61699">
        <v>127</v>
      </c>
      <c r="C61699">
        <v>2203</v>
      </c>
      <c r="D61699" t="s">
        <v>6</v>
      </c>
      <c r="E61699" t="s">
        <v>42520</v>
      </c>
      <c r="F61699" t="s">
        <v>42520</v>
      </c>
      <c r="G61699" t="s">
        <v>42495</v>
      </c>
      <c r="H61699">
        <v>49.748899999999999</v>
      </c>
      <c r="I61699">
        <v>6.1060999999999996</v>
      </c>
    </row>
    <row r="61700" spans="1:9" x14ac:dyDescent="0.3">
      <c r="A61700">
        <v>61699</v>
      </c>
      <c r="B61700">
        <v>82</v>
      </c>
      <c r="C61700">
        <v>234</v>
      </c>
      <c r="D61700" t="s">
        <v>6</v>
      </c>
      <c r="E61700" t="s">
        <v>38241</v>
      </c>
      <c r="F61700" t="s">
        <v>38241</v>
      </c>
      <c r="G61700" t="s">
        <v>34918</v>
      </c>
      <c r="H61700">
        <v>51.366700000000002</v>
      </c>
      <c r="I61700">
        <v>12</v>
      </c>
    </row>
    <row r="61701" spans="1:9" x14ac:dyDescent="0.3">
      <c r="A61701">
        <v>61700</v>
      </c>
      <c r="B61701">
        <v>152</v>
      </c>
      <c r="C61701">
        <v>456</v>
      </c>
      <c r="D61701" t="s">
        <v>6</v>
      </c>
      <c r="E61701" t="s">
        <v>31144</v>
      </c>
      <c r="F61701" t="s">
        <v>31144</v>
      </c>
      <c r="G61701" t="s">
        <v>30311</v>
      </c>
      <c r="H61701">
        <v>51.530299999999997</v>
      </c>
      <c r="I61701">
        <v>5.9279000000000002</v>
      </c>
    </row>
    <row r="61702" spans="1:9" x14ac:dyDescent="0.3">
      <c r="A61702">
        <v>61701</v>
      </c>
      <c r="B61702">
        <v>100</v>
      </c>
      <c r="C61702">
        <v>3180</v>
      </c>
      <c r="D61702" t="s">
        <v>6</v>
      </c>
      <c r="E61702" t="s">
        <v>60301</v>
      </c>
      <c r="F61702" t="s">
        <v>60301</v>
      </c>
      <c r="G61702" t="s">
        <v>5718</v>
      </c>
      <c r="H61702">
        <v>47.283299999999997</v>
      </c>
      <c r="I61702">
        <v>17.216699999999999</v>
      </c>
    </row>
    <row r="61703" spans="1:9" x14ac:dyDescent="0.3">
      <c r="A61703">
        <v>61702</v>
      </c>
      <c r="B61703">
        <v>82</v>
      </c>
      <c r="C61703">
        <v>230</v>
      </c>
      <c r="D61703" t="s">
        <v>6</v>
      </c>
      <c r="E61703" t="s">
        <v>38240</v>
      </c>
      <c r="F61703" t="s">
        <v>38240</v>
      </c>
      <c r="G61703" t="s">
        <v>34918</v>
      </c>
      <c r="H61703">
        <v>50.75</v>
      </c>
      <c r="I61703">
        <v>6.6333000000000002</v>
      </c>
    </row>
    <row r="61704" spans="1:9" x14ac:dyDescent="0.3">
      <c r="A61704">
        <v>61703</v>
      </c>
      <c r="B61704">
        <v>226</v>
      </c>
      <c r="C61704">
        <v>809</v>
      </c>
      <c r="D61704" t="s">
        <v>6</v>
      </c>
      <c r="E61704" t="s">
        <v>1569</v>
      </c>
      <c r="F61704" t="s">
        <v>1569</v>
      </c>
      <c r="G61704" t="s">
        <v>1513</v>
      </c>
      <c r="H61704">
        <v>36.727699999999999</v>
      </c>
      <c r="I61704">
        <v>34.476700000000001</v>
      </c>
    </row>
    <row r="61705" spans="1:9" x14ac:dyDescent="0.3">
      <c r="A61705">
        <v>61704</v>
      </c>
      <c r="B61705">
        <v>132</v>
      </c>
      <c r="C61705">
        <v>417</v>
      </c>
      <c r="D61705" t="s">
        <v>6</v>
      </c>
      <c r="E61705" t="s">
        <v>13260</v>
      </c>
      <c r="F61705" t="s">
        <v>13260</v>
      </c>
      <c r="G61705" t="s">
        <v>9113</v>
      </c>
      <c r="H61705">
        <v>2.3043</v>
      </c>
      <c r="I61705">
        <v>103.7599</v>
      </c>
    </row>
    <row r="61706" spans="1:9" x14ac:dyDescent="0.3">
      <c r="A61706">
        <v>61705</v>
      </c>
      <c r="B61706">
        <v>75</v>
      </c>
      <c r="C61706">
        <v>1772</v>
      </c>
      <c r="D61706">
        <v>806</v>
      </c>
      <c r="E61706" t="s">
        <v>50315</v>
      </c>
      <c r="F61706" t="s">
        <v>50315</v>
      </c>
      <c r="G61706" t="s">
        <v>43033</v>
      </c>
      <c r="H61706">
        <v>50.065399999999997</v>
      </c>
      <c r="I61706">
        <v>1.3880999999999999</v>
      </c>
    </row>
    <row r="61707" spans="1:9" x14ac:dyDescent="0.3">
      <c r="A61707">
        <v>61706</v>
      </c>
      <c r="B61707">
        <v>121</v>
      </c>
      <c r="C61707">
        <v>2204</v>
      </c>
      <c r="D61707" t="s">
        <v>6</v>
      </c>
      <c r="E61707" t="s">
        <v>2242</v>
      </c>
      <c r="F61707" t="s">
        <v>2242</v>
      </c>
      <c r="G61707" t="s">
        <v>2140</v>
      </c>
      <c r="H61707">
        <v>57.34</v>
      </c>
      <c r="I61707">
        <v>23.121400000000001</v>
      </c>
    </row>
    <row r="61708" spans="1:9" x14ac:dyDescent="0.3">
      <c r="A61708">
        <v>61707</v>
      </c>
      <c r="B61708">
        <v>235</v>
      </c>
      <c r="C61708">
        <v>929</v>
      </c>
      <c r="D61708">
        <v>827</v>
      </c>
      <c r="E61708" t="s">
        <v>25075</v>
      </c>
      <c r="F61708" t="s">
        <v>25075</v>
      </c>
      <c r="G61708" t="s">
        <v>23276</v>
      </c>
      <c r="H61708">
        <v>51.25</v>
      </c>
      <c r="I61708">
        <v>-0.15</v>
      </c>
    </row>
    <row r="61709" spans="1:9" x14ac:dyDescent="0.3">
      <c r="A61709">
        <v>61708</v>
      </c>
      <c r="B61709">
        <v>75</v>
      </c>
      <c r="C61709">
        <v>1722</v>
      </c>
      <c r="D61709">
        <v>487</v>
      </c>
      <c r="E61709" t="s">
        <v>50314</v>
      </c>
      <c r="F61709" t="s">
        <v>50314</v>
      </c>
      <c r="G61709" t="s">
        <v>43033</v>
      </c>
      <c r="H61709">
        <v>49.249099999999999</v>
      </c>
      <c r="I61709">
        <v>6.6662999999999997</v>
      </c>
    </row>
    <row r="61710" spans="1:9" x14ac:dyDescent="0.3">
      <c r="A61710">
        <v>61709</v>
      </c>
      <c r="B61710">
        <v>82</v>
      </c>
      <c r="C61710">
        <v>234</v>
      </c>
      <c r="D61710" t="s">
        <v>6</v>
      </c>
      <c r="E61710" t="s">
        <v>38239</v>
      </c>
      <c r="F61710" t="s">
        <v>38239</v>
      </c>
      <c r="G61710" t="s">
        <v>34918</v>
      </c>
      <c r="H61710">
        <v>51.116700000000002</v>
      </c>
      <c r="I61710">
        <v>11.85</v>
      </c>
    </row>
    <row r="61711" spans="1:9" x14ac:dyDescent="0.3">
      <c r="A61711">
        <v>61710</v>
      </c>
      <c r="B61711">
        <v>82</v>
      </c>
      <c r="C61711">
        <v>231</v>
      </c>
      <c r="D61711" t="s">
        <v>6</v>
      </c>
      <c r="E61711" t="s">
        <v>38238</v>
      </c>
      <c r="F61711" t="s">
        <v>38238</v>
      </c>
      <c r="G61711" t="s">
        <v>34918</v>
      </c>
      <c r="H61711">
        <v>49.531700000000001</v>
      </c>
      <c r="I61711">
        <v>8.1388999999999996</v>
      </c>
    </row>
    <row r="61712" spans="1:9" x14ac:dyDescent="0.3">
      <c r="A61712">
        <v>61711</v>
      </c>
      <c r="B61712">
        <v>235</v>
      </c>
      <c r="C61712">
        <v>931</v>
      </c>
      <c r="D61712">
        <v>210</v>
      </c>
      <c r="E61712" t="s">
        <v>25074</v>
      </c>
      <c r="F61712" t="s">
        <v>25074</v>
      </c>
      <c r="G61712" t="s">
        <v>23276</v>
      </c>
      <c r="H61712">
        <v>51.863100000000003</v>
      </c>
      <c r="I61712">
        <v>-4.3960999999999997</v>
      </c>
    </row>
    <row r="61713" spans="1:9" x14ac:dyDescent="0.3">
      <c r="A61713">
        <v>61712</v>
      </c>
      <c r="B61713">
        <v>235</v>
      </c>
      <c r="C61713">
        <v>931</v>
      </c>
      <c r="D61713">
        <v>471</v>
      </c>
      <c r="E61713" t="s">
        <v>25073</v>
      </c>
      <c r="F61713" t="s">
        <v>25073</v>
      </c>
      <c r="G61713" t="s">
        <v>23276</v>
      </c>
      <c r="H61713">
        <v>51.723599999999998</v>
      </c>
      <c r="I61713">
        <v>-3.3660999999999999</v>
      </c>
    </row>
    <row r="61714" spans="1:9" x14ac:dyDescent="0.3">
      <c r="A61714">
        <v>61713</v>
      </c>
      <c r="B61714">
        <v>82</v>
      </c>
      <c r="C61714">
        <v>223</v>
      </c>
      <c r="D61714" t="s">
        <v>6</v>
      </c>
      <c r="E61714" t="s">
        <v>38237</v>
      </c>
      <c r="F61714" t="s">
        <v>38237</v>
      </c>
      <c r="G61714" t="s">
        <v>34918</v>
      </c>
      <c r="H61714">
        <v>48.656999999999996</v>
      </c>
      <c r="I61714">
        <v>10.8056</v>
      </c>
    </row>
    <row r="61715" spans="1:9" x14ac:dyDescent="0.3">
      <c r="A61715">
        <v>61714</v>
      </c>
      <c r="B61715">
        <v>82</v>
      </c>
      <c r="C61715">
        <v>231</v>
      </c>
      <c r="D61715" t="s">
        <v>6</v>
      </c>
      <c r="E61715" t="s">
        <v>38236</v>
      </c>
      <c r="F61715" t="s">
        <v>38236</v>
      </c>
      <c r="G61715" t="s">
        <v>34918</v>
      </c>
      <c r="H61715">
        <v>50.269500000000001</v>
      </c>
      <c r="I61715">
        <v>7.3080999999999996</v>
      </c>
    </row>
    <row r="61716" spans="1:9" x14ac:dyDescent="0.3">
      <c r="A61716">
        <v>61715</v>
      </c>
      <c r="B61716">
        <v>174</v>
      </c>
      <c r="C61716">
        <v>1128</v>
      </c>
      <c r="D61716" t="s">
        <v>6</v>
      </c>
      <c r="E61716" t="s">
        <v>18953</v>
      </c>
      <c r="F61716" t="s">
        <v>18953</v>
      </c>
      <c r="G61716" t="s">
        <v>18752</v>
      </c>
      <c r="H61716">
        <v>37.643000000000001</v>
      </c>
      <c r="I61716">
        <v>-7.6611000000000002</v>
      </c>
    </row>
    <row r="61717" spans="1:9" x14ac:dyDescent="0.3">
      <c r="A61717">
        <v>61716</v>
      </c>
      <c r="B61717">
        <v>12</v>
      </c>
      <c r="C61717">
        <v>35</v>
      </c>
      <c r="D61717" t="s">
        <v>6</v>
      </c>
      <c r="E61717" t="s">
        <v>17177</v>
      </c>
      <c r="F61717" t="s">
        <v>17177</v>
      </c>
      <c r="G61717" t="s">
        <v>16455</v>
      </c>
      <c r="H61717">
        <v>-36.9833</v>
      </c>
      <c r="I61717">
        <v>145.7167</v>
      </c>
    </row>
    <row r="61718" spans="1:9" x14ac:dyDescent="0.3">
      <c r="A61718">
        <v>61717</v>
      </c>
      <c r="B61718">
        <v>127</v>
      </c>
      <c r="C61718">
        <v>1536</v>
      </c>
      <c r="D61718" t="s">
        <v>6</v>
      </c>
      <c r="E61718" t="s">
        <v>42548</v>
      </c>
      <c r="F61718" t="s">
        <v>42548</v>
      </c>
      <c r="G61718" t="s">
        <v>42495</v>
      </c>
      <c r="H61718">
        <v>49.8339</v>
      </c>
      <c r="I61718">
        <v>6.0075000000000003</v>
      </c>
    </row>
    <row r="61719" spans="1:9" x14ac:dyDescent="0.3">
      <c r="A61719">
        <v>61718</v>
      </c>
      <c r="B61719">
        <v>236</v>
      </c>
      <c r="C61719">
        <v>890</v>
      </c>
      <c r="D61719" t="s">
        <v>6</v>
      </c>
      <c r="E61719" t="s">
        <v>90961</v>
      </c>
      <c r="F61719" t="s">
        <v>90961</v>
      </c>
      <c r="G61719" t="s">
        <v>79745</v>
      </c>
      <c r="H61719">
        <v>31.306899999999999</v>
      </c>
      <c r="I61719">
        <v>-100.9811</v>
      </c>
    </row>
    <row r="61720" spans="1:9" x14ac:dyDescent="0.3">
      <c r="A61720">
        <v>61719</v>
      </c>
      <c r="B61720">
        <v>236</v>
      </c>
      <c r="C61720">
        <v>885</v>
      </c>
      <c r="D61720" t="s">
        <v>6</v>
      </c>
      <c r="E61720" t="s">
        <v>89159</v>
      </c>
      <c r="F61720" t="s">
        <v>89159</v>
      </c>
      <c r="G61720" t="s">
        <v>79754</v>
      </c>
      <c r="H61720">
        <v>40.485700000000001</v>
      </c>
      <c r="I61720">
        <v>-75.688400000000001</v>
      </c>
    </row>
    <row r="61721" spans="1:9" x14ac:dyDescent="0.3">
      <c r="A61721">
        <v>61720</v>
      </c>
      <c r="B61721">
        <v>75</v>
      </c>
      <c r="C61721">
        <v>1722</v>
      </c>
      <c r="D61721">
        <v>163</v>
      </c>
      <c r="E61721" t="s">
        <v>50313</v>
      </c>
      <c r="F61721" t="s">
        <v>50313</v>
      </c>
      <c r="G61721" t="s">
        <v>43033</v>
      </c>
      <c r="H61721">
        <v>48.8949</v>
      </c>
      <c r="I61721">
        <v>7.7149999999999999</v>
      </c>
    </row>
    <row r="61722" spans="1:9" x14ac:dyDescent="0.3">
      <c r="A61722">
        <v>61721</v>
      </c>
      <c r="B61722">
        <v>115</v>
      </c>
      <c r="C61722">
        <v>2205</v>
      </c>
      <c r="D61722" t="s">
        <v>6</v>
      </c>
      <c r="E61722" t="s">
        <v>491</v>
      </c>
      <c r="F61722" t="s">
        <v>491</v>
      </c>
      <c r="G61722" t="s">
        <v>471</v>
      </c>
      <c r="H61722">
        <v>0.05</v>
      </c>
      <c r="I61722">
        <v>37.65</v>
      </c>
    </row>
    <row r="61723" spans="1:9" x14ac:dyDescent="0.3">
      <c r="A61723">
        <v>61722</v>
      </c>
      <c r="B61723">
        <v>75</v>
      </c>
      <c r="C61723">
        <v>1772</v>
      </c>
      <c r="D61723">
        <v>535</v>
      </c>
      <c r="E61723" t="s">
        <v>491</v>
      </c>
      <c r="F61723" t="s">
        <v>491</v>
      </c>
      <c r="G61723" t="s">
        <v>43033</v>
      </c>
      <c r="H61723">
        <v>49.2044</v>
      </c>
      <c r="I61723">
        <v>2.1223999999999998</v>
      </c>
    </row>
    <row r="61724" spans="1:9" x14ac:dyDescent="0.3">
      <c r="A61724">
        <v>61723</v>
      </c>
      <c r="B61724">
        <v>30</v>
      </c>
      <c r="C61724">
        <v>1267</v>
      </c>
      <c r="D61724" t="s">
        <v>6</v>
      </c>
      <c r="E61724" t="s">
        <v>73106</v>
      </c>
      <c r="F61724" t="s">
        <v>73106</v>
      </c>
      <c r="G61724" t="s">
        <v>72815</v>
      </c>
      <c r="H61724">
        <v>-3.4666999999999999</v>
      </c>
      <c r="I61724">
        <v>-40.466700000000003</v>
      </c>
    </row>
    <row r="61725" spans="1:9" x14ac:dyDescent="0.3">
      <c r="A61725">
        <v>61724</v>
      </c>
      <c r="B61725">
        <v>75</v>
      </c>
      <c r="C61725">
        <v>1201</v>
      </c>
      <c r="D61725">
        <v>776</v>
      </c>
      <c r="E61725" t="s">
        <v>50312</v>
      </c>
      <c r="F61725" t="s">
        <v>50312</v>
      </c>
      <c r="G61725" t="s">
        <v>43033</v>
      </c>
      <c r="H61725">
        <v>46.826999999999998</v>
      </c>
      <c r="I61725">
        <v>5.1988000000000003</v>
      </c>
    </row>
    <row r="61726" spans="1:9" x14ac:dyDescent="0.3">
      <c r="A61726">
        <v>61725</v>
      </c>
      <c r="B61726">
        <v>215</v>
      </c>
      <c r="C61726">
        <v>733</v>
      </c>
      <c r="D61726" t="s">
        <v>6</v>
      </c>
      <c r="E61726" t="s">
        <v>27913</v>
      </c>
      <c r="F61726" t="s">
        <v>27913</v>
      </c>
      <c r="G61726" t="s">
        <v>27254</v>
      </c>
      <c r="H61726">
        <v>47.343499999999999</v>
      </c>
      <c r="I61726">
        <v>7.4996999999999998</v>
      </c>
    </row>
    <row r="61727" spans="1:9" x14ac:dyDescent="0.3">
      <c r="A61727">
        <v>61726</v>
      </c>
      <c r="B61727">
        <v>75</v>
      </c>
      <c r="C61727">
        <v>219</v>
      </c>
      <c r="D61727">
        <v>887</v>
      </c>
      <c r="E61727" t="s">
        <v>50311</v>
      </c>
      <c r="F61727" t="s">
        <v>50311</v>
      </c>
      <c r="G61727" t="s">
        <v>43033</v>
      </c>
      <c r="H61727">
        <v>46.522399999999998</v>
      </c>
      <c r="I61727">
        <v>-0.75649999999999995</v>
      </c>
    </row>
    <row r="61728" spans="1:9" x14ac:dyDescent="0.3">
      <c r="A61728">
        <v>61727</v>
      </c>
      <c r="B61728">
        <v>75</v>
      </c>
      <c r="C61728">
        <v>1772</v>
      </c>
      <c r="D61728">
        <v>522</v>
      </c>
      <c r="E61728" t="s">
        <v>50310</v>
      </c>
      <c r="F61728" t="s">
        <v>50310</v>
      </c>
      <c r="G61728" t="s">
        <v>43033</v>
      </c>
      <c r="H61728">
        <v>50.643300000000004</v>
      </c>
      <c r="I61728">
        <v>2.6413000000000002</v>
      </c>
    </row>
    <row r="61729" spans="1:9" x14ac:dyDescent="0.3">
      <c r="A61729">
        <v>61728</v>
      </c>
      <c r="B61729">
        <v>75</v>
      </c>
      <c r="C61729">
        <v>2485</v>
      </c>
      <c r="D61729">
        <v>875</v>
      </c>
      <c r="E61729" t="s">
        <v>50310</v>
      </c>
      <c r="F61729" t="s">
        <v>50310</v>
      </c>
      <c r="G61729" t="s">
        <v>43033</v>
      </c>
      <c r="H61729">
        <v>43.7181</v>
      </c>
      <c r="I61729">
        <v>1.2995000000000001</v>
      </c>
    </row>
    <row r="61730" spans="1:9" x14ac:dyDescent="0.3">
      <c r="A61730">
        <v>61729</v>
      </c>
      <c r="B61730">
        <v>40</v>
      </c>
      <c r="C61730">
        <v>98</v>
      </c>
      <c r="D61730" t="s">
        <v>6</v>
      </c>
      <c r="E61730" t="s">
        <v>50310</v>
      </c>
      <c r="F61730" t="s">
        <v>50310</v>
      </c>
      <c r="G61730" t="s">
        <v>92089</v>
      </c>
      <c r="H61730">
        <v>49.783299999999997</v>
      </c>
      <c r="I61730">
        <v>-125.0667</v>
      </c>
    </row>
    <row r="61731" spans="1:9" x14ac:dyDescent="0.3">
      <c r="A61731">
        <v>61730</v>
      </c>
      <c r="B61731">
        <v>75</v>
      </c>
      <c r="C61731">
        <v>2335</v>
      </c>
      <c r="D61731">
        <v>203</v>
      </c>
      <c r="E61731" t="s">
        <v>50309</v>
      </c>
      <c r="F61731" t="s">
        <v>50309</v>
      </c>
      <c r="G61731" t="s">
        <v>43033</v>
      </c>
      <c r="H61731">
        <v>49.272199999999998</v>
      </c>
      <c r="I61731">
        <v>-0.19620000000000001</v>
      </c>
    </row>
    <row r="61732" spans="1:9" x14ac:dyDescent="0.3">
      <c r="A61732">
        <v>61731</v>
      </c>
      <c r="B61732">
        <v>75</v>
      </c>
      <c r="C61732">
        <v>1722</v>
      </c>
      <c r="D61732">
        <v>344</v>
      </c>
      <c r="E61732" t="s">
        <v>50308</v>
      </c>
      <c r="F61732" t="s">
        <v>50308</v>
      </c>
      <c r="G61732" t="s">
        <v>43033</v>
      </c>
      <c r="H61732">
        <v>47.908799999999999</v>
      </c>
      <c r="I61732">
        <v>7.2920999999999996</v>
      </c>
    </row>
    <row r="61733" spans="1:9" x14ac:dyDescent="0.3">
      <c r="A61733">
        <v>61732</v>
      </c>
      <c r="B61733">
        <v>75</v>
      </c>
      <c r="C61733">
        <v>1064</v>
      </c>
      <c r="D61733">
        <v>782</v>
      </c>
      <c r="E61733" t="s">
        <v>50307</v>
      </c>
      <c r="F61733" t="s">
        <v>50307</v>
      </c>
      <c r="G61733" t="s">
        <v>43033</v>
      </c>
      <c r="H61733">
        <v>45.6432</v>
      </c>
      <c r="I61733">
        <v>5.9378000000000002</v>
      </c>
    </row>
    <row r="61734" spans="1:9" x14ac:dyDescent="0.3">
      <c r="A61734">
        <v>61733</v>
      </c>
      <c r="B61734">
        <v>75</v>
      </c>
      <c r="C61734">
        <v>216</v>
      </c>
      <c r="D61734">
        <v>228</v>
      </c>
      <c r="E61734" t="s">
        <v>50306</v>
      </c>
      <c r="F61734" t="s">
        <v>50306</v>
      </c>
      <c r="G61734" t="s">
        <v>43033</v>
      </c>
      <c r="H61734">
        <v>47.314599999999999</v>
      </c>
      <c r="I61734">
        <v>2.3628999999999998</v>
      </c>
    </row>
    <row r="61735" spans="1:9" x14ac:dyDescent="0.3">
      <c r="A61735">
        <v>61734</v>
      </c>
      <c r="B61735">
        <v>75</v>
      </c>
      <c r="C61735">
        <v>1772</v>
      </c>
      <c r="D61735">
        <v>535</v>
      </c>
      <c r="E61735" t="s">
        <v>50305</v>
      </c>
      <c r="F61735" t="s">
        <v>50305</v>
      </c>
      <c r="G61735" t="s">
        <v>43033</v>
      </c>
      <c r="H61735">
        <v>49.546199999999999</v>
      </c>
      <c r="I61735">
        <v>2.6288</v>
      </c>
    </row>
    <row r="61736" spans="1:9" x14ac:dyDescent="0.3">
      <c r="A61736">
        <v>61735</v>
      </c>
      <c r="B61736">
        <v>75</v>
      </c>
      <c r="C61736">
        <v>216</v>
      </c>
      <c r="D61736">
        <v>228</v>
      </c>
      <c r="E61736" t="s">
        <v>50304</v>
      </c>
      <c r="F61736" t="s">
        <v>50304</v>
      </c>
      <c r="G61736" t="s">
        <v>43033</v>
      </c>
      <c r="H61736">
        <v>47.246299999999998</v>
      </c>
      <c r="I61736">
        <v>1.9883999999999999</v>
      </c>
    </row>
    <row r="61737" spans="1:9" x14ac:dyDescent="0.3">
      <c r="A61737">
        <v>61736</v>
      </c>
      <c r="B61737">
        <v>75</v>
      </c>
      <c r="C61737">
        <v>218</v>
      </c>
      <c r="D61737">
        <v>786</v>
      </c>
      <c r="E61737" t="s">
        <v>50303</v>
      </c>
      <c r="F61737" t="s">
        <v>50303</v>
      </c>
      <c r="G61737" t="s">
        <v>43033</v>
      </c>
      <c r="H61737">
        <v>48.9649</v>
      </c>
      <c r="I61737">
        <v>3.2000999999999999</v>
      </c>
    </row>
    <row r="61738" spans="1:9" x14ac:dyDescent="0.3">
      <c r="A61738">
        <v>61737</v>
      </c>
      <c r="B61738">
        <v>75</v>
      </c>
      <c r="C61738">
        <v>218</v>
      </c>
      <c r="D61738">
        <v>878</v>
      </c>
      <c r="E61738" t="s">
        <v>50302</v>
      </c>
      <c r="F61738" t="s">
        <v>50302</v>
      </c>
      <c r="G61738" t="s">
        <v>43033</v>
      </c>
      <c r="H61738">
        <v>49.058799999999998</v>
      </c>
      <c r="I61738">
        <v>2.1911</v>
      </c>
    </row>
    <row r="61739" spans="1:9" x14ac:dyDescent="0.3">
      <c r="A61739">
        <v>61738</v>
      </c>
      <c r="B61739">
        <v>75</v>
      </c>
      <c r="C61739">
        <v>1722</v>
      </c>
      <c r="D61739">
        <v>149</v>
      </c>
      <c r="E61739" t="s">
        <v>50301</v>
      </c>
      <c r="F61739" t="s">
        <v>50301</v>
      </c>
      <c r="G61739" t="s">
        <v>43033</v>
      </c>
      <c r="H61739">
        <v>48.509399999999999</v>
      </c>
      <c r="I61739">
        <v>3.8913000000000002</v>
      </c>
    </row>
    <row r="61740" spans="1:9" x14ac:dyDescent="0.3">
      <c r="A61740">
        <v>61739</v>
      </c>
      <c r="B61740">
        <v>82</v>
      </c>
      <c r="C61740">
        <v>228</v>
      </c>
      <c r="D61740" t="s">
        <v>6</v>
      </c>
      <c r="E61740" t="s">
        <v>38235</v>
      </c>
      <c r="F61740" t="s">
        <v>38235</v>
      </c>
      <c r="G61740" t="s">
        <v>34918</v>
      </c>
      <c r="H61740">
        <v>52.4833</v>
      </c>
      <c r="I61740">
        <v>7.8333000000000004</v>
      </c>
    </row>
    <row r="61741" spans="1:9" x14ac:dyDescent="0.3">
      <c r="A61741">
        <v>61740</v>
      </c>
      <c r="B61741">
        <v>82</v>
      </c>
      <c r="C61741">
        <v>230</v>
      </c>
      <c r="D61741" t="s">
        <v>6</v>
      </c>
      <c r="E61741" t="s">
        <v>38234</v>
      </c>
      <c r="F61741" t="s">
        <v>38234</v>
      </c>
      <c r="G61741" t="s">
        <v>34918</v>
      </c>
      <c r="H61741">
        <v>50.826799999999999</v>
      </c>
      <c r="I61741">
        <v>6.5248999999999997</v>
      </c>
    </row>
    <row r="61742" spans="1:9" x14ac:dyDescent="0.3">
      <c r="A61742">
        <v>61741</v>
      </c>
      <c r="B61742">
        <v>82</v>
      </c>
      <c r="C61742">
        <v>222</v>
      </c>
      <c r="D61742" t="s">
        <v>6</v>
      </c>
      <c r="E61742" t="s">
        <v>38233</v>
      </c>
      <c r="F61742" t="s">
        <v>38233</v>
      </c>
      <c r="G61742" t="s">
        <v>34918</v>
      </c>
      <c r="H61742">
        <v>47.966700000000003</v>
      </c>
      <c r="I61742">
        <v>7.8333000000000004</v>
      </c>
    </row>
    <row r="61743" spans="1:9" x14ac:dyDescent="0.3">
      <c r="A61743">
        <v>61742</v>
      </c>
      <c r="B61743">
        <v>226</v>
      </c>
      <c r="C61743">
        <v>1008</v>
      </c>
      <c r="D61743" t="s">
        <v>6</v>
      </c>
      <c r="E61743" t="s">
        <v>6775</v>
      </c>
      <c r="F61743" t="s">
        <v>6775</v>
      </c>
      <c r="G61743" t="s">
        <v>1513</v>
      </c>
      <c r="H61743">
        <v>40.900799999999997</v>
      </c>
      <c r="I61743">
        <v>35.519799999999996</v>
      </c>
    </row>
    <row r="61744" spans="1:9" x14ac:dyDescent="0.3">
      <c r="A61744">
        <v>61743</v>
      </c>
      <c r="B61744">
        <v>82</v>
      </c>
      <c r="C61744">
        <v>232</v>
      </c>
      <c r="D61744" t="s">
        <v>6</v>
      </c>
      <c r="E61744" t="s">
        <v>38232</v>
      </c>
      <c r="F61744" t="s">
        <v>38232</v>
      </c>
      <c r="G61744" t="s">
        <v>34918</v>
      </c>
      <c r="H61744">
        <v>49.443300000000001</v>
      </c>
      <c r="I61744">
        <v>6.6387</v>
      </c>
    </row>
    <row r="61745" spans="1:9" x14ac:dyDescent="0.3">
      <c r="A61745">
        <v>61744</v>
      </c>
      <c r="B61745">
        <v>236</v>
      </c>
      <c r="C61745">
        <v>849</v>
      </c>
      <c r="D61745" t="s">
        <v>6</v>
      </c>
      <c r="E61745" t="s">
        <v>90018</v>
      </c>
      <c r="F61745" t="s">
        <v>90018</v>
      </c>
      <c r="G61745" t="s">
        <v>89965</v>
      </c>
      <c r="H61745">
        <v>33.339799999999997</v>
      </c>
      <c r="I61745">
        <v>-111.63849999999999</v>
      </c>
    </row>
    <row r="61746" spans="1:9" x14ac:dyDescent="0.3">
      <c r="A61746">
        <v>61745</v>
      </c>
      <c r="B61746">
        <v>236</v>
      </c>
      <c r="C61746">
        <v>852</v>
      </c>
      <c r="D61746" t="s">
        <v>6</v>
      </c>
      <c r="E61746" t="s">
        <v>90018</v>
      </c>
      <c r="F61746" t="s">
        <v>90018</v>
      </c>
      <c r="G61746" t="s">
        <v>89973</v>
      </c>
      <c r="H61746">
        <v>39.1098</v>
      </c>
      <c r="I61746">
        <v>-108.17359999999999</v>
      </c>
    </row>
    <row r="61747" spans="1:9" x14ac:dyDescent="0.3">
      <c r="A61747">
        <v>61746</v>
      </c>
      <c r="B61747">
        <v>236</v>
      </c>
      <c r="C61747">
        <v>859</v>
      </c>
      <c r="D61747" t="s">
        <v>6</v>
      </c>
      <c r="E61747" t="s">
        <v>90018</v>
      </c>
      <c r="F61747" t="s">
        <v>90018</v>
      </c>
      <c r="G61747" t="s">
        <v>91060</v>
      </c>
      <c r="H61747">
        <v>44.632800000000003</v>
      </c>
      <c r="I61747">
        <v>-116.4491</v>
      </c>
    </row>
    <row r="61748" spans="1:9" x14ac:dyDescent="0.3">
      <c r="A61748">
        <v>61747</v>
      </c>
      <c r="B61748">
        <v>236</v>
      </c>
      <c r="C61748">
        <v>894</v>
      </c>
      <c r="D61748" t="s">
        <v>6</v>
      </c>
      <c r="E61748" t="s">
        <v>90018</v>
      </c>
      <c r="F61748" t="s">
        <v>90018</v>
      </c>
      <c r="G61748" t="s">
        <v>89967</v>
      </c>
      <c r="H61748">
        <v>46.584699999999998</v>
      </c>
      <c r="I61748">
        <v>-119.15779999999999</v>
      </c>
    </row>
    <row r="61749" spans="1:9" x14ac:dyDescent="0.3">
      <c r="A61749">
        <v>61748</v>
      </c>
      <c r="B61749">
        <v>56</v>
      </c>
      <c r="C61749">
        <v>166</v>
      </c>
      <c r="D61749" t="s">
        <v>6</v>
      </c>
      <c r="E61749" t="s">
        <v>332</v>
      </c>
      <c r="F61749" t="s">
        <v>332</v>
      </c>
      <c r="G61749" t="s">
        <v>8</v>
      </c>
      <c r="H61749">
        <v>34.700600000000001</v>
      </c>
      <c r="I61749">
        <v>33.0381</v>
      </c>
    </row>
    <row r="61750" spans="1:9" x14ac:dyDescent="0.3">
      <c r="A61750">
        <v>61749</v>
      </c>
      <c r="B61750">
        <v>109</v>
      </c>
      <c r="C61750">
        <v>337</v>
      </c>
      <c r="D61750">
        <v>621</v>
      </c>
      <c r="E61750" t="s">
        <v>68799</v>
      </c>
      <c r="F61750" t="s">
        <v>68799</v>
      </c>
      <c r="G61750" t="s">
        <v>21564</v>
      </c>
      <c r="H61750">
        <v>40.558500000000002</v>
      </c>
      <c r="I61750">
        <v>17.807700000000001</v>
      </c>
    </row>
    <row r="61751" spans="1:9" x14ac:dyDescent="0.3">
      <c r="A61751">
        <v>61750</v>
      </c>
      <c r="B61751">
        <v>75</v>
      </c>
      <c r="C61751">
        <v>219</v>
      </c>
      <c r="D61751">
        <v>437</v>
      </c>
      <c r="E61751" t="s">
        <v>50300</v>
      </c>
      <c r="F61751" t="s">
        <v>50300</v>
      </c>
      <c r="G61751" t="s">
        <v>43033</v>
      </c>
      <c r="H61751">
        <v>47.4313</v>
      </c>
      <c r="I61751">
        <v>-1.228</v>
      </c>
    </row>
    <row r="61752" spans="1:9" x14ac:dyDescent="0.3">
      <c r="A61752">
        <v>61751</v>
      </c>
      <c r="B61752">
        <v>236</v>
      </c>
      <c r="C61752">
        <v>878</v>
      </c>
      <c r="D61752" t="s">
        <v>6</v>
      </c>
      <c r="E61752" t="s">
        <v>90801</v>
      </c>
      <c r="F61752" t="s">
        <v>90801</v>
      </c>
      <c r="G61752" t="s">
        <v>89973</v>
      </c>
      <c r="H61752">
        <v>33.197200000000002</v>
      </c>
      <c r="I61752">
        <v>-105.6777</v>
      </c>
    </row>
    <row r="61753" spans="1:9" x14ac:dyDescent="0.3">
      <c r="A61753">
        <v>61752</v>
      </c>
      <c r="B61753">
        <v>82</v>
      </c>
      <c r="C61753">
        <v>230</v>
      </c>
      <c r="D61753" t="s">
        <v>6</v>
      </c>
      <c r="E61753" t="s">
        <v>38231</v>
      </c>
      <c r="F61753" t="s">
        <v>38231</v>
      </c>
      <c r="G61753" t="s">
        <v>34918</v>
      </c>
      <c r="H61753">
        <v>51.350200000000001</v>
      </c>
      <c r="I61753">
        <v>8.2833000000000006</v>
      </c>
    </row>
    <row r="61754" spans="1:9" x14ac:dyDescent="0.3">
      <c r="A61754">
        <v>61753</v>
      </c>
      <c r="B61754">
        <v>75</v>
      </c>
      <c r="C61754">
        <v>2377</v>
      </c>
      <c r="D61754">
        <v>226</v>
      </c>
      <c r="E61754" t="s">
        <v>50299</v>
      </c>
      <c r="F61754" t="s">
        <v>50299</v>
      </c>
      <c r="G61754" t="s">
        <v>43033</v>
      </c>
      <c r="H61754">
        <v>45.560400000000001</v>
      </c>
      <c r="I61754">
        <v>-0.95469999999999999</v>
      </c>
    </row>
    <row r="61755" spans="1:9" x14ac:dyDescent="0.3">
      <c r="A61755">
        <v>61754</v>
      </c>
      <c r="B61755">
        <v>75</v>
      </c>
      <c r="C61755">
        <v>2377</v>
      </c>
      <c r="D61755">
        <v>279</v>
      </c>
      <c r="E61755" t="s">
        <v>50298</v>
      </c>
      <c r="F61755" t="s">
        <v>50298</v>
      </c>
      <c r="G61755" t="s">
        <v>43033</v>
      </c>
      <c r="H61755">
        <v>44.746299999999998</v>
      </c>
      <c r="I61755">
        <v>0.432</v>
      </c>
    </row>
    <row r="61756" spans="1:9" x14ac:dyDescent="0.3">
      <c r="A61756">
        <v>61755</v>
      </c>
      <c r="B61756">
        <v>82</v>
      </c>
      <c r="C61756">
        <v>234</v>
      </c>
      <c r="D61756" t="s">
        <v>6</v>
      </c>
      <c r="E61756" t="s">
        <v>38230</v>
      </c>
      <c r="F61756" t="s">
        <v>38230</v>
      </c>
      <c r="G61756" t="s">
        <v>34918</v>
      </c>
      <c r="H61756">
        <v>52.2667</v>
      </c>
      <c r="I61756">
        <v>11.533300000000001</v>
      </c>
    </row>
    <row r="61757" spans="1:9" x14ac:dyDescent="0.3">
      <c r="A61757">
        <v>61756</v>
      </c>
      <c r="B61757">
        <v>82</v>
      </c>
      <c r="C61757">
        <v>229</v>
      </c>
      <c r="D61757" t="s">
        <v>6</v>
      </c>
      <c r="E61757" t="s">
        <v>38229</v>
      </c>
      <c r="F61757" t="s">
        <v>38229</v>
      </c>
      <c r="G61757" t="s">
        <v>34918</v>
      </c>
      <c r="H61757">
        <v>54.15</v>
      </c>
      <c r="I61757">
        <v>13.316700000000001</v>
      </c>
    </row>
    <row r="61758" spans="1:9" x14ac:dyDescent="0.3">
      <c r="A61758">
        <v>61757</v>
      </c>
      <c r="B61758">
        <v>109</v>
      </c>
      <c r="C61758">
        <v>344</v>
      </c>
      <c r="D61758">
        <v>480</v>
      </c>
      <c r="E61758" t="s">
        <v>94761</v>
      </c>
      <c r="F61758" t="s">
        <v>94761</v>
      </c>
      <c r="G61758" t="s">
        <v>21564</v>
      </c>
      <c r="H61758">
        <v>45.502299999999998</v>
      </c>
      <c r="I61758">
        <v>8.8553999999999995</v>
      </c>
    </row>
    <row r="61759" spans="1:9" x14ac:dyDescent="0.3">
      <c r="A61759">
        <v>61758</v>
      </c>
      <c r="B61759">
        <v>108</v>
      </c>
      <c r="C61759">
        <v>333</v>
      </c>
      <c r="D61759" t="s">
        <v>6</v>
      </c>
      <c r="E61759" t="s">
        <v>1360</v>
      </c>
      <c r="F61759" t="s">
        <v>1360</v>
      </c>
      <c r="G61759" t="s">
        <v>1035</v>
      </c>
      <c r="H61759">
        <v>31.816099999999999</v>
      </c>
      <c r="I61759">
        <v>34.752899999999997</v>
      </c>
    </row>
    <row r="61760" spans="1:9" x14ac:dyDescent="0.3">
      <c r="A61760">
        <v>61759</v>
      </c>
      <c r="B61760">
        <v>236</v>
      </c>
      <c r="C61760">
        <v>885</v>
      </c>
      <c r="D61760" t="s">
        <v>6</v>
      </c>
      <c r="E61760" t="s">
        <v>89160</v>
      </c>
      <c r="F61760" t="s">
        <v>89160</v>
      </c>
      <c r="G61760" t="s">
        <v>79754</v>
      </c>
      <c r="H61760">
        <v>41.671900000000001</v>
      </c>
      <c r="I61760">
        <v>-76.0227</v>
      </c>
    </row>
    <row r="61761" spans="1:9" x14ac:dyDescent="0.3">
      <c r="A61761">
        <v>61760</v>
      </c>
      <c r="B61761">
        <v>208</v>
      </c>
      <c r="C61761">
        <v>703</v>
      </c>
      <c r="D61761">
        <v>119</v>
      </c>
      <c r="E61761" t="s">
        <v>64887</v>
      </c>
      <c r="F61761" t="s">
        <v>64887</v>
      </c>
      <c r="G61761" t="s">
        <v>20233</v>
      </c>
      <c r="H61761">
        <v>43.172400000000003</v>
      </c>
      <c r="I61761">
        <v>-8.3140999999999998</v>
      </c>
    </row>
    <row r="61762" spans="1:9" x14ac:dyDescent="0.3">
      <c r="A61762">
        <v>61761</v>
      </c>
      <c r="B61762">
        <v>57</v>
      </c>
      <c r="C61762">
        <v>168</v>
      </c>
      <c r="D61762">
        <v>545</v>
      </c>
      <c r="E61762" t="s">
        <v>62074</v>
      </c>
      <c r="F61762" t="s">
        <v>62074</v>
      </c>
      <c r="G61762" t="s">
        <v>61188</v>
      </c>
      <c r="H61762">
        <v>50.1965</v>
      </c>
      <c r="I61762">
        <v>14.516999999999999</v>
      </c>
    </row>
    <row r="61763" spans="1:9" x14ac:dyDescent="0.3">
      <c r="A61763">
        <v>61762</v>
      </c>
      <c r="B61763">
        <v>236</v>
      </c>
      <c r="C61763">
        <v>869</v>
      </c>
      <c r="D61763" t="s">
        <v>6</v>
      </c>
      <c r="E61763" t="s">
        <v>86970</v>
      </c>
      <c r="F61763" t="s">
        <v>86970</v>
      </c>
      <c r="G61763" t="s">
        <v>85476</v>
      </c>
      <c r="H61763">
        <v>44.412199999999999</v>
      </c>
      <c r="I61763">
        <v>-85.697100000000006</v>
      </c>
    </row>
    <row r="61764" spans="1:9" x14ac:dyDescent="0.3">
      <c r="A61764">
        <v>61763</v>
      </c>
      <c r="B61764">
        <v>75</v>
      </c>
      <c r="C61764">
        <v>1064</v>
      </c>
      <c r="D61764">
        <v>341</v>
      </c>
      <c r="E61764" t="s">
        <v>50297</v>
      </c>
      <c r="F61764" t="s">
        <v>50297</v>
      </c>
      <c r="G61764" t="s">
        <v>43033</v>
      </c>
      <c r="H61764">
        <v>45.987400000000001</v>
      </c>
      <c r="I61764">
        <v>6.0045999999999999</v>
      </c>
    </row>
    <row r="61765" spans="1:9" x14ac:dyDescent="0.3">
      <c r="A61765">
        <v>61764</v>
      </c>
      <c r="B61765">
        <v>236</v>
      </c>
      <c r="C61765">
        <v>878</v>
      </c>
      <c r="D61765" t="s">
        <v>6</v>
      </c>
      <c r="E61765" t="s">
        <v>90802</v>
      </c>
      <c r="F61765" t="s">
        <v>90802</v>
      </c>
      <c r="G61765" t="s">
        <v>89973</v>
      </c>
      <c r="H61765">
        <v>32.216799999999999</v>
      </c>
      <c r="I61765">
        <v>-106.7163</v>
      </c>
    </row>
    <row r="61766" spans="1:9" x14ac:dyDescent="0.3">
      <c r="A61766">
        <v>61765</v>
      </c>
      <c r="B61766">
        <v>59</v>
      </c>
      <c r="C61766">
        <v>179</v>
      </c>
      <c r="D61766" t="s">
        <v>6</v>
      </c>
      <c r="E61766" t="s">
        <v>22906</v>
      </c>
      <c r="F61766" t="s">
        <v>22906</v>
      </c>
      <c r="G61766" t="s">
        <v>22637</v>
      </c>
      <c r="H61766">
        <v>55.498600000000003</v>
      </c>
      <c r="I61766">
        <v>10.647</v>
      </c>
    </row>
    <row r="61767" spans="1:9" x14ac:dyDescent="0.3">
      <c r="A61767">
        <v>61766</v>
      </c>
      <c r="B61767">
        <v>178</v>
      </c>
      <c r="C61767">
        <v>2915</v>
      </c>
      <c r="D61767">
        <v>390</v>
      </c>
      <c r="E61767" t="s">
        <v>3866</v>
      </c>
      <c r="F61767" t="s">
        <v>3866</v>
      </c>
      <c r="G61767" t="s">
        <v>3749</v>
      </c>
      <c r="H61767">
        <v>55.7</v>
      </c>
      <c r="I61767">
        <v>22.666699999999999</v>
      </c>
    </row>
    <row r="61768" spans="1:9" x14ac:dyDescent="0.3">
      <c r="A61768">
        <v>61767</v>
      </c>
      <c r="B61768">
        <v>75</v>
      </c>
      <c r="C61768">
        <v>1212</v>
      </c>
      <c r="D61768">
        <v>486</v>
      </c>
      <c r="E61768" t="s">
        <v>50296</v>
      </c>
      <c r="F61768" t="s">
        <v>50296</v>
      </c>
      <c r="G61768" t="s">
        <v>43033</v>
      </c>
      <c r="H61768">
        <v>47.998100000000001</v>
      </c>
      <c r="I61768">
        <v>-3.5413000000000001</v>
      </c>
    </row>
    <row r="61769" spans="1:9" x14ac:dyDescent="0.3">
      <c r="A61769">
        <v>61768</v>
      </c>
      <c r="B61769">
        <v>75</v>
      </c>
      <c r="C61769">
        <v>2335</v>
      </c>
      <c r="D61769">
        <v>203</v>
      </c>
      <c r="E61769" t="s">
        <v>50295</v>
      </c>
      <c r="F61769" t="s">
        <v>50295</v>
      </c>
      <c r="G61769" t="s">
        <v>43033</v>
      </c>
      <c r="H61769">
        <v>48.956899999999997</v>
      </c>
      <c r="I61769">
        <v>-0.39629999999999999</v>
      </c>
    </row>
    <row r="61770" spans="1:9" x14ac:dyDescent="0.3">
      <c r="A61770">
        <v>61769</v>
      </c>
      <c r="B61770">
        <v>75</v>
      </c>
      <c r="C61770">
        <v>216</v>
      </c>
      <c r="D61770">
        <v>439</v>
      </c>
      <c r="E61770" t="s">
        <v>50295</v>
      </c>
      <c r="F61770" t="s">
        <v>50295</v>
      </c>
      <c r="G61770" t="s">
        <v>43033</v>
      </c>
      <c r="H61770">
        <v>47.810899999999997</v>
      </c>
      <c r="I61770">
        <v>1.0971</v>
      </c>
    </row>
    <row r="61771" spans="1:9" x14ac:dyDescent="0.3">
      <c r="A61771">
        <v>61770</v>
      </c>
      <c r="B61771">
        <v>75</v>
      </c>
      <c r="C61771">
        <v>219</v>
      </c>
      <c r="D61771">
        <v>462</v>
      </c>
      <c r="E61771" t="s">
        <v>50294</v>
      </c>
      <c r="F61771" t="s">
        <v>50294</v>
      </c>
      <c r="G61771" t="s">
        <v>43033</v>
      </c>
      <c r="H61771">
        <v>47.9512</v>
      </c>
      <c r="I61771">
        <v>-0.55430000000000001</v>
      </c>
    </row>
    <row r="61772" spans="1:9" x14ac:dyDescent="0.3">
      <c r="A61772">
        <v>61771</v>
      </c>
      <c r="B61772">
        <v>75</v>
      </c>
      <c r="C61772">
        <v>216</v>
      </c>
      <c r="D61772">
        <v>302</v>
      </c>
      <c r="E61772" t="s">
        <v>50293</v>
      </c>
      <c r="F61772" t="s">
        <v>50293</v>
      </c>
      <c r="G61772" t="s">
        <v>43033</v>
      </c>
      <c r="H61772">
        <v>48.367100000000001</v>
      </c>
      <c r="I61772">
        <v>1.3814</v>
      </c>
    </row>
    <row r="61773" spans="1:9" x14ac:dyDescent="0.3">
      <c r="A61773">
        <v>61772</v>
      </c>
      <c r="B61773">
        <v>75</v>
      </c>
      <c r="C61773">
        <v>216</v>
      </c>
      <c r="D61773">
        <v>302</v>
      </c>
      <c r="E61773" t="s">
        <v>50292</v>
      </c>
      <c r="F61773" t="s">
        <v>50292</v>
      </c>
      <c r="G61773" t="s">
        <v>43033</v>
      </c>
      <c r="H61773">
        <v>48.280099999999997</v>
      </c>
      <c r="I61773">
        <v>1.4597</v>
      </c>
    </row>
    <row r="61774" spans="1:9" x14ac:dyDescent="0.3">
      <c r="A61774">
        <v>61773</v>
      </c>
      <c r="B61774">
        <v>75</v>
      </c>
      <c r="C61774">
        <v>1212</v>
      </c>
      <c r="D61774">
        <v>252</v>
      </c>
      <c r="E61774" t="s">
        <v>50291</v>
      </c>
      <c r="F61774" t="s">
        <v>50291</v>
      </c>
      <c r="G61774" t="s">
        <v>43033</v>
      </c>
      <c r="H61774">
        <v>48.445300000000003</v>
      </c>
      <c r="I61774">
        <v>-2.5691999999999999</v>
      </c>
    </row>
    <row r="61775" spans="1:9" x14ac:dyDescent="0.3">
      <c r="A61775">
        <v>61774</v>
      </c>
      <c r="B61775">
        <v>75</v>
      </c>
      <c r="C61775">
        <v>219</v>
      </c>
      <c r="D61775">
        <v>887</v>
      </c>
      <c r="E61775" t="s">
        <v>50290</v>
      </c>
      <c r="F61775" t="s">
        <v>50290</v>
      </c>
      <c r="G61775" t="s">
        <v>43033</v>
      </c>
      <c r="H61775">
        <v>46.858600000000003</v>
      </c>
      <c r="I61775">
        <v>-1.0987</v>
      </c>
    </row>
    <row r="61776" spans="1:9" x14ac:dyDescent="0.3">
      <c r="A61776">
        <v>61775</v>
      </c>
      <c r="B61776">
        <v>75</v>
      </c>
      <c r="C61776">
        <v>2335</v>
      </c>
      <c r="D61776">
        <v>787</v>
      </c>
      <c r="E61776" t="s">
        <v>50289</v>
      </c>
      <c r="F61776" t="s">
        <v>50289</v>
      </c>
      <c r="G61776" t="s">
        <v>43033</v>
      </c>
      <c r="H61776">
        <v>49.761699999999998</v>
      </c>
      <c r="I61776">
        <v>1.3818999999999999</v>
      </c>
    </row>
    <row r="61777" spans="1:9" x14ac:dyDescent="0.3">
      <c r="A61777">
        <v>61776</v>
      </c>
      <c r="B61777">
        <v>75</v>
      </c>
      <c r="C61777">
        <v>2335</v>
      </c>
      <c r="D61777">
        <v>787</v>
      </c>
      <c r="E61777" t="s">
        <v>50288</v>
      </c>
      <c r="F61777" t="s">
        <v>50288</v>
      </c>
      <c r="G61777" t="s">
        <v>43033</v>
      </c>
      <c r="H61777">
        <v>49.6723</v>
      </c>
      <c r="I61777">
        <v>1.508</v>
      </c>
    </row>
    <row r="61778" spans="1:9" x14ac:dyDescent="0.3">
      <c r="A61778">
        <v>61777</v>
      </c>
      <c r="B61778">
        <v>75</v>
      </c>
      <c r="C61778">
        <v>1772</v>
      </c>
      <c r="D61778">
        <v>806</v>
      </c>
      <c r="E61778" t="s">
        <v>50287</v>
      </c>
      <c r="F61778" t="s">
        <v>50287</v>
      </c>
      <c r="G61778" t="s">
        <v>43033</v>
      </c>
      <c r="H61778">
        <v>49.638599999999997</v>
      </c>
      <c r="I61778">
        <v>2.5247999999999999</v>
      </c>
    </row>
    <row r="61779" spans="1:9" x14ac:dyDescent="0.3">
      <c r="A61779">
        <v>61778</v>
      </c>
      <c r="B61779">
        <v>75</v>
      </c>
      <c r="C61779">
        <v>1772</v>
      </c>
      <c r="D61779">
        <v>806</v>
      </c>
      <c r="E61779" t="s">
        <v>50286</v>
      </c>
      <c r="F61779" t="s">
        <v>50286</v>
      </c>
      <c r="G61779" t="s">
        <v>43033</v>
      </c>
      <c r="H61779">
        <v>49.778399999999998</v>
      </c>
      <c r="I61779">
        <v>2.9201000000000001</v>
      </c>
    </row>
    <row r="61780" spans="1:9" x14ac:dyDescent="0.3">
      <c r="A61780">
        <v>61779</v>
      </c>
      <c r="B61780">
        <v>75</v>
      </c>
      <c r="C61780">
        <v>1722</v>
      </c>
      <c r="D61780">
        <v>149</v>
      </c>
      <c r="E61780" t="s">
        <v>50285</v>
      </c>
      <c r="F61780" t="s">
        <v>50285</v>
      </c>
      <c r="G61780" t="s">
        <v>43033</v>
      </c>
      <c r="H61780">
        <v>48.340299999999999</v>
      </c>
      <c r="I61780">
        <v>4.2182000000000004</v>
      </c>
    </row>
    <row r="61781" spans="1:9" x14ac:dyDescent="0.3">
      <c r="A61781">
        <v>61780</v>
      </c>
      <c r="B61781">
        <v>75</v>
      </c>
      <c r="C61781">
        <v>2335</v>
      </c>
      <c r="D61781">
        <v>301</v>
      </c>
      <c r="E61781" t="s">
        <v>50284</v>
      </c>
      <c r="F61781" t="s">
        <v>50284</v>
      </c>
      <c r="G61781" t="s">
        <v>43033</v>
      </c>
      <c r="H61781">
        <v>48.770499999999998</v>
      </c>
      <c r="I61781">
        <v>1.3013999999999999</v>
      </c>
    </row>
    <row r="61782" spans="1:9" x14ac:dyDescent="0.3">
      <c r="A61782">
        <v>61781</v>
      </c>
      <c r="B61782">
        <v>109</v>
      </c>
      <c r="C61782">
        <v>340</v>
      </c>
      <c r="D61782">
        <v>687</v>
      </c>
      <c r="E61782" t="s">
        <v>68798</v>
      </c>
      <c r="F61782" t="s">
        <v>68798</v>
      </c>
      <c r="G61782" t="s">
        <v>21564</v>
      </c>
      <c r="H61782">
        <v>44.923299999999998</v>
      </c>
      <c r="I61782">
        <v>12.2456</v>
      </c>
    </row>
    <row r="61783" spans="1:9" x14ac:dyDescent="0.3">
      <c r="A61783">
        <v>61782</v>
      </c>
      <c r="B61783">
        <v>85</v>
      </c>
      <c r="C61783">
        <v>3221</v>
      </c>
      <c r="D61783">
        <v>384</v>
      </c>
      <c r="E61783" t="s">
        <v>6681</v>
      </c>
      <c r="F61783" t="s">
        <v>6681</v>
      </c>
      <c r="G61783" t="s">
        <v>686</v>
      </c>
      <c r="H61783">
        <v>40.5</v>
      </c>
      <c r="I61783">
        <v>21.166699999999999</v>
      </c>
    </row>
    <row r="61784" spans="1:9" x14ac:dyDescent="0.3">
      <c r="A61784">
        <v>61783</v>
      </c>
      <c r="B61784">
        <v>109</v>
      </c>
      <c r="C61784">
        <v>338</v>
      </c>
      <c r="D61784">
        <v>685</v>
      </c>
      <c r="E61784" t="s">
        <v>21932</v>
      </c>
      <c r="F61784" t="s">
        <v>21932</v>
      </c>
      <c r="G61784" t="s">
        <v>21564</v>
      </c>
      <c r="H61784">
        <v>39.079500000000003</v>
      </c>
      <c r="I61784">
        <v>16.7881</v>
      </c>
    </row>
    <row r="61785" spans="1:9" x14ac:dyDescent="0.3">
      <c r="A61785">
        <v>61784</v>
      </c>
      <c r="B61785">
        <v>75</v>
      </c>
      <c r="C61785">
        <v>1212</v>
      </c>
      <c r="D61785">
        <v>311</v>
      </c>
      <c r="E61785" t="s">
        <v>50283</v>
      </c>
      <c r="F61785" t="s">
        <v>50283</v>
      </c>
      <c r="G61785" t="s">
        <v>43033</v>
      </c>
      <c r="H61785">
        <v>48.619199999999999</v>
      </c>
      <c r="I61785">
        <v>-4.0251999999999999</v>
      </c>
    </row>
    <row r="61786" spans="1:9" x14ac:dyDescent="0.3">
      <c r="A61786">
        <v>61785</v>
      </c>
      <c r="B61786">
        <v>82</v>
      </c>
      <c r="C61786">
        <v>223</v>
      </c>
      <c r="D61786" t="s">
        <v>6</v>
      </c>
      <c r="E61786" t="s">
        <v>72402</v>
      </c>
      <c r="F61786" t="s">
        <v>72402</v>
      </c>
      <c r="G61786" t="s">
        <v>34918</v>
      </c>
      <c r="H61786">
        <v>49.914400000000001</v>
      </c>
      <c r="I61786">
        <v>9.2919</v>
      </c>
    </row>
    <row r="61787" spans="1:9" x14ac:dyDescent="0.3">
      <c r="A61787">
        <v>61786</v>
      </c>
      <c r="B61787">
        <v>75</v>
      </c>
      <c r="C61787">
        <v>219</v>
      </c>
      <c r="D61787">
        <v>437</v>
      </c>
      <c r="E61787" t="s">
        <v>50282</v>
      </c>
      <c r="F61787" t="s">
        <v>50282</v>
      </c>
      <c r="G61787" t="s">
        <v>43033</v>
      </c>
      <c r="H61787">
        <v>47.3992</v>
      </c>
      <c r="I61787">
        <v>-2.4599000000000002</v>
      </c>
    </row>
    <row r="61788" spans="1:9" x14ac:dyDescent="0.3">
      <c r="A61788">
        <v>61787</v>
      </c>
      <c r="B61788">
        <v>30</v>
      </c>
      <c r="C61788">
        <v>75</v>
      </c>
      <c r="D61788" t="s">
        <v>6</v>
      </c>
      <c r="E61788" t="s">
        <v>74881</v>
      </c>
      <c r="F61788" t="s">
        <v>74881</v>
      </c>
      <c r="G61788" t="s">
        <v>73918</v>
      </c>
      <c r="H61788">
        <v>-19.221699999999998</v>
      </c>
      <c r="I61788">
        <v>-42.610999999999997</v>
      </c>
    </row>
    <row r="61789" spans="1:9" x14ac:dyDescent="0.3">
      <c r="A61789">
        <v>61788</v>
      </c>
      <c r="B61789">
        <v>236</v>
      </c>
      <c r="C61789">
        <v>890</v>
      </c>
      <c r="D61789" t="s">
        <v>6</v>
      </c>
      <c r="E61789" t="s">
        <v>84672</v>
      </c>
      <c r="F61789" t="s">
        <v>84672</v>
      </c>
      <c r="G61789" t="s">
        <v>79745</v>
      </c>
      <c r="H61789">
        <v>32.7194</v>
      </c>
      <c r="I61789">
        <v>-96.612499999999997</v>
      </c>
    </row>
    <row r="61790" spans="1:9" x14ac:dyDescent="0.3">
      <c r="A61790">
        <v>61789</v>
      </c>
      <c r="B61790">
        <v>236</v>
      </c>
      <c r="C61790">
        <v>875</v>
      </c>
      <c r="D61790" t="s">
        <v>6</v>
      </c>
      <c r="E61790" t="s">
        <v>84672</v>
      </c>
      <c r="F61790" t="s">
        <v>84672</v>
      </c>
      <c r="G61790" t="s">
        <v>89967</v>
      </c>
      <c r="H61790">
        <v>36.788899999999998</v>
      </c>
      <c r="I61790">
        <v>-114.1431</v>
      </c>
    </row>
    <row r="61791" spans="1:9" x14ac:dyDescent="0.3">
      <c r="A61791">
        <v>61790</v>
      </c>
      <c r="B61791">
        <v>4</v>
      </c>
      <c r="C61791">
        <v>1554</v>
      </c>
      <c r="D61791" t="s">
        <v>6</v>
      </c>
      <c r="E61791" t="s">
        <v>20048</v>
      </c>
      <c r="F61791" t="s">
        <v>20048</v>
      </c>
      <c r="G61791" t="s">
        <v>19928</v>
      </c>
      <c r="H61791">
        <v>34.166699999999999</v>
      </c>
      <c r="I61791">
        <v>3.5</v>
      </c>
    </row>
    <row r="61792" spans="1:9" x14ac:dyDescent="0.3">
      <c r="A61792">
        <v>61791</v>
      </c>
      <c r="B61792">
        <v>75</v>
      </c>
      <c r="C61792">
        <v>1212</v>
      </c>
      <c r="D61792">
        <v>357</v>
      </c>
      <c r="E61792" t="s">
        <v>50281</v>
      </c>
      <c r="F61792" t="s">
        <v>50281</v>
      </c>
      <c r="G61792" t="s">
        <v>43033</v>
      </c>
      <c r="H61792">
        <v>47.823999999999998</v>
      </c>
      <c r="I61792">
        <v>-1.8108</v>
      </c>
    </row>
    <row r="61793" spans="1:9" x14ac:dyDescent="0.3">
      <c r="A61793">
        <v>61792</v>
      </c>
      <c r="B61793">
        <v>225</v>
      </c>
      <c r="C61793">
        <v>1711</v>
      </c>
      <c r="D61793" t="s">
        <v>6</v>
      </c>
      <c r="E61793" t="s">
        <v>19911</v>
      </c>
      <c r="F61793" t="s">
        <v>19911</v>
      </c>
      <c r="G61793" t="s">
        <v>19807</v>
      </c>
      <c r="H61793">
        <v>35.764400000000002</v>
      </c>
      <c r="I61793">
        <v>10.5969</v>
      </c>
    </row>
    <row r="61794" spans="1:9" x14ac:dyDescent="0.3">
      <c r="A61794">
        <v>61793</v>
      </c>
      <c r="B61794">
        <v>20</v>
      </c>
      <c r="C61794">
        <v>933</v>
      </c>
      <c r="D61794">
        <v>6</v>
      </c>
      <c r="E61794" t="s">
        <v>34087</v>
      </c>
      <c r="F61794" t="s">
        <v>34087</v>
      </c>
      <c r="G61794" t="s">
        <v>33446</v>
      </c>
      <c r="H61794">
        <v>49.6</v>
      </c>
      <c r="I61794">
        <v>5.8167</v>
      </c>
    </row>
    <row r="61795" spans="1:9" x14ac:dyDescent="0.3">
      <c r="A61795">
        <v>61794</v>
      </c>
      <c r="B61795">
        <v>75</v>
      </c>
      <c r="C61795">
        <v>2377</v>
      </c>
      <c r="D61795">
        <v>415</v>
      </c>
      <c r="E61795" t="s">
        <v>50280</v>
      </c>
      <c r="F61795" t="s">
        <v>50280</v>
      </c>
      <c r="G61795" t="s">
        <v>43033</v>
      </c>
      <c r="H61795">
        <v>43.814700000000002</v>
      </c>
      <c r="I61795">
        <v>-1.3777999999999999</v>
      </c>
    </row>
    <row r="61796" spans="1:9" x14ac:dyDescent="0.3">
      <c r="A61796">
        <v>61795</v>
      </c>
      <c r="B61796">
        <v>75</v>
      </c>
      <c r="C61796">
        <v>2335</v>
      </c>
      <c r="D61796">
        <v>553</v>
      </c>
      <c r="E61796" t="s">
        <v>50278</v>
      </c>
      <c r="F61796" t="s">
        <v>50278</v>
      </c>
      <c r="G61796" t="s">
        <v>43033</v>
      </c>
      <c r="H61796">
        <v>48.711599999999997</v>
      </c>
      <c r="I61796">
        <v>-0.53739999999999999</v>
      </c>
    </row>
    <row r="61797" spans="1:9" x14ac:dyDescent="0.3">
      <c r="A61797">
        <v>61796</v>
      </c>
      <c r="B61797">
        <v>75</v>
      </c>
      <c r="C61797">
        <v>1722</v>
      </c>
      <c r="D61797">
        <v>475</v>
      </c>
      <c r="E61797" t="s">
        <v>50279</v>
      </c>
      <c r="F61797" t="s">
        <v>50279</v>
      </c>
      <c r="G61797" t="s">
        <v>43033</v>
      </c>
      <c r="H61797">
        <v>48.6113</v>
      </c>
      <c r="I61797">
        <v>6.1406999999999998</v>
      </c>
    </row>
    <row r="61798" spans="1:9" x14ac:dyDescent="0.3">
      <c r="A61798">
        <v>61797</v>
      </c>
      <c r="B61798">
        <v>75</v>
      </c>
      <c r="C61798">
        <v>1064</v>
      </c>
      <c r="D61798">
        <v>733</v>
      </c>
      <c r="E61798" t="s">
        <v>50277</v>
      </c>
      <c r="F61798" t="s">
        <v>50277</v>
      </c>
      <c r="G61798" t="s">
        <v>43033</v>
      </c>
      <c r="H61798">
        <v>45.616700000000002</v>
      </c>
      <c r="I61798">
        <v>2.5499999999999998</v>
      </c>
    </row>
    <row r="61799" spans="1:9" x14ac:dyDescent="0.3">
      <c r="A61799">
        <v>61798</v>
      </c>
      <c r="B61799">
        <v>30</v>
      </c>
      <c r="C61799">
        <v>1267</v>
      </c>
      <c r="D61799" t="s">
        <v>6</v>
      </c>
      <c r="E61799" t="s">
        <v>73105</v>
      </c>
      <c r="F61799" t="s">
        <v>73105</v>
      </c>
      <c r="G61799" t="s">
        <v>72815</v>
      </c>
      <c r="H61799">
        <v>-3.823</v>
      </c>
      <c r="I61799">
        <v>-38.486499999999999</v>
      </c>
    </row>
    <row r="61800" spans="1:9" x14ac:dyDescent="0.3">
      <c r="A61800">
        <v>61799</v>
      </c>
      <c r="B61800">
        <v>82</v>
      </c>
      <c r="C61800">
        <v>226</v>
      </c>
      <c r="D61800" t="s">
        <v>6</v>
      </c>
      <c r="E61800" t="s">
        <v>38228</v>
      </c>
      <c r="F61800" t="s">
        <v>38228</v>
      </c>
      <c r="G61800" t="s">
        <v>34918</v>
      </c>
      <c r="H61800">
        <v>49.938299999999998</v>
      </c>
      <c r="I61800">
        <v>8.7406000000000006</v>
      </c>
    </row>
    <row r="61801" spans="1:9" x14ac:dyDescent="0.3">
      <c r="A61801">
        <v>61800</v>
      </c>
      <c r="B61801">
        <v>20</v>
      </c>
      <c r="C61801">
        <v>932</v>
      </c>
      <c r="D61801">
        <v>2</v>
      </c>
      <c r="E61801" t="s">
        <v>34086</v>
      </c>
      <c r="F61801" t="s">
        <v>34086</v>
      </c>
      <c r="G61801" t="s">
        <v>33446</v>
      </c>
      <c r="H61801">
        <v>51</v>
      </c>
      <c r="I61801">
        <v>4.9333</v>
      </c>
    </row>
    <row r="61802" spans="1:9" x14ac:dyDescent="0.3">
      <c r="A61802">
        <v>61801</v>
      </c>
      <c r="B61802">
        <v>215</v>
      </c>
      <c r="C61802">
        <v>738</v>
      </c>
      <c r="D61802" t="s">
        <v>6</v>
      </c>
      <c r="E61802" t="s">
        <v>27912</v>
      </c>
      <c r="F61802" t="s">
        <v>27912</v>
      </c>
      <c r="G61802" t="s">
        <v>27254</v>
      </c>
      <c r="H61802">
        <v>47.091299999999997</v>
      </c>
      <c r="I61802">
        <v>7.4496000000000002</v>
      </c>
    </row>
    <row r="61803" spans="1:9" x14ac:dyDescent="0.3">
      <c r="A61803">
        <v>61802</v>
      </c>
      <c r="B61803">
        <v>82</v>
      </c>
      <c r="C61803">
        <v>228</v>
      </c>
      <c r="D61803" t="s">
        <v>6</v>
      </c>
      <c r="E61803" t="s">
        <v>38227</v>
      </c>
      <c r="F61803" t="s">
        <v>38227</v>
      </c>
      <c r="G61803" t="s">
        <v>34918</v>
      </c>
      <c r="H61803">
        <v>52.249499999999998</v>
      </c>
      <c r="I61803">
        <v>9.3614999999999995</v>
      </c>
    </row>
    <row r="61804" spans="1:9" x14ac:dyDescent="0.3">
      <c r="A61804">
        <v>61803</v>
      </c>
      <c r="B61804">
        <v>75</v>
      </c>
      <c r="C61804">
        <v>1064</v>
      </c>
      <c r="D61804">
        <v>341</v>
      </c>
      <c r="E61804" t="s">
        <v>50276</v>
      </c>
      <c r="F61804" t="s">
        <v>50276</v>
      </c>
      <c r="G61804" t="s">
        <v>43033</v>
      </c>
      <c r="H61804">
        <v>46.350299999999997</v>
      </c>
      <c r="I61804">
        <v>6.2958999999999996</v>
      </c>
    </row>
    <row r="61805" spans="1:9" x14ac:dyDescent="0.3">
      <c r="A61805">
        <v>61804</v>
      </c>
      <c r="B61805">
        <v>75</v>
      </c>
      <c r="C61805">
        <v>1201</v>
      </c>
      <c r="D61805">
        <v>776</v>
      </c>
      <c r="E61805" t="s">
        <v>50275</v>
      </c>
      <c r="F61805" t="s">
        <v>50275</v>
      </c>
      <c r="G61805" t="s">
        <v>43033</v>
      </c>
      <c r="H61805">
        <v>46.644100000000002</v>
      </c>
      <c r="I61805">
        <v>4.7431000000000001</v>
      </c>
    </row>
    <row r="61806" spans="1:9" x14ac:dyDescent="0.3">
      <c r="A61806">
        <v>61805</v>
      </c>
      <c r="B61806">
        <v>30</v>
      </c>
      <c r="C61806">
        <v>65</v>
      </c>
      <c r="D61806" t="s">
        <v>6</v>
      </c>
      <c r="E61806" t="s">
        <v>73104</v>
      </c>
      <c r="F61806" t="s">
        <v>73104</v>
      </c>
      <c r="G61806" t="s">
        <v>72827</v>
      </c>
      <c r="H61806">
        <v>-9.4167000000000005</v>
      </c>
      <c r="I61806">
        <v>-35.833300000000001</v>
      </c>
    </row>
    <row r="61807" spans="1:9" x14ac:dyDescent="0.3">
      <c r="A61807">
        <v>61806</v>
      </c>
      <c r="B61807">
        <v>75</v>
      </c>
      <c r="C61807">
        <v>1201</v>
      </c>
      <c r="D61807">
        <v>251</v>
      </c>
      <c r="E61807" t="s">
        <v>50274</v>
      </c>
      <c r="F61807" t="s">
        <v>50274</v>
      </c>
      <c r="G61807" t="s">
        <v>43033</v>
      </c>
      <c r="H61807">
        <v>47.383299999999998</v>
      </c>
      <c r="I61807">
        <v>5.0332999999999997</v>
      </c>
    </row>
    <row r="61808" spans="1:9" x14ac:dyDescent="0.3">
      <c r="A61808">
        <v>61807</v>
      </c>
      <c r="B61808">
        <v>75</v>
      </c>
      <c r="C61808">
        <v>1064</v>
      </c>
      <c r="D61808">
        <v>748</v>
      </c>
      <c r="E61808" t="s">
        <v>50273</v>
      </c>
      <c r="F61808" t="s">
        <v>50273</v>
      </c>
      <c r="G61808" t="s">
        <v>43033</v>
      </c>
      <c r="H61808">
        <v>45.697400000000002</v>
      </c>
      <c r="I61808">
        <v>4.6729000000000003</v>
      </c>
    </row>
    <row r="61809" spans="1:9" x14ac:dyDescent="0.3">
      <c r="A61809">
        <v>61808</v>
      </c>
      <c r="B61809">
        <v>109</v>
      </c>
      <c r="C61809">
        <v>348</v>
      </c>
      <c r="D61809">
        <v>641</v>
      </c>
      <c r="E61809" t="s">
        <v>21931</v>
      </c>
      <c r="F61809" t="s">
        <v>21931</v>
      </c>
      <c r="G61809" t="s">
        <v>21564</v>
      </c>
      <c r="H61809">
        <v>38.166699999999999</v>
      </c>
      <c r="I61809">
        <v>15.55</v>
      </c>
    </row>
    <row r="61810" spans="1:9" x14ac:dyDescent="0.3">
      <c r="A61810">
        <v>61809</v>
      </c>
      <c r="B61810">
        <v>75</v>
      </c>
      <c r="C61810">
        <v>1722</v>
      </c>
      <c r="D61810">
        <v>142</v>
      </c>
      <c r="E61810" t="s">
        <v>50272</v>
      </c>
      <c r="F61810" t="s">
        <v>50272</v>
      </c>
      <c r="G61810" t="s">
        <v>43033</v>
      </c>
      <c r="H61810">
        <v>49.680399999999999</v>
      </c>
      <c r="I61810">
        <v>5.1515000000000004</v>
      </c>
    </row>
    <row r="61811" spans="1:9" x14ac:dyDescent="0.3">
      <c r="A61811">
        <v>61810</v>
      </c>
      <c r="B61811">
        <v>82</v>
      </c>
      <c r="C61811">
        <v>228</v>
      </c>
      <c r="D61811" t="s">
        <v>6</v>
      </c>
      <c r="E61811" t="s">
        <v>38226</v>
      </c>
      <c r="F61811" t="s">
        <v>38226</v>
      </c>
      <c r="G61811" t="s">
        <v>34918</v>
      </c>
      <c r="H61811">
        <v>52.466700000000003</v>
      </c>
      <c r="I61811">
        <v>7.4667000000000003</v>
      </c>
    </row>
    <row r="61812" spans="1:9" x14ac:dyDescent="0.3">
      <c r="A61812">
        <v>61811</v>
      </c>
      <c r="B61812">
        <v>235</v>
      </c>
      <c r="C61812">
        <v>929</v>
      </c>
      <c r="D61812">
        <v>528</v>
      </c>
      <c r="E61812" t="s">
        <v>25072</v>
      </c>
      <c r="F61812" t="s">
        <v>25072</v>
      </c>
      <c r="G61812" t="s">
        <v>23276</v>
      </c>
      <c r="H61812">
        <v>53.533299999999997</v>
      </c>
      <c r="I61812">
        <v>-0.65</v>
      </c>
    </row>
    <row r="61813" spans="1:9" x14ac:dyDescent="0.3">
      <c r="A61813">
        <v>61812</v>
      </c>
      <c r="B61813">
        <v>82</v>
      </c>
      <c r="C61813">
        <v>222</v>
      </c>
      <c r="D61813" t="s">
        <v>6</v>
      </c>
      <c r="E61813" t="s">
        <v>38225</v>
      </c>
      <c r="F61813" t="s">
        <v>38225</v>
      </c>
      <c r="G61813" t="s">
        <v>34918</v>
      </c>
      <c r="H61813">
        <v>47.994599999999998</v>
      </c>
      <c r="I61813">
        <v>9.1148000000000007</v>
      </c>
    </row>
    <row r="61814" spans="1:9" x14ac:dyDescent="0.3">
      <c r="A61814">
        <v>61813</v>
      </c>
      <c r="B61814">
        <v>85</v>
      </c>
      <c r="C61814">
        <v>3217</v>
      </c>
      <c r="D61814">
        <v>125</v>
      </c>
      <c r="E61814" t="s">
        <v>836</v>
      </c>
      <c r="F61814" t="s">
        <v>836</v>
      </c>
      <c r="G61814" t="s">
        <v>686</v>
      </c>
      <c r="H61814">
        <v>38.369199999999999</v>
      </c>
      <c r="I61814">
        <v>21.429200000000002</v>
      </c>
    </row>
    <row r="61815" spans="1:9" x14ac:dyDescent="0.3">
      <c r="A61815">
        <v>61814</v>
      </c>
      <c r="B61815">
        <v>82</v>
      </c>
      <c r="C61815">
        <v>222</v>
      </c>
      <c r="D61815" t="s">
        <v>6</v>
      </c>
      <c r="E61815" t="s">
        <v>38224</v>
      </c>
      <c r="F61815" t="s">
        <v>38224</v>
      </c>
      <c r="G61815" t="s">
        <v>34918</v>
      </c>
      <c r="H61815">
        <v>48.183199999999999</v>
      </c>
      <c r="I61815">
        <v>8.9657</v>
      </c>
    </row>
    <row r="61816" spans="1:9" x14ac:dyDescent="0.3">
      <c r="A61816">
        <v>61815</v>
      </c>
      <c r="B61816">
        <v>57</v>
      </c>
      <c r="C61816">
        <v>168</v>
      </c>
      <c r="D61816">
        <v>533</v>
      </c>
      <c r="E61816" t="s">
        <v>62073</v>
      </c>
      <c r="F61816" t="s">
        <v>62073</v>
      </c>
      <c r="G61816" t="s">
        <v>61188</v>
      </c>
      <c r="H61816">
        <v>50.2057</v>
      </c>
      <c r="I61816">
        <v>15.2965</v>
      </c>
    </row>
    <row r="61817" spans="1:9" x14ac:dyDescent="0.3">
      <c r="A61817">
        <v>61816</v>
      </c>
      <c r="B61817">
        <v>201</v>
      </c>
      <c r="C61817">
        <v>685</v>
      </c>
      <c r="D61817" t="s">
        <v>6</v>
      </c>
      <c r="E61817" t="s">
        <v>61017</v>
      </c>
      <c r="F61817" t="s">
        <v>61017</v>
      </c>
      <c r="G61817" t="s">
        <v>6271</v>
      </c>
      <c r="H61817">
        <v>49.172899999999998</v>
      </c>
      <c r="I61817">
        <v>18.259899999999998</v>
      </c>
    </row>
    <row r="61818" spans="1:9" x14ac:dyDescent="0.3">
      <c r="A61818">
        <v>61817</v>
      </c>
      <c r="B61818">
        <v>103</v>
      </c>
      <c r="C61818">
        <v>306</v>
      </c>
      <c r="D61818" t="s">
        <v>6</v>
      </c>
      <c r="E61818" t="s">
        <v>96919</v>
      </c>
      <c r="F61818" t="s">
        <v>96919</v>
      </c>
      <c r="G61818" t="s">
        <v>9048</v>
      </c>
      <c r="H61818">
        <v>-7.2567000000000004</v>
      </c>
      <c r="I61818">
        <v>107.8203</v>
      </c>
    </row>
    <row r="61819" spans="1:9" x14ac:dyDescent="0.3">
      <c r="A61819">
        <v>61818</v>
      </c>
      <c r="B61819">
        <v>162</v>
      </c>
      <c r="C61819">
        <v>504</v>
      </c>
      <c r="D61819" t="s">
        <v>6</v>
      </c>
      <c r="E61819" t="s">
        <v>66244</v>
      </c>
      <c r="F61819" t="s">
        <v>66244</v>
      </c>
      <c r="G61819" t="s">
        <v>7653</v>
      </c>
      <c r="H61819">
        <v>69.328100000000006</v>
      </c>
      <c r="I61819">
        <v>18.919599999999999</v>
      </c>
    </row>
    <row r="61820" spans="1:9" x14ac:dyDescent="0.3">
      <c r="A61820">
        <v>61819</v>
      </c>
      <c r="B61820">
        <v>57</v>
      </c>
      <c r="C61820">
        <v>170</v>
      </c>
      <c r="D61820">
        <v>227</v>
      </c>
      <c r="E61820" t="s">
        <v>62072</v>
      </c>
      <c r="F61820" t="s">
        <v>62072</v>
      </c>
      <c r="G61820" t="s">
        <v>61188</v>
      </c>
      <c r="H61820">
        <v>49.98</v>
      </c>
      <c r="I61820">
        <v>12.8643</v>
      </c>
    </row>
    <row r="61821" spans="1:9" x14ac:dyDescent="0.3">
      <c r="A61821">
        <v>61820</v>
      </c>
      <c r="B61821">
        <v>57</v>
      </c>
      <c r="C61821">
        <v>173</v>
      </c>
      <c r="D61821">
        <v>197</v>
      </c>
      <c r="E61821" t="s">
        <v>62071</v>
      </c>
      <c r="F61821" t="s">
        <v>62071</v>
      </c>
      <c r="G61821" t="s">
        <v>61188</v>
      </c>
      <c r="H61821">
        <v>50.162999999999997</v>
      </c>
      <c r="I61821">
        <v>17.572800000000001</v>
      </c>
    </row>
    <row r="61822" spans="1:9" x14ac:dyDescent="0.3">
      <c r="A61822">
        <v>61821</v>
      </c>
      <c r="B61822">
        <v>57</v>
      </c>
      <c r="C61822">
        <v>174</v>
      </c>
      <c r="D61822">
        <v>549</v>
      </c>
      <c r="E61822" t="s">
        <v>62070</v>
      </c>
      <c r="F61822" t="s">
        <v>62070</v>
      </c>
      <c r="G61822" t="s">
        <v>61188</v>
      </c>
      <c r="H61822">
        <v>49.724299999999999</v>
      </c>
      <c r="I61822">
        <v>17.527000000000001</v>
      </c>
    </row>
    <row r="61823" spans="1:9" x14ac:dyDescent="0.3">
      <c r="A61823">
        <v>61822</v>
      </c>
      <c r="B61823">
        <v>57</v>
      </c>
      <c r="C61823">
        <v>2605</v>
      </c>
      <c r="D61823">
        <v>544</v>
      </c>
      <c r="E61823" t="s">
        <v>62069</v>
      </c>
      <c r="F61823" t="s">
        <v>62069</v>
      </c>
      <c r="G61823" t="s">
        <v>61188</v>
      </c>
      <c r="H61823">
        <v>49.776899999999998</v>
      </c>
      <c r="I61823">
        <v>13.250299999999999</v>
      </c>
    </row>
    <row r="61824" spans="1:9" x14ac:dyDescent="0.3">
      <c r="A61824">
        <v>61823</v>
      </c>
      <c r="B61824">
        <v>208</v>
      </c>
      <c r="C61824">
        <v>703</v>
      </c>
      <c r="D61824">
        <v>447</v>
      </c>
      <c r="E61824" t="s">
        <v>64886</v>
      </c>
      <c r="F61824" t="s">
        <v>64886</v>
      </c>
      <c r="G61824" t="s">
        <v>20233</v>
      </c>
      <c r="H61824">
        <v>43.226700000000001</v>
      </c>
      <c r="I61824">
        <v>-7.1897000000000002</v>
      </c>
    </row>
    <row r="61825" spans="1:9" x14ac:dyDescent="0.3">
      <c r="A61825">
        <v>61824</v>
      </c>
      <c r="B61825">
        <v>109</v>
      </c>
      <c r="C61825">
        <v>353</v>
      </c>
      <c r="D61825">
        <v>888</v>
      </c>
      <c r="E61825" t="s">
        <v>64886</v>
      </c>
      <c r="F61825" t="s">
        <v>64886</v>
      </c>
      <c r="G61825" t="s">
        <v>21564</v>
      </c>
      <c r="H61825">
        <v>45.480600000000003</v>
      </c>
      <c r="I61825">
        <v>12.2875</v>
      </c>
    </row>
    <row r="61826" spans="1:9" x14ac:dyDescent="0.3">
      <c r="A61826">
        <v>61825</v>
      </c>
      <c r="B61826">
        <v>109</v>
      </c>
      <c r="C61826">
        <v>353</v>
      </c>
      <c r="D61826">
        <v>560</v>
      </c>
      <c r="E61826" t="s">
        <v>68797</v>
      </c>
      <c r="F61826" t="s">
        <v>68797</v>
      </c>
      <c r="G61826" t="s">
        <v>21564</v>
      </c>
      <c r="H61826">
        <v>45.461300000000001</v>
      </c>
      <c r="I61826">
        <v>11.7194</v>
      </c>
    </row>
    <row r="61827" spans="1:9" x14ac:dyDescent="0.3">
      <c r="A61827">
        <v>61826</v>
      </c>
      <c r="B61827">
        <v>75</v>
      </c>
      <c r="C61827">
        <v>1201</v>
      </c>
      <c r="D61827">
        <v>776</v>
      </c>
      <c r="E61827" t="s">
        <v>50271</v>
      </c>
      <c r="F61827" t="s">
        <v>50271</v>
      </c>
      <c r="G61827" t="s">
        <v>43033</v>
      </c>
      <c r="H61827">
        <v>46.774732999999998</v>
      </c>
      <c r="I61827">
        <v>4.1993919999999996</v>
      </c>
    </row>
    <row r="61828" spans="1:9" x14ac:dyDescent="0.3">
      <c r="A61828">
        <v>61827</v>
      </c>
      <c r="B61828">
        <v>109</v>
      </c>
      <c r="C61828">
        <v>339</v>
      </c>
      <c r="D61828">
        <v>496</v>
      </c>
      <c r="E61828" t="s">
        <v>68796</v>
      </c>
      <c r="F61828" t="s">
        <v>68796</v>
      </c>
      <c r="G61828" t="s">
        <v>21564</v>
      </c>
      <c r="H61828">
        <v>40.640799999999999</v>
      </c>
      <c r="I61828">
        <v>14.415800000000001</v>
      </c>
    </row>
    <row r="61829" spans="1:9" x14ac:dyDescent="0.3">
      <c r="A61829">
        <v>61828</v>
      </c>
      <c r="B61829">
        <v>236</v>
      </c>
      <c r="C61829">
        <v>872</v>
      </c>
      <c r="D61829" t="s">
        <v>6</v>
      </c>
      <c r="E61829" t="s">
        <v>68796</v>
      </c>
      <c r="F61829" t="s">
        <v>68796</v>
      </c>
      <c r="G61829" t="s">
        <v>79745</v>
      </c>
      <c r="H61829">
        <v>38.257100000000001</v>
      </c>
      <c r="I61829">
        <v>-92.117800000000003</v>
      </c>
    </row>
    <row r="61830" spans="1:9" x14ac:dyDescent="0.3">
      <c r="A61830">
        <v>61829</v>
      </c>
      <c r="B61830">
        <v>40</v>
      </c>
      <c r="C61830">
        <v>105</v>
      </c>
      <c r="D61830" t="s">
        <v>6</v>
      </c>
      <c r="E61830" t="s">
        <v>96471</v>
      </c>
      <c r="F61830" t="s">
        <v>96471</v>
      </c>
      <c r="G61830" t="s">
        <v>92099</v>
      </c>
      <c r="H61830">
        <v>48.433300000000003</v>
      </c>
      <c r="I61830">
        <v>-71.866699999999994</v>
      </c>
    </row>
    <row r="61831" spans="1:9" x14ac:dyDescent="0.3">
      <c r="A61831">
        <v>61830</v>
      </c>
      <c r="B61831">
        <v>75</v>
      </c>
      <c r="C61831">
        <v>1201</v>
      </c>
      <c r="D61831">
        <v>280</v>
      </c>
      <c r="E61831" t="s">
        <v>50270</v>
      </c>
      <c r="F61831" t="s">
        <v>50270</v>
      </c>
      <c r="G61831" t="s">
        <v>43033</v>
      </c>
      <c r="H61831">
        <v>46.7699</v>
      </c>
      <c r="I61831">
        <v>6.3540000000000001</v>
      </c>
    </row>
    <row r="61832" spans="1:9" x14ac:dyDescent="0.3">
      <c r="A61832">
        <v>61831</v>
      </c>
      <c r="B61832">
        <v>236</v>
      </c>
      <c r="C61832">
        <v>865</v>
      </c>
      <c r="D61832" t="s">
        <v>6</v>
      </c>
      <c r="E61832" t="s">
        <v>82160</v>
      </c>
      <c r="F61832" t="s">
        <v>82160</v>
      </c>
      <c r="G61832" t="s">
        <v>79745</v>
      </c>
      <c r="H61832">
        <v>29.983799999999999</v>
      </c>
      <c r="I61832">
        <v>-90.168300000000002</v>
      </c>
    </row>
    <row r="61833" spans="1:9" x14ac:dyDescent="0.3">
      <c r="A61833">
        <v>61832</v>
      </c>
      <c r="B61833">
        <v>236</v>
      </c>
      <c r="C61833">
        <v>894</v>
      </c>
      <c r="D61833" t="s">
        <v>6</v>
      </c>
      <c r="E61833" t="s">
        <v>91769</v>
      </c>
      <c r="F61833" t="s">
        <v>91769</v>
      </c>
      <c r="G61833" t="s">
        <v>89967</v>
      </c>
      <c r="H61833">
        <v>48.891599999999997</v>
      </c>
      <c r="I61833">
        <v>-117.21210000000001</v>
      </c>
    </row>
    <row r="61834" spans="1:9" x14ac:dyDescent="0.3">
      <c r="A61834">
        <v>61833</v>
      </c>
      <c r="B61834">
        <v>183</v>
      </c>
      <c r="C61834">
        <v>667</v>
      </c>
      <c r="D61834" t="s">
        <v>6</v>
      </c>
      <c r="E61834" t="s">
        <v>96154</v>
      </c>
      <c r="F61834" t="s">
        <v>96154</v>
      </c>
      <c r="G61834" t="s">
        <v>2128</v>
      </c>
      <c r="H61834">
        <v>56.3613</v>
      </c>
      <c r="I61834">
        <v>39.238900000000001</v>
      </c>
    </row>
    <row r="61835" spans="1:9" x14ac:dyDescent="0.3">
      <c r="A61835">
        <v>61834</v>
      </c>
      <c r="B61835">
        <v>236</v>
      </c>
      <c r="C61835">
        <v>860</v>
      </c>
      <c r="D61835" t="s">
        <v>6</v>
      </c>
      <c r="E61835" t="s">
        <v>86093</v>
      </c>
      <c r="F61835" t="s">
        <v>86093</v>
      </c>
      <c r="G61835" t="s">
        <v>79745</v>
      </c>
      <c r="H61835">
        <v>40.813299999999998</v>
      </c>
      <c r="I61835">
        <v>-89.408699999999996</v>
      </c>
    </row>
    <row r="61836" spans="1:9" x14ac:dyDescent="0.3">
      <c r="A61836">
        <v>61835</v>
      </c>
      <c r="B61836">
        <v>236</v>
      </c>
      <c r="C61836">
        <v>869</v>
      </c>
      <c r="D61836" t="s">
        <v>6</v>
      </c>
      <c r="E61836" t="s">
        <v>86093</v>
      </c>
      <c r="F61836" t="s">
        <v>86093</v>
      </c>
      <c r="G61836" t="s">
        <v>85476</v>
      </c>
      <c r="H61836">
        <v>42.943100000000001</v>
      </c>
      <c r="I61836">
        <v>-83.299800000000005</v>
      </c>
    </row>
    <row r="61837" spans="1:9" x14ac:dyDescent="0.3">
      <c r="A61837">
        <v>61836</v>
      </c>
      <c r="B61837">
        <v>236</v>
      </c>
      <c r="C61837">
        <v>882</v>
      </c>
      <c r="D61837" t="s">
        <v>6</v>
      </c>
      <c r="E61837" t="s">
        <v>86093</v>
      </c>
      <c r="F61837" t="s">
        <v>86093</v>
      </c>
      <c r="G61837" t="s">
        <v>79754</v>
      </c>
      <c r="H61837">
        <v>41.692599999999999</v>
      </c>
      <c r="I61837">
        <v>-83.938999999999993</v>
      </c>
    </row>
    <row r="61838" spans="1:9" x14ac:dyDescent="0.3">
      <c r="A61838">
        <v>61837</v>
      </c>
      <c r="B61838">
        <v>85</v>
      </c>
      <c r="C61838">
        <v>3063</v>
      </c>
      <c r="D61838">
        <v>513</v>
      </c>
      <c r="E61838" t="s">
        <v>892</v>
      </c>
      <c r="F61838" t="s">
        <v>892</v>
      </c>
      <c r="G61838" t="s">
        <v>686</v>
      </c>
      <c r="H61838">
        <v>39.381100000000004</v>
      </c>
      <c r="I61838">
        <v>21.464700000000001</v>
      </c>
    </row>
    <row r="61839" spans="1:9" x14ac:dyDescent="0.3">
      <c r="A61839">
        <v>61838</v>
      </c>
      <c r="B61839">
        <v>9</v>
      </c>
      <c r="C61839">
        <v>21</v>
      </c>
      <c r="D61839" t="s">
        <v>6</v>
      </c>
      <c r="E61839" t="s">
        <v>78604</v>
      </c>
      <c r="F61839" t="s">
        <v>78604</v>
      </c>
      <c r="G61839" t="s">
        <v>78433</v>
      </c>
      <c r="H61839">
        <v>-25.498999999999999</v>
      </c>
      <c r="I61839">
        <v>-64.9739</v>
      </c>
    </row>
    <row r="61840" spans="1:9" x14ac:dyDescent="0.3">
      <c r="A61840">
        <v>61839</v>
      </c>
      <c r="B61840">
        <v>108</v>
      </c>
      <c r="C61840">
        <v>2969</v>
      </c>
      <c r="D61840" t="s">
        <v>6</v>
      </c>
      <c r="E61840" t="s">
        <v>98034</v>
      </c>
      <c r="F61840" t="s">
        <v>98034</v>
      </c>
      <c r="G61840" t="s">
        <v>1035</v>
      </c>
      <c r="H61840">
        <v>31.3264</v>
      </c>
      <c r="I61840">
        <v>34.939500000000002</v>
      </c>
    </row>
    <row r="61841" spans="1:9" x14ac:dyDescent="0.3">
      <c r="A61841">
        <v>61840</v>
      </c>
      <c r="B61841">
        <v>236</v>
      </c>
      <c r="C61841">
        <v>871</v>
      </c>
      <c r="D61841" t="s">
        <v>6</v>
      </c>
      <c r="E61841" t="s">
        <v>82833</v>
      </c>
      <c r="F61841" t="s">
        <v>82833</v>
      </c>
      <c r="G61841" t="s">
        <v>79745</v>
      </c>
      <c r="H61841">
        <v>33.454000000000001</v>
      </c>
      <c r="I61841">
        <v>-91.007300000000001</v>
      </c>
    </row>
    <row r="61842" spans="1:9" x14ac:dyDescent="0.3">
      <c r="A61842">
        <v>61841</v>
      </c>
      <c r="B61842">
        <v>40</v>
      </c>
      <c r="C61842">
        <v>104</v>
      </c>
      <c r="D61842" t="s">
        <v>6</v>
      </c>
      <c r="E61842" t="s">
        <v>82833</v>
      </c>
      <c r="F61842" t="s">
        <v>82833</v>
      </c>
      <c r="G61842" t="s">
        <v>92099</v>
      </c>
      <c r="H61842">
        <v>45.238999999999997</v>
      </c>
      <c r="I61842">
        <v>-75.470799999999997</v>
      </c>
    </row>
    <row r="61843" spans="1:9" x14ac:dyDescent="0.3">
      <c r="A61843">
        <v>61842</v>
      </c>
      <c r="B61843">
        <v>40</v>
      </c>
      <c r="C61843">
        <v>103</v>
      </c>
      <c r="D61843" t="s">
        <v>6</v>
      </c>
      <c r="E61843" t="s">
        <v>93104</v>
      </c>
      <c r="F61843" t="s">
        <v>93104</v>
      </c>
      <c r="G61843" t="s">
        <v>92104</v>
      </c>
      <c r="H61843">
        <v>44.159700000000001</v>
      </c>
      <c r="I61843">
        <v>-66.171099999999996</v>
      </c>
    </row>
    <row r="61844" spans="1:9" x14ac:dyDescent="0.3">
      <c r="A61844">
        <v>61843</v>
      </c>
      <c r="B61844">
        <v>40</v>
      </c>
      <c r="C61844">
        <v>103</v>
      </c>
      <c r="D61844" t="s">
        <v>6</v>
      </c>
      <c r="E61844" t="s">
        <v>93105</v>
      </c>
      <c r="F61844" t="s">
        <v>93105</v>
      </c>
      <c r="G61844" t="s">
        <v>92104</v>
      </c>
      <c r="H61844">
        <v>44.183100000000003</v>
      </c>
      <c r="I61844">
        <v>-66.181700000000006</v>
      </c>
    </row>
    <row r="61845" spans="1:9" x14ac:dyDescent="0.3">
      <c r="A61845">
        <v>61844</v>
      </c>
      <c r="B61845">
        <v>82</v>
      </c>
      <c r="C61845">
        <v>229</v>
      </c>
      <c r="D61845" t="s">
        <v>6</v>
      </c>
      <c r="E61845" t="s">
        <v>38223</v>
      </c>
      <c r="F61845" t="s">
        <v>38223</v>
      </c>
      <c r="G61845" t="s">
        <v>34918</v>
      </c>
      <c r="H61845">
        <v>53.85</v>
      </c>
      <c r="I61845">
        <v>11.433299999999999</v>
      </c>
    </row>
    <row r="61846" spans="1:9" x14ac:dyDescent="0.3">
      <c r="A61846">
        <v>61845</v>
      </c>
      <c r="B61846">
        <v>141</v>
      </c>
      <c r="C61846">
        <v>433</v>
      </c>
      <c r="D61846" t="s">
        <v>6</v>
      </c>
      <c r="E61846" t="s">
        <v>76716</v>
      </c>
      <c r="F61846" t="s">
        <v>76716</v>
      </c>
      <c r="G61846" t="s">
        <v>76187</v>
      </c>
      <c r="H61846">
        <v>19.194500000000001</v>
      </c>
      <c r="I61846">
        <v>-99.6006</v>
      </c>
    </row>
    <row r="61847" spans="1:9" x14ac:dyDescent="0.3">
      <c r="A61847">
        <v>61846</v>
      </c>
      <c r="B61847">
        <v>152</v>
      </c>
      <c r="C61847">
        <v>461</v>
      </c>
      <c r="D61847" t="s">
        <v>6</v>
      </c>
      <c r="E61847" t="s">
        <v>31143</v>
      </c>
      <c r="F61847" t="s">
        <v>31143</v>
      </c>
      <c r="G61847" t="s">
        <v>30311</v>
      </c>
      <c r="H61847">
        <v>51.869300000000003</v>
      </c>
      <c r="I61847">
        <v>5.2838000000000003</v>
      </c>
    </row>
    <row r="61848" spans="1:9" x14ac:dyDescent="0.3">
      <c r="A61848">
        <v>61847</v>
      </c>
      <c r="B61848">
        <v>152</v>
      </c>
      <c r="C61848">
        <v>456</v>
      </c>
      <c r="D61848" t="s">
        <v>6</v>
      </c>
      <c r="E61848" t="s">
        <v>31142</v>
      </c>
      <c r="F61848" t="s">
        <v>31142</v>
      </c>
      <c r="G61848" t="s">
        <v>30311</v>
      </c>
      <c r="H61848">
        <v>51.4559</v>
      </c>
      <c r="I61848">
        <v>6.0270999999999999</v>
      </c>
    </row>
    <row r="61849" spans="1:9" x14ac:dyDescent="0.3">
      <c r="A61849">
        <v>61848</v>
      </c>
      <c r="B61849">
        <v>12</v>
      </c>
      <c r="C61849">
        <v>30</v>
      </c>
      <c r="D61849" t="s">
        <v>6</v>
      </c>
      <c r="E61849" t="s">
        <v>97393</v>
      </c>
      <c r="F61849" t="s">
        <v>97393</v>
      </c>
      <c r="G61849" t="s">
        <v>16452</v>
      </c>
      <c r="H61849">
        <v>-32.773299999999999</v>
      </c>
      <c r="I61849">
        <v>151.60579999999999</v>
      </c>
    </row>
    <row r="61850" spans="1:9" x14ac:dyDescent="0.3">
      <c r="A61850">
        <v>61849</v>
      </c>
      <c r="B61850">
        <v>235</v>
      </c>
      <c r="C61850">
        <v>929</v>
      </c>
      <c r="D61850">
        <v>74</v>
      </c>
      <c r="E61850" t="s">
        <v>25071</v>
      </c>
      <c r="F61850" t="s">
        <v>25071</v>
      </c>
      <c r="G61850" t="s">
        <v>23276</v>
      </c>
      <c r="H61850">
        <v>53.133299999999998</v>
      </c>
      <c r="I61850">
        <v>-0.4</v>
      </c>
    </row>
    <row r="61851" spans="1:9" x14ac:dyDescent="0.3">
      <c r="A61851">
        <v>61850</v>
      </c>
      <c r="B61851">
        <v>235</v>
      </c>
      <c r="C61851">
        <v>930</v>
      </c>
      <c r="D61851">
        <v>310</v>
      </c>
      <c r="E61851" t="s">
        <v>25070</v>
      </c>
      <c r="F61851" t="s">
        <v>25070</v>
      </c>
      <c r="G61851" t="s">
        <v>23276</v>
      </c>
      <c r="H61851">
        <v>56.166699999999999</v>
      </c>
      <c r="I61851">
        <v>-3.0167000000000002</v>
      </c>
    </row>
    <row r="61852" spans="1:9" x14ac:dyDescent="0.3">
      <c r="A61852">
        <v>61851</v>
      </c>
      <c r="B61852">
        <v>85</v>
      </c>
      <c r="C61852">
        <v>2573</v>
      </c>
      <c r="D61852">
        <v>473</v>
      </c>
      <c r="E61852" t="s">
        <v>835</v>
      </c>
      <c r="F61852" t="s">
        <v>835</v>
      </c>
      <c r="G61852" t="s">
        <v>686</v>
      </c>
      <c r="H61852">
        <v>36.816699999999997</v>
      </c>
      <c r="I61852">
        <v>21.7</v>
      </c>
    </row>
    <row r="61853" spans="1:9" x14ac:dyDescent="0.3">
      <c r="A61853">
        <v>61852</v>
      </c>
      <c r="B61853">
        <v>236</v>
      </c>
      <c r="C61853">
        <v>868</v>
      </c>
      <c r="D61853" t="s">
        <v>6</v>
      </c>
      <c r="E61853" t="s">
        <v>86429</v>
      </c>
      <c r="F61853" t="s">
        <v>86429</v>
      </c>
      <c r="G61853" t="s">
        <v>79754</v>
      </c>
      <c r="H61853">
        <v>42.732399999999998</v>
      </c>
      <c r="I61853">
        <v>-71.186199999999999</v>
      </c>
    </row>
    <row r="61854" spans="1:9" x14ac:dyDescent="0.3">
      <c r="A61854">
        <v>61853</v>
      </c>
      <c r="B61854">
        <v>154</v>
      </c>
      <c r="C61854">
        <v>468</v>
      </c>
      <c r="D61854" t="s">
        <v>6</v>
      </c>
      <c r="E61854" t="s">
        <v>18337</v>
      </c>
      <c r="F61854" t="s">
        <v>18337</v>
      </c>
      <c r="G61854" t="s">
        <v>18141</v>
      </c>
      <c r="H61854">
        <v>-43.632300000000001</v>
      </c>
      <c r="I61854">
        <v>171.6437</v>
      </c>
    </row>
    <row r="61855" spans="1:9" x14ac:dyDescent="0.3">
      <c r="A61855">
        <v>61854</v>
      </c>
      <c r="B61855">
        <v>235</v>
      </c>
      <c r="C61855">
        <v>930</v>
      </c>
      <c r="D61855">
        <v>570</v>
      </c>
      <c r="E61855" t="s">
        <v>18337</v>
      </c>
      <c r="F61855" t="s">
        <v>18337</v>
      </c>
      <c r="G61855" t="s">
        <v>23276</v>
      </c>
      <c r="H61855">
        <v>56.416699999999999</v>
      </c>
      <c r="I61855">
        <v>-3.5667</v>
      </c>
    </row>
    <row r="61856" spans="1:9" x14ac:dyDescent="0.3">
      <c r="A61856">
        <v>61855</v>
      </c>
      <c r="B61856">
        <v>75</v>
      </c>
      <c r="C61856">
        <v>1772</v>
      </c>
      <c r="D61856">
        <v>806</v>
      </c>
      <c r="E61856" t="s">
        <v>50269</v>
      </c>
      <c r="F61856" t="s">
        <v>50269</v>
      </c>
      <c r="G61856" t="s">
        <v>43033</v>
      </c>
      <c r="H61856">
        <v>49.968299999999999</v>
      </c>
      <c r="I61856">
        <v>1.9427000000000001</v>
      </c>
    </row>
    <row r="61857" spans="1:9" x14ac:dyDescent="0.3">
      <c r="A61857">
        <v>61856</v>
      </c>
      <c r="B61857">
        <v>40</v>
      </c>
      <c r="C61857">
        <v>97</v>
      </c>
      <c r="D61857" t="s">
        <v>6</v>
      </c>
      <c r="E61857" t="s">
        <v>93106</v>
      </c>
      <c r="F61857" t="s">
        <v>93106</v>
      </c>
      <c r="G61857" t="s">
        <v>92097</v>
      </c>
      <c r="H61857">
        <v>52.4086</v>
      </c>
      <c r="I61857">
        <v>-110.63330000000001</v>
      </c>
    </row>
    <row r="61858" spans="1:9" x14ac:dyDescent="0.3">
      <c r="A61858">
        <v>61857</v>
      </c>
      <c r="B61858">
        <v>40</v>
      </c>
      <c r="C61858">
        <v>105</v>
      </c>
      <c r="D61858" t="s">
        <v>6</v>
      </c>
      <c r="E61858" t="s">
        <v>98426</v>
      </c>
      <c r="F61858" t="s">
        <v>98426</v>
      </c>
      <c r="G61858" t="s">
        <v>92099</v>
      </c>
      <c r="H61858">
        <v>48.666699999999999</v>
      </c>
      <c r="I61858">
        <v>-67.9833</v>
      </c>
    </row>
    <row r="61859" spans="1:9" x14ac:dyDescent="0.3">
      <c r="A61859">
        <v>61858</v>
      </c>
      <c r="B61859">
        <v>53</v>
      </c>
      <c r="C61859">
        <v>159</v>
      </c>
      <c r="D61859" t="s">
        <v>6</v>
      </c>
      <c r="E61859" t="s">
        <v>71563</v>
      </c>
      <c r="F61859" t="s">
        <v>71563</v>
      </c>
      <c r="G61859" t="s">
        <v>70994</v>
      </c>
      <c r="H61859">
        <v>43.0244</v>
      </c>
      <c r="I61859">
        <v>17.654399999999999</v>
      </c>
    </row>
    <row r="61860" spans="1:9" x14ac:dyDescent="0.3">
      <c r="A61860">
        <v>61859</v>
      </c>
      <c r="B61860">
        <v>236</v>
      </c>
      <c r="C61860">
        <v>848</v>
      </c>
      <c r="D61860" t="s">
        <v>6</v>
      </c>
      <c r="E61860" t="s">
        <v>91070</v>
      </c>
      <c r="F61860" t="s">
        <v>91070</v>
      </c>
      <c r="G61860" t="s">
        <v>91071</v>
      </c>
      <c r="H61860">
        <v>55.144300000000001</v>
      </c>
      <c r="I61860">
        <v>-131.4984</v>
      </c>
    </row>
    <row r="61861" spans="1:9" x14ac:dyDescent="0.3">
      <c r="A61861">
        <v>61860</v>
      </c>
      <c r="B61861">
        <v>225</v>
      </c>
      <c r="C61861">
        <v>1647</v>
      </c>
      <c r="D61861" t="s">
        <v>6</v>
      </c>
      <c r="E61861" t="s">
        <v>19910</v>
      </c>
      <c r="F61861" t="s">
        <v>19910</v>
      </c>
      <c r="G61861" t="s">
        <v>19807</v>
      </c>
      <c r="H61861">
        <v>34.320799999999998</v>
      </c>
      <c r="I61861">
        <v>8.4016000000000002</v>
      </c>
    </row>
    <row r="61862" spans="1:9" x14ac:dyDescent="0.3">
      <c r="A61862">
        <v>61861</v>
      </c>
      <c r="B61862">
        <v>202</v>
      </c>
      <c r="C61862">
        <v>2207</v>
      </c>
      <c r="D61862" t="s">
        <v>6</v>
      </c>
      <c r="E61862" t="s">
        <v>71562</v>
      </c>
      <c r="F61862" t="s">
        <v>71562</v>
      </c>
      <c r="G61862" t="s">
        <v>71004</v>
      </c>
      <c r="H61862">
        <v>45.647199999999998</v>
      </c>
      <c r="I61862">
        <v>15.3142</v>
      </c>
    </row>
    <row r="61863" spans="1:9" x14ac:dyDescent="0.3">
      <c r="A61863">
        <v>61862</v>
      </c>
      <c r="B61863">
        <v>103</v>
      </c>
      <c r="C61863">
        <v>2039</v>
      </c>
      <c r="D61863" t="s">
        <v>6</v>
      </c>
      <c r="E61863" t="s">
        <v>12250</v>
      </c>
      <c r="F61863" t="s">
        <v>12250</v>
      </c>
      <c r="G61863" t="s">
        <v>9048</v>
      </c>
      <c r="H61863">
        <v>-5.1131000000000002</v>
      </c>
      <c r="I61863">
        <v>105.30670000000001</v>
      </c>
    </row>
    <row r="61864" spans="1:9" x14ac:dyDescent="0.3">
      <c r="A61864">
        <v>61863</v>
      </c>
      <c r="B61864">
        <v>236</v>
      </c>
      <c r="C61864">
        <v>860</v>
      </c>
      <c r="D61864" t="s">
        <v>6</v>
      </c>
      <c r="E61864" t="s">
        <v>81176</v>
      </c>
      <c r="F61864" t="s">
        <v>81176</v>
      </c>
      <c r="G61864" t="s">
        <v>79745</v>
      </c>
      <c r="H61864">
        <v>37.229999999999997</v>
      </c>
      <c r="I61864">
        <v>-88.713899999999995</v>
      </c>
    </row>
    <row r="61865" spans="1:9" x14ac:dyDescent="0.3">
      <c r="A61865">
        <v>61864</v>
      </c>
      <c r="B61865">
        <v>215</v>
      </c>
      <c r="C61865">
        <v>726</v>
      </c>
      <c r="D61865" t="s">
        <v>6</v>
      </c>
      <c r="E61865" t="s">
        <v>98121</v>
      </c>
      <c r="F61865" t="s">
        <v>98121</v>
      </c>
      <c r="G61865" t="s">
        <v>27254</v>
      </c>
      <c r="H61865">
        <v>47.563600000000001</v>
      </c>
      <c r="I61865">
        <v>8.1293000000000006</v>
      </c>
    </row>
    <row r="61866" spans="1:9" x14ac:dyDescent="0.3">
      <c r="A61866">
        <v>61865</v>
      </c>
      <c r="B61866">
        <v>82</v>
      </c>
      <c r="C61866">
        <v>223</v>
      </c>
      <c r="D61866" t="s">
        <v>6</v>
      </c>
      <c r="E61866" t="s">
        <v>38222</v>
      </c>
      <c r="F61866" t="s">
        <v>38222</v>
      </c>
      <c r="G61866" t="s">
        <v>34918</v>
      </c>
      <c r="H61866">
        <v>48.8551</v>
      </c>
      <c r="I61866">
        <v>12.9155</v>
      </c>
    </row>
    <row r="61867" spans="1:9" x14ac:dyDescent="0.3">
      <c r="A61867">
        <v>61866</v>
      </c>
      <c r="B61867">
        <v>82</v>
      </c>
      <c r="C61867">
        <v>231</v>
      </c>
      <c r="D61867" t="s">
        <v>6</v>
      </c>
      <c r="E61867" t="s">
        <v>38221</v>
      </c>
      <c r="F61867" t="s">
        <v>38221</v>
      </c>
      <c r="G61867" t="s">
        <v>34918</v>
      </c>
      <c r="H61867">
        <v>49.95</v>
      </c>
      <c r="I61867">
        <v>6.3333000000000004</v>
      </c>
    </row>
    <row r="61868" spans="1:9" x14ac:dyDescent="0.3">
      <c r="A61868">
        <v>61867</v>
      </c>
      <c r="B61868">
        <v>82</v>
      </c>
      <c r="C61868">
        <v>231</v>
      </c>
      <c r="D61868" t="s">
        <v>6</v>
      </c>
      <c r="E61868" t="s">
        <v>38220</v>
      </c>
      <c r="F61868" t="s">
        <v>38220</v>
      </c>
      <c r="G61868" t="s">
        <v>34918</v>
      </c>
      <c r="H61868">
        <v>49.74</v>
      </c>
      <c r="I61868">
        <v>8.3257999999999992</v>
      </c>
    </row>
    <row r="61869" spans="1:9" x14ac:dyDescent="0.3">
      <c r="A61869">
        <v>61868</v>
      </c>
      <c r="B61869">
        <v>82</v>
      </c>
      <c r="C61869">
        <v>223</v>
      </c>
      <c r="D61869" t="s">
        <v>6</v>
      </c>
      <c r="E61869" t="s">
        <v>38220</v>
      </c>
      <c r="F61869" t="s">
        <v>38220</v>
      </c>
      <c r="G61869" t="s">
        <v>34918</v>
      </c>
      <c r="H61869">
        <v>48.2667</v>
      </c>
      <c r="I61869">
        <v>12.466699999999999</v>
      </c>
    </row>
    <row r="61870" spans="1:9" x14ac:dyDescent="0.3">
      <c r="A61870">
        <v>61869</v>
      </c>
      <c r="B61870">
        <v>236</v>
      </c>
      <c r="C61870">
        <v>857</v>
      </c>
      <c r="D61870" t="s">
        <v>6</v>
      </c>
      <c r="E61870" t="s">
        <v>80896</v>
      </c>
      <c r="F61870" t="s">
        <v>80896</v>
      </c>
      <c r="G61870" t="s">
        <v>79754</v>
      </c>
      <c r="H61870">
        <v>32.414299999999997</v>
      </c>
      <c r="I61870">
        <v>-82.090400000000002</v>
      </c>
    </row>
    <row r="61871" spans="1:9" x14ac:dyDescent="0.3">
      <c r="A61871">
        <v>61870</v>
      </c>
      <c r="B61871">
        <v>82</v>
      </c>
      <c r="C61871">
        <v>231</v>
      </c>
      <c r="D61871" t="s">
        <v>6</v>
      </c>
      <c r="E61871" t="s">
        <v>38219</v>
      </c>
      <c r="F61871" t="s">
        <v>38219</v>
      </c>
      <c r="G61871" t="s">
        <v>34918</v>
      </c>
      <c r="H61871">
        <v>49.9833</v>
      </c>
      <c r="I61871">
        <v>6.5833000000000004</v>
      </c>
    </row>
    <row r="61872" spans="1:9" x14ac:dyDescent="0.3">
      <c r="A61872">
        <v>61871</v>
      </c>
      <c r="B61872">
        <v>20</v>
      </c>
      <c r="C61872">
        <v>933</v>
      </c>
      <c r="D61872">
        <v>7</v>
      </c>
      <c r="E61872" t="s">
        <v>34085</v>
      </c>
      <c r="F61872" t="s">
        <v>34085</v>
      </c>
      <c r="G61872" t="s">
        <v>33446</v>
      </c>
      <c r="H61872">
        <v>50.316699999999997</v>
      </c>
      <c r="I61872">
        <v>4.6666999999999996</v>
      </c>
    </row>
    <row r="61873" spans="1:9" x14ac:dyDescent="0.3">
      <c r="A61873">
        <v>61872</v>
      </c>
      <c r="B61873">
        <v>82</v>
      </c>
      <c r="C61873">
        <v>230</v>
      </c>
      <c r="D61873" t="s">
        <v>6</v>
      </c>
      <c r="E61873" t="s">
        <v>38218</v>
      </c>
      <c r="F61873" t="s">
        <v>38218</v>
      </c>
      <c r="G61873" t="s">
        <v>34918</v>
      </c>
      <c r="H61873">
        <v>52.316699999999997</v>
      </c>
      <c r="I61873">
        <v>7.7832999999999997</v>
      </c>
    </row>
    <row r="61874" spans="1:9" x14ac:dyDescent="0.3">
      <c r="A61874">
        <v>61873</v>
      </c>
      <c r="B61874">
        <v>82</v>
      </c>
      <c r="C61874">
        <v>232</v>
      </c>
      <c r="D61874" t="s">
        <v>6</v>
      </c>
      <c r="E61874" t="s">
        <v>38217</v>
      </c>
      <c r="F61874" t="s">
        <v>38217</v>
      </c>
      <c r="G61874" t="s">
        <v>34918</v>
      </c>
      <c r="H61874">
        <v>49.493600000000001</v>
      </c>
      <c r="I61874">
        <v>6.5968999999999998</v>
      </c>
    </row>
    <row r="61875" spans="1:9" x14ac:dyDescent="0.3">
      <c r="A61875">
        <v>61874</v>
      </c>
      <c r="B61875">
        <v>13</v>
      </c>
      <c r="C61875">
        <v>43</v>
      </c>
      <c r="D61875" t="s">
        <v>6</v>
      </c>
      <c r="E61875" t="s">
        <v>32708</v>
      </c>
      <c r="F61875" t="s">
        <v>32708</v>
      </c>
      <c r="G61875" t="s">
        <v>22628</v>
      </c>
      <c r="H61875">
        <v>48.166699999999999</v>
      </c>
      <c r="I61875">
        <v>13.35</v>
      </c>
    </row>
    <row r="61876" spans="1:9" x14ac:dyDescent="0.3">
      <c r="A61876">
        <v>61875</v>
      </c>
      <c r="B61876">
        <v>82</v>
      </c>
      <c r="C61876">
        <v>230</v>
      </c>
      <c r="D61876" t="s">
        <v>6</v>
      </c>
      <c r="E61876" t="s">
        <v>38216</v>
      </c>
      <c r="F61876" t="s">
        <v>38216</v>
      </c>
      <c r="G61876" t="s">
        <v>34918</v>
      </c>
      <c r="H61876">
        <v>51.250399999999999</v>
      </c>
      <c r="I61876">
        <v>6.9753999999999996</v>
      </c>
    </row>
    <row r="61877" spans="1:9" x14ac:dyDescent="0.3">
      <c r="A61877">
        <v>61876</v>
      </c>
      <c r="B61877">
        <v>215</v>
      </c>
      <c r="C61877">
        <v>743</v>
      </c>
      <c r="D61877" t="s">
        <v>6</v>
      </c>
      <c r="E61877" t="s">
        <v>27911</v>
      </c>
      <c r="F61877" t="s">
        <v>27911</v>
      </c>
      <c r="G61877" t="s">
        <v>27254</v>
      </c>
      <c r="H61877">
        <v>47.2453</v>
      </c>
      <c r="I61877">
        <v>8.4634999999999998</v>
      </c>
    </row>
    <row r="61878" spans="1:9" x14ac:dyDescent="0.3">
      <c r="A61878">
        <v>61877</v>
      </c>
      <c r="B61878">
        <v>75</v>
      </c>
      <c r="C61878">
        <v>216</v>
      </c>
      <c r="D61878">
        <v>360</v>
      </c>
      <c r="E61878" t="s">
        <v>50268</v>
      </c>
      <c r="F61878" t="s">
        <v>50268</v>
      </c>
      <c r="G61878" t="s">
        <v>43033</v>
      </c>
      <c r="H61878">
        <v>47.452800000000003</v>
      </c>
      <c r="I61878">
        <v>0.64949999999999997</v>
      </c>
    </row>
    <row r="61879" spans="1:9" x14ac:dyDescent="0.3">
      <c r="A61879">
        <v>61878</v>
      </c>
      <c r="B61879">
        <v>102</v>
      </c>
      <c r="C61879">
        <v>293</v>
      </c>
      <c r="D61879" t="s">
        <v>6</v>
      </c>
      <c r="E61879" t="s">
        <v>9872</v>
      </c>
      <c r="F61879" t="s">
        <v>9872</v>
      </c>
      <c r="G61879" t="s">
        <v>8872</v>
      </c>
      <c r="H61879">
        <v>11.166700000000001</v>
      </c>
      <c r="I61879">
        <v>78.45</v>
      </c>
    </row>
    <row r="61880" spans="1:9" x14ac:dyDescent="0.3">
      <c r="A61880">
        <v>61879</v>
      </c>
      <c r="B61880">
        <v>102</v>
      </c>
      <c r="C61880">
        <v>293</v>
      </c>
      <c r="D61880" t="s">
        <v>6</v>
      </c>
      <c r="E61880" t="s">
        <v>9871</v>
      </c>
      <c r="F61880" t="s">
        <v>9871</v>
      </c>
      <c r="G61880" t="s">
        <v>8872</v>
      </c>
      <c r="H61880">
        <v>11.8</v>
      </c>
      <c r="I61880">
        <v>77.8</v>
      </c>
    </row>
    <row r="61881" spans="1:9" x14ac:dyDescent="0.3">
      <c r="A61881">
        <v>61880</v>
      </c>
      <c r="B61881">
        <v>236</v>
      </c>
      <c r="C61881">
        <v>877</v>
      </c>
      <c r="D61881" t="s">
        <v>6</v>
      </c>
      <c r="E61881" t="s">
        <v>87856</v>
      </c>
      <c r="F61881" t="s">
        <v>87856</v>
      </c>
      <c r="G61881" t="s">
        <v>79754</v>
      </c>
      <c r="H61881">
        <v>40.5411</v>
      </c>
      <c r="I61881">
        <v>-74.363200000000006</v>
      </c>
    </row>
    <row r="61882" spans="1:9" x14ac:dyDescent="0.3">
      <c r="A61882">
        <v>61881</v>
      </c>
      <c r="B61882">
        <v>108</v>
      </c>
      <c r="C61882">
        <v>334</v>
      </c>
      <c r="D61882" t="s">
        <v>6</v>
      </c>
      <c r="E61882" t="s">
        <v>1359</v>
      </c>
      <c r="F61882" t="s">
        <v>1359</v>
      </c>
      <c r="G61882" t="s">
        <v>1035</v>
      </c>
      <c r="H61882">
        <v>33.279200000000003</v>
      </c>
      <c r="I61882">
        <v>35.579500000000003</v>
      </c>
    </row>
    <row r="61883" spans="1:9" x14ac:dyDescent="0.3">
      <c r="A61883">
        <v>61882</v>
      </c>
      <c r="B61883">
        <v>12</v>
      </c>
      <c r="C61883">
        <v>35</v>
      </c>
      <c r="D61883" t="s">
        <v>6</v>
      </c>
      <c r="E61883" t="s">
        <v>17176</v>
      </c>
      <c r="F61883" t="s">
        <v>17176</v>
      </c>
      <c r="G61883" t="s">
        <v>16455</v>
      </c>
      <c r="H61883">
        <v>-37.881608</v>
      </c>
      <c r="I61883">
        <v>147.852251</v>
      </c>
    </row>
    <row r="61884" spans="1:9" x14ac:dyDescent="0.3">
      <c r="A61884">
        <v>61883</v>
      </c>
      <c r="B61884">
        <v>57</v>
      </c>
      <c r="C61884">
        <v>173</v>
      </c>
      <c r="D61884">
        <v>536</v>
      </c>
      <c r="E61884" t="s">
        <v>62068</v>
      </c>
      <c r="F61884" t="s">
        <v>62068</v>
      </c>
      <c r="G61884" t="s">
        <v>61188</v>
      </c>
      <c r="H61884">
        <v>49.616137999999999</v>
      </c>
      <c r="I61884">
        <v>18.330435000000001</v>
      </c>
    </row>
    <row r="61885" spans="1:9" x14ac:dyDescent="0.3">
      <c r="A61885">
        <v>61884</v>
      </c>
      <c r="B61885">
        <v>75</v>
      </c>
      <c r="C61885">
        <v>1722</v>
      </c>
      <c r="D61885">
        <v>487</v>
      </c>
      <c r="E61885" t="s">
        <v>50267</v>
      </c>
      <c r="F61885" t="s">
        <v>50267</v>
      </c>
      <c r="G61885" t="s">
        <v>43033</v>
      </c>
      <c r="H61885">
        <v>49.115499999999997</v>
      </c>
      <c r="I61885">
        <v>6.1759000000000004</v>
      </c>
    </row>
    <row r="61886" spans="1:9" x14ac:dyDescent="0.3">
      <c r="A61886">
        <v>61885</v>
      </c>
      <c r="B61886">
        <v>236</v>
      </c>
      <c r="C61886">
        <v>895</v>
      </c>
      <c r="D61886" t="s">
        <v>6</v>
      </c>
      <c r="E61886" t="s">
        <v>50267</v>
      </c>
      <c r="F61886" t="s">
        <v>50267</v>
      </c>
      <c r="G61886" t="s">
        <v>79754</v>
      </c>
      <c r="H61886">
        <v>39.584899999999998</v>
      </c>
      <c r="I61886">
        <v>-80.408900000000003</v>
      </c>
    </row>
    <row r="61887" spans="1:9" x14ac:dyDescent="0.3">
      <c r="A61887">
        <v>61886</v>
      </c>
      <c r="B61887">
        <v>82</v>
      </c>
      <c r="C61887">
        <v>236</v>
      </c>
      <c r="D61887" t="s">
        <v>6</v>
      </c>
      <c r="E61887" t="s">
        <v>38215</v>
      </c>
      <c r="F61887" t="s">
        <v>38215</v>
      </c>
      <c r="G61887" t="s">
        <v>34918</v>
      </c>
      <c r="H61887">
        <v>50.646999999999998</v>
      </c>
      <c r="I61887">
        <v>10.4346</v>
      </c>
    </row>
    <row r="61888" spans="1:9" x14ac:dyDescent="0.3">
      <c r="A61888">
        <v>61887</v>
      </c>
      <c r="B61888">
        <v>75</v>
      </c>
      <c r="C61888">
        <v>1722</v>
      </c>
      <c r="D61888">
        <v>344</v>
      </c>
      <c r="E61888" t="s">
        <v>50266</v>
      </c>
      <c r="F61888" t="s">
        <v>50266</v>
      </c>
      <c r="G61888" t="s">
        <v>43033</v>
      </c>
      <c r="H61888">
        <v>48.010399999999997</v>
      </c>
      <c r="I61888">
        <v>7.0709</v>
      </c>
    </row>
    <row r="61889" spans="1:9" x14ac:dyDescent="0.3">
      <c r="A61889">
        <v>61888</v>
      </c>
      <c r="B61889">
        <v>75</v>
      </c>
      <c r="C61889">
        <v>1722</v>
      </c>
      <c r="D61889">
        <v>487</v>
      </c>
      <c r="E61889" t="s">
        <v>50265</v>
      </c>
      <c r="F61889" t="s">
        <v>50265</v>
      </c>
      <c r="G61889" t="s">
        <v>43033</v>
      </c>
      <c r="H61889">
        <v>49.298299999999998</v>
      </c>
      <c r="I61889">
        <v>6.3059000000000003</v>
      </c>
    </row>
    <row r="61890" spans="1:9" x14ac:dyDescent="0.3">
      <c r="A61890">
        <v>61889</v>
      </c>
      <c r="B61890">
        <v>75</v>
      </c>
      <c r="C61890">
        <v>1722</v>
      </c>
      <c r="D61890">
        <v>487</v>
      </c>
      <c r="E61890" t="s">
        <v>50264</v>
      </c>
      <c r="F61890" t="s">
        <v>50264</v>
      </c>
      <c r="G61890" t="s">
        <v>43033</v>
      </c>
      <c r="H61890">
        <v>49.314999999999998</v>
      </c>
      <c r="I61890">
        <v>6.2854999999999999</v>
      </c>
    </row>
    <row r="61891" spans="1:9" x14ac:dyDescent="0.3">
      <c r="A61891">
        <v>61890</v>
      </c>
      <c r="B61891">
        <v>75</v>
      </c>
      <c r="C61891">
        <v>1722</v>
      </c>
      <c r="D61891">
        <v>487</v>
      </c>
      <c r="E61891" t="s">
        <v>50263</v>
      </c>
      <c r="F61891" t="s">
        <v>50263</v>
      </c>
      <c r="G61891" t="s">
        <v>43033</v>
      </c>
      <c r="H61891">
        <v>49.109200000000001</v>
      </c>
      <c r="I61891">
        <v>6.9402999999999997</v>
      </c>
    </row>
    <row r="61892" spans="1:9" x14ac:dyDescent="0.3">
      <c r="A61892">
        <v>61891</v>
      </c>
      <c r="B61892">
        <v>82</v>
      </c>
      <c r="C61892">
        <v>222</v>
      </c>
      <c r="D61892" t="s">
        <v>6</v>
      </c>
      <c r="E61892" t="s">
        <v>38214</v>
      </c>
      <c r="F61892" t="s">
        <v>38214</v>
      </c>
      <c r="G61892" t="s">
        <v>34918</v>
      </c>
      <c r="H61892">
        <v>48.536999999999999</v>
      </c>
      <c r="I61892">
        <v>9.2833000000000006</v>
      </c>
    </row>
    <row r="61893" spans="1:9" x14ac:dyDescent="0.3">
      <c r="A61893">
        <v>61892</v>
      </c>
      <c r="B61893">
        <v>75</v>
      </c>
      <c r="C61893">
        <v>1064</v>
      </c>
      <c r="D61893">
        <v>341</v>
      </c>
      <c r="E61893" t="s">
        <v>50262</v>
      </c>
      <c r="F61893" t="s">
        <v>50262</v>
      </c>
      <c r="G61893" t="s">
        <v>43033</v>
      </c>
      <c r="H61893">
        <v>45.934100000000001</v>
      </c>
      <c r="I61893">
        <v>6.1082999999999998</v>
      </c>
    </row>
    <row r="61894" spans="1:9" x14ac:dyDescent="0.3">
      <c r="A61894">
        <v>61893</v>
      </c>
      <c r="B61894">
        <v>75</v>
      </c>
      <c r="C61894">
        <v>1212</v>
      </c>
      <c r="D61894">
        <v>486</v>
      </c>
      <c r="E61894" t="s">
        <v>50261</v>
      </c>
      <c r="F61894" t="s">
        <v>50261</v>
      </c>
      <c r="G61894" t="s">
        <v>43033</v>
      </c>
      <c r="H61894">
        <v>47.716500000000003</v>
      </c>
      <c r="I61894">
        <v>-2.7616999999999998</v>
      </c>
    </row>
    <row r="61895" spans="1:9" x14ac:dyDescent="0.3">
      <c r="A61895">
        <v>61894</v>
      </c>
      <c r="B61895">
        <v>75</v>
      </c>
      <c r="C61895">
        <v>218</v>
      </c>
      <c r="D61895">
        <v>345</v>
      </c>
      <c r="E61895" t="s">
        <v>50260</v>
      </c>
      <c r="F61895" t="s">
        <v>50260</v>
      </c>
      <c r="G61895" t="s">
        <v>43033</v>
      </c>
      <c r="H61895">
        <v>48.813800000000001</v>
      </c>
      <c r="I61895">
        <v>2.2349999999999999</v>
      </c>
    </row>
    <row r="61896" spans="1:9" x14ac:dyDescent="0.3">
      <c r="A61896">
        <v>61895</v>
      </c>
      <c r="B61896">
        <v>82</v>
      </c>
      <c r="C61896">
        <v>231</v>
      </c>
      <c r="D61896" t="s">
        <v>6</v>
      </c>
      <c r="E61896" t="s">
        <v>38213</v>
      </c>
      <c r="F61896" t="s">
        <v>38213</v>
      </c>
      <c r="G61896" t="s">
        <v>34918</v>
      </c>
      <c r="H61896">
        <v>50.5</v>
      </c>
      <c r="I61896">
        <v>7.9</v>
      </c>
    </row>
    <row r="61897" spans="1:9" x14ac:dyDescent="0.3">
      <c r="A61897">
        <v>61896</v>
      </c>
      <c r="B61897">
        <v>75</v>
      </c>
      <c r="C61897">
        <v>218</v>
      </c>
      <c r="D61897">
        <v>916</v>
      </c>
      <c r="E61897" t="s">
        <v>50259</v>
      </c>
      <c r="F61897" t="s">
        <v>50259</v>
      </c>
      <c r="G61897" t="s">
        <v>43033</v>
      </c>
      <c r="H61897">
        <v>49.0077</v>
      </c>
      <c r="I61897">
        <v>1.9059999999999999</v>
      </c>
    </row>
    <row r="61898" spans="1:9" x14ac:dyDescent="0.3">
      <c r="A61898">
        <v>61897</v>
      </c>
      <c r="B61898">
        <v>20</v>
      </c>
      <c r="C61898">
        <v>932</v>
      </c>
      <c r="D61898">
        <v>3</v>
      </c>
      <c r="E61898" t="s">
        <v>34084</v>
      </c>
      <c r="F61898" t="s">
        <v>34084</v>
      </c>
      <c r="G61898" t="s">
        <v>33446</v>
      </c>
      <c r="H61898">
        <v>50.95</v>
      </c>
      <c r="I61898">
        <v>3.2833000000000001</v>
      </c>
    </row>
    <row r="61899" spans="1:9" x14ac:dyDescent="0.3">
      <c r="A61899">
        <v>61898</v>
      </c>
      <c r="B61899">
        <v>75</v>
      </c>
      <c r="C61899">
        <v>2335</v>
      </c>
      <c r="D61899">
        <v>787</v>
      </c>
      <c r="E61899" t="s">
        <v>50258</v>
      </c>
      <c r="F61899" t="s">
        <v>50258</v>
      </c>
      <c r="G61899" t="s">
        <v>43033</v>
      </c>
      <c r="H61899">
        <v>49.841900000000003</v>
      </c>
      <c r="I61899">
        <v>1.2262999999999999</v>
      </c>
    </row>
    <row r="61900" spans="1:9" x14ac:dyDescent="0.3">
      <c r="A61900">
        <v>61899</v>
      </c>
      <c r="B61900">
        <v>75</v>
      </c>
      <c r="C61900">
        <v>216</v>
      </c>
      <c r="D61900">
        <v>438</v>
      </c>
      <c r="E61900" t="s">
        <v>50257</v>
      </c>
      <c r="F61900" t="s">
        <v>50257</v>
      </c>
      <c r="G61900" t="s">
        <v>43033</v>
      </c>
      <c r="H61900">
        <v>47.891399999999997</v>
      </c>
      <c r="I61900">
        <v>1.6286</v>
      </c>
    </row>
    <row r="61901" spans="1:9" x14ac:dyDescent="0.3">
      <c r="A61901">
        <v>61900</v>
      </c>
      <c r="B61901">
        <v>75</v>
      </c>
      <c r="C61901">
        <v>1772</v>
      </c>
      <c r="D61901">
        <v>567</v>
      </c>
      <c r="E61901" t="s">
        <v>50256</v>
      </c>
      <c r="F61901" t="s">
        <v>50256</v>
      </c>
      <c r="G61901" t="s">
        <v>43033</v>
      </c>
      <c r="H61901">
        <v>50.4983</v>
      </c>
      <c r="I61901">
        <v>2.8932000000000002</v>
      </c>
    </row>
    <row r="61902" spans="1:9" x14ac:dyDescent="0.3">
      <c r="A61902">
        <v>61901</v>
      </c>
      <c r="B61902">
        <v>75</v>
      </c>
      <c r="C61902">
        <v>2377</v>
      </c>
      <c r="D61902">
        <v>226</v>
      </c>
      <c r="E61902" t="s">
        <v>50255</v>
      </c>
      <c r="F61902" t="s">
        <v>50255</v>
      </c>
      <c r="G61902" t="s">
        <v>43033</v>
      </c>
      <c r="H61902">
        <v>45.648899999999998</v>
      </c>
      <c r="I61902">
        <v>-0.80800000000000005</v>
      </c>
    </row>
    <row r="61903" spans="1:9" x14ac:dyDescent="0.3">
      <c r="A61903">
        <v>61902</v>
      </c>
      <c r="B61903">
        <v>75</v>
      </c>
      <c r="C61903">
        <v>1201</v>
      </c>
      <c r="D61903">
        <v>251</v>
      </c>
      <c r="E61903" t="s">
        <v>50254</v>
      </c>
      <c r="F61903" t="s">
        <v>50254</v>
      </c>
      <c r="G61903" t="s">
        <v>43033</v>
      </c>
      <c r="H61903">
        <v>46.991</v>
      </c>
      <c r="I61903">
        <v>4.9436999999999998</v>
      </c>
    </row>
    <row r="61904" spans="1:9" x14ac:dyDescent="0.3">
      <c r="A61904">
        <v>61903</v>
      </c>
      <c r="B61904">
        <v>75</v>
      </c>
      <c r="C61904">
        <v>1201</v>
      </c>
      <c r="D61904">
        <v>251</v>
      </c>
      <c r="E61904" t="s">
        <v>50253</v>
      </c>
      <c r="F61904" t="s">
        <v>50253</v>
      </c>
      <c r="G61904" t="s">
        <v>43033</v>
      </c>
      <c r="H61904">
        <v>46.986199999999997</v>
      </c>
      <c r="I61904">
        <v>4.7485999999999997</v>
      </c>
    </row>
    <row r="61905" spans="1:9" x14ac:dyDescent="0.3">
      <c r="A61905">
        <v>61904</v>
      </c>
      <c r="B61905">
        <v>75</v>
      </c>
      <c r="C61905">
        <v>1722</v>
      </c>
      <c r="D61905">
        <v>338</v>
      </c>
      <c r="E61905" t="s">
        <v>43452</v>
      </c>
      <c r="F61905" t="s">
        <v>43452</v>
      </c>
      <c r="G61905" t="s">
        <v>43033</v>
      </c>
      <c r="H61905">
        <v>47.9925</v>
      </c>
      <c r="I61905">
        <v>5.5517000000000003</v>
      </c>
    </row>
    <row r="61906" spans="1:9" x14ac:dyDescent="0.3">
      <c r="A61906">
        <v>61905</v>
      </c>
      <c r="B61906">
        <v>82</v>
      </c>
      <c r="C61906">
        <v>236</v>
      </c>
      <c r="D61906" t="s">
        <v>6</v>
      </c>
      <c r="E61906" t="s">
        <v>38212</v>
      </c>
      <c r="F61906" t="s">
        <v>38212</v>
      </c>
      <c r="G61906" t="s">
        <v>34918</v>
      </c>
      <c r="H61906">
        <v>50.566699999999997</v>
      </c>
      <c r="I61906">
        <v>11.083299999999999</v>
      </c>
    </row>
    <row r="61907" spans="1:9" x14ac:dyDescent="0.3">
      <c r="A61907">
        <v>61906</v>
      </c>
      <c r="B61907">
        <v>82</v>
      </c>
      <c r="C61907">
        <v>236</v>
      </c>
      <c r="D61907" t="s">
        <v>6</v>
      </c>
      <c r="E61907" t="s">
        <v>38211</v>
      </c>
      <c r="F61907" t="s">
        <v>38211</v>
      </c>
      <c r="G61907" t="s">
        <v>34918</v>
      </c>
      <c r="H61907">
        <v>51.0565</v>
      </c>
      <c r="I61907">
        <v>12.350899999999999</v>
      </c>
    </row>
    <row r="61908" spans="1:9" x14ac:dyDescent="0.3">
      <c r="A61908">
        <v>61907</v>
      </c>
      <c r="B61908">
        <v>75</v>
      </c>
      <c r="C61908">
        <v>216</v>
      </c>
      <c r="D61908">
        <v>439</v>
      </c>
      <c r="E61908" t="s">
        <v>50252</v>
      </c>
      <c r="F61908" t="s">
        <v>50252</v>
      </c>
      <c r="G61908" t="s">
        <v>43033</v>
      </c>
      <c r="H61908">
        <v>47.249000000000002</v>
      </c>
      <c r="I61908">
        <v>1.4968999999999999</v>
      </c>
    </row>
    <row r="61909" spans="1:9" x14ac:dyDescent="0.3">
      <c r="A61909">
        <v>61908</v>
      </c>
      <c r="B61909">
        <v>82</v>
      </c>
      <c r="C61909">
        <v>231</v>
      </c>
      <c r="D61909" t="s">
        <v>6</v>
      </c>
      <c r="E61909" t="s">
        <v>38210</v>
      </c>
      <c r="F61909" t="s">
        <v>38210</v>
      </c>
      <c r="G61909" t="s">
        <v>34918</v>
      </c>
      <c r="H61909">
        <v>50.35</v>
      </c>
      <c r="I61909">
        <v>6.9667000000000003</v>
      </c>
    </row>
    <row r="61910" spans="1:9" x14ac:dyDescent="0.3">
      <c r="A61910">
        <v>61909</v>
      </c>
      <c r="B61910">
        <v>75</v>
      </c>
      <c r="C61910">
        <v>1201</v>
      </c>
      <c r="D61910">
        <v>378</v>
      </c>
      <c r="E61910" t="s">
        <v>50251</v>
      </c>
      <c r="F61910" t="s">
        <v>50251</v>
      </c>
      <c r="G61910" t="s">
        <v>43033</v>
      </c>
      <c r="H61910">
        <v>46.498100000000001</v>
      </c>
      <c r="I61910">
        <v>5.7252000000000001</v>
      </c>
    </row>
    <row r="61911" spans="1:9" x14ac:dyDescent="0.3">
      <c r="A61911">
        <v>61910</v>
      </c>
      <c r="B61911">
        <v>75</v>
      </c>
      <c r="C61911">
        <v>2377</v>
      </c>
      <c r="D61911">
        <v>343</v>
      </c>
      <c r="E61911" t="s">
        <v>50250</v>
      </c>
      <c r="F61911" t="s">
        <v>50250</v>
      </c>
      <c r="G61911" t="s">
        <v>43033</v>
      </c>
      <c r="H61911">
        <v>45.552</v>
      </c>
      <c r="I61911">
        <v>1.4384999999999999</v>
      </c>
    </row>
    <row r="61912" spans="1:9" x14ac:dyDescent="0.3">
      <c r="A61912">
        <v>61911</v>
      </c>
      <c r="B61912">
        <v>20</v>
      </c>
      <c r="C61912">
        <v>933</v>
      </c>
      <c r="D61912">
        <v>4</v>
      </c>
      <c r="E61912" t="s">
        <v>34083</v>
      </c>
      <c r="F61912" t="s">
        <v>34083</v>
      </c>
      <c r="G61912" t="s">
        <v>33446</v>
      </c>
      <c r="H61912">
        <v>50.780687999999998</v>
      </c>
      <c r="I61912">
        <v>4.7927119999999999</v>
      </c>
    </row>
    <row r="61913" spans="1:9" x14ac:dyDescent="0.3">
      <c r="A61913">
        <v>61912</v>
      </c>
      <c r="B61913">
        <v>108</v>
      </c>
      <c r="C61913">
        <v>1870</v>
      </c>
      <c r="D61913" t="s">
        <v>6</v>
      </c>
      <c r="E61913" t="s">
        <v>1358</v>
      </c>
      <c r="F61913" t="s">
        <v>1358</v>
      </c>
      <c r="G61913" t="s">
        <v>1035</v>
      </c>
      <c r="H61913">
        <v>31.721800000000002</v>
      </c>
      <c r="I61913">
        <v>35.106699999999996</v>
      </c>
    </row>
    <row r="61914" spans="1:9" x14ac:dyDescent="0.3">
      <c r="A61914">
        <v>61913</v>
      </c>
      <c r="B61914">
        <v>235</v>
      </c>
      <c r="C61914">
        <v>929</v>
      </c>
      <c r="D61914">
        <v>59</v>
      </c>
      <c r="E61914" t="s">
        <v>25069</v>
      </c>
      <c r="F61914" t="s">
        <v>25069</v>
      </c>
      <c r="G61914" t="s">
        <v>23276</v>
      </c>
      <c r="H61914">
        <v>53.4833</v>
      </c>
      <c r="I61914">
        <v>-1.2666999999999999</v>
      </c>
    </row>
    <row r="61915" spans="1:9" x14ac:dyDescent="0.3">
      <c r="A61915">
        <v>61914</v>
      </c>
      <c r="B61915">
        <v>141</v>
      </c>
      <c r="C61915">
        <v>1738</v>
      </c>
      <c r="D61915" t="s">
        <v>6</v>
      </c>
      <c r="E61915" t="s">
        <v>78386</v>
      </c>
      <c r="F61915" t="s">
        <v>78386</v>
      </c>
      <c r="G61915" t="s">
        <v>76187</v>
      </c>
      <c r="H61915">
        <v>17.100000000000001</v>
      </c>
      <c r="I61915">
        <v>-98.883300000000006</v>
      </c>
    </row>
    <row r="61916" spans="1:9" x14ac:dyDescent="0.3">
      <c r="A61916">
        <v>61915</v>
      </c>
      <c r="B61916">
        <v>236</v>
      </c>
      <c r="C61916">
        <v>890</v>
      </c>
      <c r="D61916" t="s">
        <v>6</v>
      </c>
      <c r="E61916" t="s">
        <v>84673</v>
      </c>
      <c r="F61916" t="s">
        <v>84673</v>
      </c>
      <c r="G61916" t="s">
        <v>79745</v>
      </c>
      <c r="H61916">
        <v>31.662600000000001</v>
      </c>
      <c r="I61916">
        <v>-96.493499999999997</v>
      </c>
    </row>
    <row r="61917" spans="1:9" x14ac:dyDescent="0.3">
      <c r="A61917">
        <v>61916</v>
      </c>
      <c r="B61917">
        <v>141</v>
      </c>
      <c r="C61917">
        <v>432</v>
      </c>
      <c r="D61917" t="s">
        <v>6</v>
      </c>
      <c r="E61917" t="s">
        <v>79379</v>
      </c>
      <c r="F61917" t="s">
        <v>79379</v>
      </c>
      <c r="G61917" t="s">
        <v>79166</v>
      </c>
      <c r="H61917">
        <v>32.352800000000002</v>
      </c>
      <c r="I61917">
        <v>-115.2901</v>
      </c>
    </row>
    <row r="61918" spans="1:9" x14ac:dyDescent="0.3">
      <c r="A61918">
        <v>61917</v>
      </c>
      <c r="B61918">
        <v>141</v>
      </c>
      <c r="C61918">
        <v>433</v>
      </c>
      <c r="D61918" t="s">
        <v>6</v>
      </c>
      <c r="E61918" t="s">
        <v>76576</v>
      </c>
      <c r="F61918" t="s">
        <v>76576</v>
      </c>
      <c r="G61918" t="s">
        <v>76187</v>
      </c>
      <c r="H61918">
        <v>19.211300000000001</v>
      </c>
      <c r="I61918">
        <v>-99.584699999999998</v>
      </c>
    </row>
    <row r="61919" spans="1:9" x14ac:dyDescent="0.3">
      <c r="A61919">
        <v>61918</v>
      </c>
      <c r="B61919">
        <v>236</v>
      </c>
      <c r="C61919">
        <v>872</v>
      </c>
      <c r="D61919" t="s">
        <v>6</v>
      </c>
      <c r="E61919" t="s">
        <v>76176</v>
      </c>
      <c r="F61919" t="s">
        <v>76176</v>
      </c>
      <c r="G61919" t="s">
        <v>79745</v>
      </c>
      <c r="H61919">
        <v>39.219299999999997</v>
      </c>
      <c r="I61919">
        <v>-91.885999999999996</v>
      </c>
    </row>
    <row r="61920" spans="1:9" x14ac:dyDescent="0.3">
      <c r="A61920">
        <v>61919</v>
      </c>
      <c r="B61920">
        <v>236</v>
      </c>
      <c r="C61920">
        <v>866</v>
      </c>
      <c r="D61920" t="s">
        <v>6</v>
      </c>
      <c r="E61920" t="s">
        <v>76176</v>
      </c>
      <c r="F61920" t="s">
        <v>76176</v>
      </c>
      <c r="G61920" t="s">
        <v>79754</v>
      </c>
      <c r="H61920">
        <v>44.570999999999998</v>
      </c>
      <c r="I61920">
        <v>-70.512</v>
      </c>
    </row>
    <row r="61921" spans="1:9" x14ac:dyDescent="0.3">
      <c r="A61921">
        <v>61920</v>
      </c>
      <c r="B61921">
        <v>236</v>
      </c>
      <c r="C61921">
        <v>879</v>
      </c>
      <c r="D61921" t="s">
        <v>6</v>
      </c>
      <c r="E61921" t="s">
        <v>76176</v>
      </c>
      <c r="F61921" t="s">
        <v>76176</v>
      </c>
      <c r="G61921" t="s">
        <v>79754</v>
      </c>
      <c r="H61921">
        <v>43.466299999999997</v>
      </c>
      <c r="I61921">
        <v>-76.238900000000001</v>
      </c>
    </row>
    <row r="61922" spans="1:9" x14ac:dyDescent="0.3">
      <c r="A61922">
        <v>61921</v>
      </c>
      <c r="B61922">
        <v>141</v>
      </c>
      <c r="C61922">
        <v>2208</v>
      </c>
      <c r="D61922" t="s">
        <v>6</v>
      </c>
      <c r="E61922" t="s">
        <v>76408</v>
      </c>
      <c r="F61922" t="s">
        <v>76408</v>
      </c>
      <c r="G61922" t="s">
        <v>76187</v>
      </c>
      <c r="H61922">
        <v>19.085000000000001</v>
      </c>
      <c r="I61922">
        <v>-98.855000000000004</v>
      </c>
    </row>
    <row r="61923" spans="1:9" x14ac:dyDescent="0.3">
      <c r="A61923">
        <v>61922</v>
      </c>
      <c r="B61923">
        <v>174</v>
      </c>
      <c r="C61923">
        <v>554</v>
      </c>
      <c r="D61923" t="s">
        <v>6</v>
      </c>
      <c r="E61923" t="s">
        <v>18952</v>
      </c>
      <c r="F61923" t="s">
        <v>18952</v>
      </c>
      <c r="G61923" t="s">
        <v>18752</v>
      </c>
      <c r="H61923">
        <v>37.1586</v>
      </c>
      <c r="I61923">
        <v>-8.6149000000000004</v>
      </c>
    </row>
    <row r="61924" spans="1:9" x14ac:dyDescent="0.3">
      <c r="A61924">
        <v>61923</v>
      </c>
      <c r="B61924">
        <v>75</v>
      </c>
      <c r="C61924">
        <v>1064</v>
      </c>
      <c r="D61924">
        <v>123</v>
      </c>
      <c r="E61924" t="s">
        <v>50249</v>
      </c>
      <c r="F61924" t="s">
        <v>50249</v>
      </c>
      <c r="G61924" t="s">
        <v>43033</v>
      </c>
      <c r="H61924">
        <v>45.8902</v>
      </c>
      <c r="I61924">
        <v>5.1585000000000001</v>
      </c>
    </row>
    <row r="61925" spans="1:9" x14ac:dyDescent="0.3">
      <c r="A61925">
        <v>61924</v>
      </c>
      <c r="B61925">
        <v>75</v>
      </c>
      <c r="C61925">
        <v>1722</v>
      </c>
      <c r="D61925">
        <v>475</v>
      </c>
      <c r="E61925" t="s">
        <v>50248</v>
      </c>
      <c r="F61925" t="s">
        <v>50248</v>
      </c>
      <c r="G61925" t="s">
        <v>43033</v>
      </c>
      <c r="H61925">
        <v>49.5015</v>
      </c>
      <c r="I61925">
        <v>5.7807000000000004</v>
      </c>
    </row>
    <row r="61926" spans="1:9" x14ac:dyDescent="0.3">
      <c r="A61926">
        <v>61925</v>
      </c>
      <c r="B61926">
        <v>171</v>
      </c>
      <c r="C61926">
        <v>940</v>
      </c>
      <c r="D61926">
        <v>623</v>
      </c>
      <c r="E61926" t="s">
        <v>12914</v>
      </c>
      <c r="F61926" t="s">
        <v>12914</v>
      </c>
      <c r="G61926" t="s">
        <v>12664</v>
      </c>
      <c r="H61926">
        <v>14.736800000000001</v>
      </c>
      <c r="I61926">
        <v>120.9606</v>
      </c>
    </row>
    <row r="61927" spans="1:9" x14ac:dyDescent="0.3">
      <c r="A61927">
        <v>61926</v>
      </c>
      <c r="B61927">
        <v>82</v>
      </c>
      <c r="C61927">
        <v>224</v>
      </c>
      <c r="D61927" t="s">
        <v>6</v>
      </c>
      <c r="E61927" t="s">
        <v>38209</v>
      </c>
      <c r="F61927" t="s">
        <v>38209</v>
      </c>
      <c r="G61927" t="s">
        <v>34918</v>
      </c>
      <c r="H61927">
        <v>53.05</v>
      </c>
      <c r="I61927">
        <v>14.2333</v>
      </c>
    </row>
    <row r="61928" spans="1:9" x14ac:dyDescent="0.3">
      <c r="A61928">
        <v>61927</v>
      </c>
      <c r="B61928">
        <v>75</v>
      </c>
      <c r="C61928">
        <v>1722</v>
      </c>
      <c r="D61928">
        <v>344</v>
      </c>
      <c r="E61928" t="s">
        <v>50247</v>
      </c>
      <c r="F61928" t="s">
        <v>50247</v>
      </c>
      <c r="G61928" t="s">
        <v>43033</v>
      </c>
      <c r="H61928">
        <v>47.913600000000002</v>
      </c>
      <c r="I61928">
        <v>7.3555999999999999</v>
      </c>
    </row>
    <row r="61929" spans="1:9" x14ac:dyDescent="0.3">
      <c r="A61929">
        <v>61928</v>
      </c>
      <c r="B61929">
        <v>236</v>
      </c>
      <c r="C61929">
        <v>885</v>
      </c>
      <c r="D61929" t="s">
        <v>6</v>
      </c>
      <c r="E61929" t="s">
        <v>83860</v>
      </c>
      <c r="F61929" t="s">
        <v>83860</v>
      </c>
      <c r="G61929" t="s">
        <v>79754</v>
      </c>
      <c r="H61929">
        <v>39.799700000000001</v>
      </c>
      <c r="I61929">
        <v>-78.992800000000003</v>
      </c>
    </row>
    <row r="61930" spans="1:9" x14ac:dyDescent="0.3">
      <c r="A61930">
        <v>61929</v>
      </c>
      <c r="B61930">
        <v>236</v>
      </c>
      <c r="C61930">
        <v>890</v>
      </c>
      <c r="D61930" t="s">
        <v>6</v>
      </c>
      <c r="E61930" t="s">
        <v>84674</v>
      </c>
      <c r="F61930" t="s">
        <v>84674</v>
      </c>
      <c r="G61930" t="s">
        <v>79745</v>
      </c>
      <c r="H61930">
        <v>28.886900000000001</v>
      </c>
      <c r="I61930">
        <v>-97.294200000000004</v>
      </c>
    </row>
    <row r="61931" spans="1:9" x14ac:dyDescent="0.3">
      <c r="A61931">
        <v>61930</v>
      </c>
      <c r="B61931">
        <v>205</v>
      </c>
      <c r="C61931">
        <v>689</v>
      </c>
      <c r="D61931" t="s">
        <v>6</v>
      </c>
      <c r="E61931" t="s">
        <v>8405</v>
      </c>
      <c r="F61931" t="s">
        <v>8405</v>
      </c>
      <c r="G61931" t="s">
        <v>8222</v>
      </c>
      <c r="H61931">
        <v>-26.566700000000001</v>
      </c>
      <c r="I61931">
        <v>28.0167</v>
      </c>
    </row>
    <row r="61932" spans="1:9" x14ac:dyDescent="0.3">
      <c r="A61932">
        <v>61931</v>
      </c>
      <c r="B61932">
        <v>75</v>
      </c>
      <c r="C61932">
        <v>1064</v>
      </c>
      <c r="D61932">
        <v>364</v>
      </c>
      <c r="E61932" t="s">
        <v>50246</v>
      </c>
      <c r="F61932" t="s">
        <v>50246</v>
      </c>
      <c r="G61932" t="s">
        <v>43033</v>
      </c>
      <c r="H61932">
        <v>45.219900000000003</v>
      </c>
      <c r="I61932">
        <v>5.7900999999999998</v>
      </c>
    </row>
    <row r="61933" spans="1:9" x14ac:dyDescent="0.3">
      <c r="A61933">
        <v>61932</v>
      </c>
      <c r="B61933">
        <v>75</v>
      </c>
      <c r="C61933">
        <v>2377</v>
      </c>
      <c r="D61933">
        <v>250</v>
      </c>
      <c r="E61933" t="s">
        <v>50245</v>
      </c>
      <c r="F61933" t="s">
        <v>50245</v>
      </c>
      <c r="G61933" t="s">
        <v>43033</v>
      </c>
      <c r="H61933">
        <v>45.5349</v>
      </c>
      <c r="I61933">
        <v>2.145</v>
      </c>
    </row>
    <row r="61934" spans="1:9" x14ac:dyDescent="0.3">
      <c r="A61934">
        <v>61933</v>
      </c>
      <c r="B61934">
        <v>75</v>
      </c>
      <c r="C61934">
        <v>2485</v>
      </c>
      <c r="D61934">
        <v>317</v>
      </c>
      <c r="E61934" t="s">
        <v>50244</v>
      </c>
      <c r="F61934" t="s">
        <v>50244</v>
      </c>
      <c r="G61934" t="s">
        <v>43033</v>
      </c>
      <c r="H61934">
        <v>43.8797</v>
      </c>
      <c r="I61934">
        <v>4.5595999999999997</v>
      </c>
    </row>
    <row r="61935" spans="1:9" x14ac:dyDescent="0.3">
      <c r="A61935">
        <v>61934</v>
      </c>
      <c r="B61935">
        <v>75</v>
      </c>
      <c r="C61935">
        <v>2377</v>
      </c>
      <c r="D61935">
        <v>279</v>
      </c>
      <c r="E61935" t="s">
        <v>50243</v>
      </c>
      <c r="F61935" t="s">
        <v>50243</v>
      </c>
      <c r="G61935" t="s">
        <v>43033</v>
      </c>
      <c r="H61935">
        <v>44.898400000000002</v>
      </c>
      <c r="I61935">
        <v>1.0637000000000001</v>
      </c>
    </row>
    <row r="61936" spans="1:9" x14ac:dyDescent="0.3">
      <c r="A61936">
        <v>61935</v>
      </c>
      <c r="B61936">
        <v>75</v>
      </c>
      <c r="C61936">
        <v>220</v>
      </c>
      <c r="D61936">
        <v>187</v>
      </c>
      <c r="E61936" t="s">
        <v>50242</v>
      </c>
      <c r="F61936" t="s">
        <v>50242</v>
      </c>
      <c r="G61936" t="s">
        <v>43033</v>
      </c>
      <c r="H61936">
        <v>43.638100000000001</v>
      </c>
      <c r="I61936">
        <v>5.5260999999999996</v>
      </c>
    </row>
    <row r="61937" spans="1:9" x14ac:dyDescent="0.3">
      <c r="A61937">
        <v>61936</v>
      </c>
      <c r="B61937">
        <v>75</v>
      </c>
      <c r="C61937">
        <v>220</v>
      </c>
      <c r="D61937">
        <v>187</v>
      </c>
      <c r="E61937" t="s">
        <v>50241</v>
      </c>
      <c r="F61937" t="s">
        <v>50241</v>
      </c>
      <c r="G61937" t="s">
        <v>43033</v>
      </c>
      <c r="H61937">
        <v>43.4878</v>
      </c>
      <c r="I61937">
        <v>5.4957000000000003</v>
      </c>
    </row>
    <row r="61938" spans="1:9" x14ac:dyDescent="0.3">
      <c r="A61938">
        <v>61937</v>
      </c>
      <c r="B61938">
        <v>75</v>
      </c>
      <c r="C61938">
        <v>1064</v>
      </c>
      <c r="D61938">
        <v>364</v>
      </c>
      <c r="E61938" t="s">
        <v>50240</v>
      </c>
      <c r="F61938" t="s">
        <v>50240</v>
      </c>
      <c r="G61938" t="s">
        <v>43033</v>
      </c>
      <c r="H61938">
        <v>45.5593</v>
      </c>
      <c r="I61938">
        <v>5.2859999999999996</v>
      </c>
    </row>
    <row r="61939" spans="1:9" x14ac:dyDescent="0.3">
      <c r="A61939">
        <v>61938</v>
      </c>
      <c r="B61939">
        <v>215</v>
      </c>
      <c r="C61939">
        <v>729</v>
      </c>
      <c r="D61939" t="s">
        <v>6</v>
      </c>
      <c r="E61939" t="s">
        <v>98285</v>
      </c>
      <c r="F61939" t="s">
        <v>98285</v>
      </c>
      <c r="G61939" t="s">
        <v>27254</v>
      </c>
      <c r="H61939">
        <v>46.913400000000003</v>
      </c>
      <c r="I61939">
        <v>7.0940000000000003</v>
      </c>
    </row>
    <row r="61940" spans="1:9" x14ac:dyDescent="0.3">
      <c r="A61940">
        <v>61939</v>
      </c>
      <c r="B61940">
        <v>215</v>
      </c>
      <c r="C61940">
        <v>730</v>
      </c>
      <c r="D61940" t="s">
        <v>6</v>
      </c>
      <c r="E61940" t="s">
        <v>27910</v>
      </c>
      <c r="F61940" t="s">
        <v>27910</v>
      </c>
      <c r="G61940" t="s">
        <v>27254</v>
      </c>
      <c r="H61940">
        <v>46.234200000000001</v>
      </c>
      <c r="I61940">
        <v>6.0801999999999996</v>
      </c>
    </row>
    <row r="61941" spans="1:9" x14ac:dyDescent="0.3">
      <c r="A61941">
        <v>61940</v>
      </c>
      <c r="B61941">
        <v>75</v>
      </c>
      <c r="C61941">
        <v>2485</v>
      </c>
      <c r="D61941">
        <v>442</v>
      </c>
      <c r="E61941" t="s">
        <v>50239</v>
      </c>
      <c r="F61941" t="s">
        <v>50239</v>
      </c>
      <c r="G61941" t="s">
        <v>43033</v>
      </c>
      <c r="H61941">
        <v>44.8459</v>
      </c>
      <c r="I61941">
        <v>1.5567</v>
      </c>
    </row>
    <row r="61942" spans="1:9" x14ac:dyDescent="0.3">
      <c r="A61942">
        <v>61941</v>
      </c>
      <c r="B61942">
        <v>75</v>
      </c>
      <c r="C61942">
        <v>2485</v>
      </c>
      <c r="D61942">
        <v>446</v>
      </c>
      <c r="E61942" t="s">
        <v>50238</v>
      </c>
      <c r="F61942" t="s">
        <v>50238</v>
      </c>
      <c r="G61942" t="s">
        <v>43033</v>
      </c>
      <c r="H61942">
        <v>44.177399999999999</v>
      </c>
      <c r="I61942">
        <v>3.4308000000000001</v>
      </c>
    </row>
    <row r="61943" spans="1:9" x14ac:dyDescent="0.3">
      <c r="A61943">
        <v>61942</v>
      </c>
      <c r="B61943">
        <v>75</v>
      </c>
      <c r="C61943">
        <v>2377</v>
      </c>
      <c r="D61943">
        <v>250</v>
      </c>
      <c r="E61943" t="s">
        <v>50237</v>
      </c>
      <c r="F61943" t="s">
        <v>50237</v>
      </c>
      <c r="G61943" t="s">
        <v>43033</v>
      </c>
      <c r="H61943">
        <v>45.055700000000002</v>
      </c>
      <c r="I61943">
        <v>1.6738999999999999</v>
      </c>
    </row>
    <row r="61944" spans="1:9" x14ac:dyDescent="0.3">
      <c r="A61944">
        <v>61943</v>
      </c>
      <c r="B61944">
        <v>75</v>
      </c>
      <c r="C61944">
        <v>1064</v>
      </c>
      <c r="D61944">
        <v>141</v>
      </c>
      <c r="E61944" t="s">
        <v>50236</v>
      </c>
      <c r="F61944" t="s">
        <v>50236</v>
      </c>
      <c r="G61944" t="s">
        <v>43033</v>
      </c>
      <c r="H61944">
        <v>44.609400000000001</v>
      </c>
      <c r="I61944">
        <v>4.7232000000000003</v>
      </c>
    </row>
    <row r="61945" spans="1:9" x14ac:dyDescent="0.3">
      <c r="A61945">
        <v>61944</v>
      </c>
      <c r="B61945">
        <v>75</v>
      </c>
      <c r="C61945">
        <v>1064</v>
      </c>
      <c r="D61945">
        <v>364</v>
      </c>
      <c r="E61945" t="s">
        <v>50235</v>
      </c>
      <c r="F61945" t="s">
        <v>50235</v>
      </c>
      <c r="G61945" t="s">
        <v>43033</v>
      </c>
      <c r="H61945">
        <v>45.470599999999997</v>
      </c>
      <c r="I61945">
        <v>5.0541999999999998</v>
      </c>
    </row>
    <row r="61946" spans="1:9" x14ac:dyDescent="0.3">
      <c r="A61946">
        <v>61945</v>
      </c>
      <c r="B61946">
        <v>75</v>
      </c>
      <c r="C61946">
        <v>1064</v>
      </c>
      <c r="D61946">
        <v>341</v>
      </c>
      <c r="E61946" t="s">
        <v>50234</v>
      </c>
      <c r="F61946" t="s">
        <v>50234</v>
      </c>
      <c r="G61946" t="s">
        <v>43033</v>
      </c>
      <c r="H61946">
        <v>45.918399999999998</v>
      </c>
      <c r="I61946">
        <v>6.0941999999999998</v>
      </c>
    </row>
    <row r="61947" spans="1:9" x14ac:dyDescent="0.3">
      <c r="A61947">
        <v>61946</v>
      </c>
      <c r="B61947">
        <v>75</v>
      </c>
      <c r="C61947">
        <v>1064</v>
      </c>
      <c r="D61947">
        <v>748</v>
      </c>
      <c r="E61947" t="s">
        <v>50233</v>
      </c>
      <c r="F61947" t="s">
        <v>50233</v>
      </c>
      <c r="G61947" t="s">
        <v>43033</v>
      </c>
      <c r="H61947">
        <v>45.796399999999998</v>
      </c>
      <c r="I61947">
        <v>5.0453000000000001</v>
      </c>
    </row>
    <row r="61948" spans="1:9" x14ac:dyDescent="0.3">
      <c r="A61948">
        <v>61947</v>
      </c>
      <c r="B61948">
        <v>75</v>
      </c>
      <c r="C61948">
        <v>219</v>
      </c>
      <c r="D61948">
        <v>462</v>
      </c>
      <c r="E61948" t="s">
        <v>50232</v>
      </c>
      <c r="F61948" t="s">
        <v>50232</v>
      </c>
      <c r="G61948" t="s">
        <v>43033</v>
      </c>
      <c r="H61948">
        <v>48.190199999999997</v>
      </c>
      <c r="I61948">
        <v>-0.42930000000000001</v>
      </c>
    </row>
    <row r="61949" spans="1:9" x14ac:dyDescent="0.3">
      <c r="A61949">
        <v>61948</v>
      </c>
      <c r="B61949">
        <v>121</v>
      </c>
      <c r="C61949">
        <v>1072</v>
      </c>
      <c r="D61949" t="s">
        <v>6</v>
      </c>
      <c r="E61949" t="s">
        <v>7959</v>
      </c>
      <c r="F61949" t="s">
        <v>7959</v>
      </c>
      <c r="G61949" t="s">
        <v>2140</v>
      </c>
      <c r="H61949">
        <v>56.975299999999997</v>
      </c>
      <c r="I61949">
        <v>23.968299999999999</v>
      </c>
    </row>
    <row r="61950" spans="1:9" x14ac:dyDescent="0.3">
      <c r="A61950">
        <v>61949</v>
      </c>
      <c r="B61950">
        <v>141</v>
      </c>
      <c r="C61950">
        <v>1860</v>
      </c>
      <c r="D61950" t="s">
        <v>6</v>
      </c>
      <c r="E61950" t="s">
        <v>79378</v>
      </c>
      <c r="F61950" t="s">
        <v>79378</v>
      </c>
      <c r="G61950" t="s">
        <v>76187</v>
      </c>
      <c r="H61950">
        <v>20.335599999999999</v>
      </c>
      <c r="I61950">
        <v>-103.0176</v>
      </c>
    </row>
    <row r="61951" spans="1:9" x14ac:dyDescent="0.3">
      <c r="A61951">
        <v>61950</v>
      </c>
      <c r="B61951">
        <v>141</v>
      </c>
      <c r="C61951">
        <v>2306</v>
      </c>
      <c r="D61951" t="s">
        <v>6</v>
      </c>
      <c r="E61951" t="s">
        <v>79377</v>
      </c>
      <c r="F61951" t="s">
        <v>79377</v>
      </c>
      <c r="G61951" t="s">
        <v>79257</v>
      </c>
      <c r="H61951">
        <v>20.737500000000001</v>
      </c>
      <c r="I61951">
        <v>-105.2792</v>
      </c>
    </row>
    <row r="61952" spans="1:9" x14ac:dyDescent="0.3">
      <c r="A61952">
        <v>61951</v>
      </c>
      <c r="B61952">
        <v>34</v>
      </c>
      <c r="C61952">
        <v>2481</v>
      </c>
      <c r="D61952" t="s">
        <v>6</v>
      </c>
      <c r="E61952" t="s">
        <v>6518</v>
      </c>
      <c r="F61952" t="s">
        <v>6518</v>
      </c>
      <c r="G61952" t="s">
        <v>2134</v>
      </c>
      <c r="H61952">
        <v>43.116700000000002</v>
      </c>
      <c r="I61952">
        <v>23.716699999999999</v>
      </c>
    </row>
    <row r="61953" spans="1:9" x14ac:dyDescent="0.3">
      <c r="A61953">
        <v>61952</v>
      </c>
      <c r="B61953">
        <v>75</v>
      </c>
      <c r="C61953">
        <v>2485</v>
      </c>
      <c r="D61953">
        <v>348</v>
      </c>
      <c r="E61953" t="s">
        <v>50231</v>
      </c>
      <c r="F61953" t="s">
        <v>50231</v>
      </c>
      <c r="G61953" t="s">
        <v>43033</v>
      </c>
      <c r="H61953">
        <v>43.448099999999997</v>
      </c>
      <c r="I61953">
        <v>3.6577999999999999</v>
      </c>
    </row>
    <row r="61954" spans="1:9" x14ac:dyDescent="0.3">
      <c r="A61954">
        <v>61953</v>
      </c>
      <c r="B61954">
        <v>75</v>
      </c>
      <c r="C61954">
        <v>1064</v>
      </c>
      <c r="D61954">
        <v>733</v>
      </c>
      <c r="E61954" t="s">
        <v>50230</v>
      </c>
      <c r="F61954" t="s">
        <v>50230</v>
      </c>
      <c r="G61954" t="s">
        <v>43033</v>
      </c>
      <c r="H61954">
        <v>45.755200000000002</v>
      </c>
      <c r="I61954">
        <v>3.2431000000000001</v>
      </c>
    </row>
    <row r="61955" spans="1:9" x14ac:dyDescent="0.3">
      <c r="A61955">
        <v>61954</v>
      </c>
      <c r="B61955">
        <v>75</v>
      </c>
      <c r="C61955">
        <v>220</v>
      </c>
      <c r="D61955">
        <v>131</v>
      </c>
      <c r="E61955" t="s">
        <v>50230</v>
      </c>
      <c r="F61955" t="s">
        <v>50230</v>
      </c>
      <c r="G61955" t="s">
        <v>43033</v>
      </c>
      <c r="H61955">
        <v>43.99</v>
      </c>
      <c r="I61955">
        <v>6.2240000000000002</v>
      </c>
    </row>
    <row r="61956" spans="1:9" x14ac:dyDescent="0.3">
      <c r="A61956">
        <v>61955</v>
      </c>
      <c r="B61956">
        <v>75</v>
      </c>
      <c r="C61956">
        <v>219</v>
      </c>
      <c r="D61956">
        <v>780</v>
      </c>
      <c r="E61956" t="s">
        <v>50229</v>
      </c>
      <c r="F61956" t="s">
        <v>50229</v>
      </c>
      <c r="G61956" t="s">
        <v>43033</v>
      </c>
      <c r="H61956">
        <v>47.826799999999999</v>
      </c>
      <c r="I61956">
        <v>-1.77E-2</v>
      </c>
    </row>
    <row r="61957" spans="1:9" x14ac:dyDescent="0.3">
      <c r="A61957">
        <v>61956</v>
      </c>
      <c r="B61957">
        <v>75</v>
      </c>
      <c r="C61957">
        <v>1064</v>
      </c>
      <c r="D61957">
        <v>123</v>
      </c>
      <c r="E61957" t="s">
        <v>50228</v>
      </c>
      <c r="F61957" t="s">
        <v>50228</v>
      </c>
      <c r="G61957" t="s">
        <v>43033</v>
      </c>
      <c r="H61957">
        <v>46.197499999999998</v>
      </c>
      <c r="I61957">
        <v>5.0594999999999999</v>
      </c>
    </row>
    <row r="61958" spans="1:9" x14ac:dyDescent="0.3">
      <c r="A61958">
        <v>61957</v>
      </c>
      <c r="B61958">
        <v>183</v>
      </c>
      <c r="C61958">
        <v>628</v>
      </c>
      <c r="D61958" t="s">
        <v>6</v>
      </c>
      <c r="E61958" t="s">
        <v>11284</v>
      </c>
      <c r="F61958" t="s">
        <v>11284</v>
      </c>
      <c r="G61958" t="s">
        <v>11124</v>
      </c>
      <c r="H61958">
        <v>53.6</v>
      </c>
      <c r="I61958">
        <v>88.158500000000004</v>
      </c>
    </row>
    <row r="61959" spans="1:9" x14ac:dyDescent="0.3">
      <c r="A61959">
        <v>61958</v>
      </c>
      <c r="B61959">
        <v>57</v>
      </c>
      <c r="C61959">
        <v>3164</v>
      </c>
      <c r="D61959">
        <v>488</v>
      </c>
      <c r="E61959" t="s">
        <v>62067</v>
      </c>
      <c r="F61959" t="s">
        <v>62067</v>
      </c>
      <c r="G61959" t="s">
        <v>61188</v>
      </c>
      <c r="H61959">
        <v>50.621899999999997</v>
      </c>
      <c r="I61959">
        <v>13.601000000000001</v>
      </c>
    </row>
    <row r="61960" spans="1:9" x14ac:dyDescent="0.3">
      <c r="A61960">
        <v>61959</v>
      </c>
      <c r="B61960">
        <v>202</v>
      </c>
      <c r="C61960">
        <v>2415</v>
      </c>
      <c r="D61960" t="s">
        <v>6</v>
      </c>
      <c r="E61960" t="s">
        <v>71561</v>
      </c>
      <c r="F61960" t="s">
        <v>71561</v>
      </c>
      <c r="G61960" t="s">
        <v>71004</v>
      </c>
      <c r="H61960">
        <v>46.5214</v>
      </c>
      <c r="I61960">
        <v>14.8544</v>
      </c>
    </row>
    <row r="61961" spans="1:9" x14ac:dyDescent="0.3">
      <c r="A61961">
        <v>61960</v>
      </c>
      <c r="B61961">
        <v>75</v>
      </c>
      <c r="C61961">
        <v>2335</v>
      </c>
      <c r="D61961">
        <v>203</v>
      </c>
      <c r="E61961" t="s">
        <v>50227</v>
      </c>
      <c r="F61961" t="s">
        <v>50227</v>
      </c>
      <c r="G61961" t="s">
        <v>43033</v>
      </c>
      <c r="H61961">
        <v>49.103900000000003</v>
      </c>
      <c r="I61961">
        <v>-4.0599999999999997E-2</v>
      </c>
    </row>
    <row r="61962" spans="1:9" x14ac:dyDescent="0.3">
      <c r="A61962">
        <v>61961</v>
      </c>
      <c r="B61962">
        <v>215</v>
      </c>
      <c r="C61962">
        <v>742</v>
      </c>
      <c r="D61962" t="s">
        <v>6</v>
      </c>
      <c r="E61962" t="s">
        <v>98226</v>
      </c>
      <c r="F61962" t="s">
        <v>98226</v>
      </c>
      <c r="G61962" t="s">
        <v>27254</v>
      </c>
      <c r="H61962">
        <v>46.591500000000003</v>
      </c>
      <c r="I61962">
        <v>6.7656999999999998</v>
      </c>
    </row>
    <row r="61963" spans="1:9" x14ac:dyDescent="0.3">
      <c r="A61963">
        <v>61962</v>
      </c>
      <c r="B61963">
        <v>75</v>
      </c>
      <c r="C61963">
        <v>216</v>
      </c>
      <c r="D61963">
        <v>359</v>
      </c>
      <c r="E61963" t="s">
        <v>50226</v>
      </c>
      <c r="F61963" t="s">
        <v>50226</v>
      </c>
      <c r="G61963" t="s">
        <v>43033</v>
      </c>
      <c r="H61963">
        <v>46.819800000000001</v>
      </c>
      <c r="I61963">
        <v>1.2112000000000001</v>
      </c>
    </row>
    <row r="61964" spans="1:9" x14ac:dyDescent="0.3">
      <c r="A61964">
        <v>61963</v>
      </c>
      <c r="B61964">
        <v>75</v>
      </c>
      <c r="C61964">
        <v>216</v>
      </c>
      <c r="D61964">
        <v>302</v>
      </c>
      <c r="E61964" t="s">
        <v>50225</v>
      </c>
      <c r="F61964" t="s">
        <v>50225</v>
      </c>
      <c r="G61964" t="s">
        <v>43033</v>
      </c>
      <c r="H61964">
        <v>48.7241</v>
      </c>
      <c r="I61964">
        <v>1.4244000000000001</v>
      </c>
    </row>
    <row r="61965" spans="1:9" x14ac:dyDescent="0.3">
      <c r="A61965">
        <v>61964</v>
      </c>
      <c r="B61965">
        <v>75</v>
      </c>
      <c r="C61965">
        <v>216</v>
      </c>
      <c r="D61965">
        <v>438</v>
      </c>
      <c r="E61965" t="s">
        <v>50224</v>
      </c>
      <c r="F61965" t="s">
        <v>50224</v>
      </c>
      <c r="G61965" t="s">
        <v>43033</v>
      </c>
      <c r="H61965">
        <v>48.036000000000001</v>
      </c>
      <c r="I61965">
        <v>2.4906000000000001</v>
      </c>
    </row>
    <row r="61966" spans="1:9" x14ac:dyDescent="0.3">
      <c r="A61966">
        <v>61965</v>
      </c>
      <c r="B61966">
        <v>75</v>
      </c>
      <c r="C61966">
        <v>1772</v>
      </c>
      <c r="D61966">
        <v>806</v>
      </c>
      <c r="E61966" t="s">
        <v>50223</v>
      </c>
      <c r="F61966" t="s">
        <v>50223</v>
      </c>
      <c r="G61966" t="s">
        <v>43033</v>
      </c>
      <c r="H61966">
        <v>49.787100000000002</v>
      </c>
      <c r="I61966">
        <v>2.5548000000000002</v>
      </c>
    </row>
    <row r="61967" spans="1:9" x14ac:dyDescent="0.3">
      <c r="A61967">
        <v>61966</v>
      </c>
      <c r="B61967">
        <v>75</v>
      </c>
      <c r="C61967">
        <v>216</v>
      </c>
      <c r="D61967">
        <v>438</v>
      </c>
      <c r="E61967" t="s">
        <v>50222</v>
      </c>
      <c r="F61967" t="s">
        <v>50222</v>
      </c>
      <c r="G61967" t="s">
        <v>43033</v>
      </c>
      <c r="H61967">
        <v>47.822200000000002</v>
      </c>
      <c r="I61967">
        <v>1.7508999999999999</v>
      </c>
    </row>
    <row r="61968" spans="1:9" x14ac:dyDescent="0.3">
      <c r="A61968">
        <v>61967</v>
      </c>
      <c r="B61968">
        <v>75</v>
      </c>
      <c r="C61968">
        <v>1212</v>
      </c>
      <c r="D61968">
        <v>357</v>
      </c>
      <c r="E61968" t="s">
        <v>50221</v>
      </c>
      <c r="F61968" t="s">
        <v>50221</v>
      </c>
      <c r="G61968" t="s">
        <v>43033</v>
      </c>
      <c r="H61968">
        <v>48.295000000000002</v>
      </c>
      <c r="I61968">
        <v>-1.4331</v>
      </c>
    </row>
    <row r="61969" spans="1:9" x14ac:dyDescent="0.3">
      <c r="A61969">
        <v>61968</v>
      </c>
      <c r="B61969">
        <v>75</v>
      </c>
      <c r="C61969">
        <v>218</v>
      </c>
      <c r="D61969">
        <v>916</v>
      </c>
      <c r="E61969" t="s">
        <v>50220</v>
      </c>
      <c r="F61969" t="s">
        <v>50220</v>
      </c>
      <c r="G61969" t="s">
        <v>43033</v>
      </c>
      <c r="H61969">
        <v>48.961300000000001</v>
      </c>
      <c r="I61969">
        <v>1.7925</v>
      </c>
    </row>
    <row r="61970" spans="1:9" x14ac:dyDescent="0.3">
      <c r="A61970">
        <v>61969</v>
      </c>
      <c r="B61970">
        <v>57</v>
      </c>
      <c r="C61970">
        <v>1995</v>
      </c>
      <c r="D61970">
        <v>492</v>
      </c>
      <c r="E61970" t="s">
        <v>62066</v>
      </c>
      <c r="F61970" t="s">
        <v>62066</v>
      </c>
      <c r="G61970" t="s">
        <v>61188</v>
      </c>
      <c r="H61970">
        <v>50.616700000000002</v>
      </c>
      <c r="I61970">
        <v>16.25</v>
      </c>
    </row>
    <row r="61971" spans="1:9" x14ac:dyDescent="0.3">
      <c r="A61971">
        <v>61970</v>
      </c>
      <c r="B61971">
        <v>75</v>
      </c>
      <c r="C61971">
        <v>2377</v>
      </c>
      <c r="D61971">
        <v>443</v>
      </c>
      <c r="E61971" t="s">
        <v>50219</v>
      </c>
      <c r="F61971" t="s">
        <v>50219</v>
      </c>
      <c r="G61971" t="s">
        <v>43033</v>
      </c>
      <c r="H61971">
        <v>44.0974</v>
      </c>
      <c r="I61971">
        <v>0.27729999999999999</v>
      </c>
    </row>
    <row r="61972" spans="1:9" x14ac:dyDescent="0.3">
      <c r="A61972">
        <v>61971</v>
      </c>
      <c r="B61972">
        <v>75</v>
      </c>
      <c r="C61972">
        <v>1201</v>
      </c>
      <c r="D61972">
        <v>852</v>
      </c>
      <c r="E61972" t="s">
        <v>50218</v>
      </c>
      <c r="F61972" t="s">
        <v>50218</v>
      </c>
      <c r="G61972" t="s">
        <v>43033</v>
      </c>
      <c r="H61972">
        <v>47.5321</v>
      </c>
      <c r="I61972">
        <v>6.9187000000000003</v>
      </c>
    </row>
    <row r="61973" spans="1:9" x14ac:dyDescent="0.3">
      <c r="A61973">
        <v>61972</v>
      </c>
      <c r="B61973">
        <v>226</v>
      </c>
      <c r="C61973">
        <v>809</v>
      </c>
      <c r="D61973" t="s">
        <v>6</v>
      </c>
      <c r="E61973" t="s">
        <v>1622</v>
      </c>
      <c r="F61973" t="s">
        <v>1622</v>
      </c>
      <c r="G61973" t="s">
        <v>1513</v>
      </c>
      <c r="H61973">
        <v>36.75</v>
      </c>
      <c r="I61973">
        <v>34.4833</v>
      </c>
    </row>
    <row r="61974" spans="1:9" x14ac:dyDescent="0.3">
      <c r="A61974">
        <v>61973</v>
      </c>
      <c r="B61974">
        <v>100</v>
      </c>
      <c r="C61974">
        <v>260</v>
      </c>
      <c r="D61974" t="s">
        <v>6</v>
      </c>
      <c r="E61974" t="s">
        <v>5978</v>
      </c>
      <c r="F61974" t="s">
        <v>5978</v>
      </c>
      <c r="G61974" t="s">
        <v>5718</v>
      </c>
      <c r="H61974">
        <v>46.816699999999997</v>
      </c>
      <c r="I61974">
        <v>21.033300000000001</v>
      </c>
    </row>
    <row r="61975" spans="1:9" x14ac:dyDescent="0.3">
      <c r="A61975">
        <v>61974</v>
      </c>
      <c r="B61975">
        <v>100</v>
      </c>
      <c r="C61975">
        <v>261</v>
      </c>
      <c r="D61975" t="s">
        <v>6</v>
      </c>
      <c r="E61975" t="s">
        <v>5977</v>
      </c>
      <c r="F61975" t="s">
        <v>5977</v>
      </c>
      <c r="G61975" t="s">
        <v>5718</v>
      </c>
      <c r="H61975">
        <v>47.816699999999997</v>
      </c>
      <c r="I61975">
        <v>20.916699999999999</v>
      </c>
    </row>
    <row r="61976" spans="1:9" x14ac:dyDescent="0.3">
      <c r="A61976">
        <v>61975</v>
      </c>
      <c r="B61976">
        <v>100</v>
      </c>
      <c r="C61976">
        <v>2944</v>
      </c>
      <c r="D61976" t="s">
        <v>6</v>
      </c>
      <c r="E61976" t="s">
        <v>60300</v>
      </c>
      <c r="F61976" t="s">
        <v>60300</v>
      </c>
      <c r="G61976" t="s">
        <v>5718</v>
      </c>
      <c r="H61976">
        <v>46.433300000000003</v>
      </c>
      <c r="I61976">
        <v>17.649999999999999</v>
      </c>
    </row>
    <row r="61977" spans="1:9" x14ac:dyDescent="0.3">
      <c r="A61977">
        <v>61976</v>
      </c>
      <c r="B61977">
        <v>100</v>
      </c>
      <c r="C61977">
        <v>263</v>
      </c>
      <c r="D61977" t="s">
        <v>6</v>
      </c>
      <c r="E61977" t="s">
        <v>60299</v>
      </c>
      <c r="F61977" t="s">
        <v>60299</v>
      </c>
      <c r="G61977" t="s">
        <v>5718</v>
      </c>
      <c r="H61977">
        <v>46.933300000000003</v>
      </c>
      <c r="I61977">
        <v>18.7667</v>
      </c>
    </row>
    <row r="61978" spans="1:9" x14ac:dyDescent="0.3">
      <c r="A61978">
        <v>61977</v>
      </c>
      <c r="B61978">
        <v>100</v>
      </c>
      <c r="C61978">
        <v>260</v>
      </c>
      <c r="D61978" t="s">
        <v>6</v>
      </c>
      <c r="E61978" t="s">
        <v>5976</v>
      </c>
      <c r="F61978" t="s">
        <v>5976</v>
      </c>
      <c r="G61978" t="s">
        <v>5718</v>
      </c>
      <c r="H61978">
        <v>46.316699999999997</v>
      </c>
      <c r="I61978">
        <v>20.816700000000001</v>
      </c>
    </row>
    <row r="61979" spans="1:9" x14ac:dyDescent="0.3">
      <c r="A61979">
        <v>61978</v>
      </c>
      <c r="B61979">
        <v>100</v>
      </c>
      <c r="C61979">
        <v>266</v>
      </c>
      <c r="D61979" t="s">
        <v>6</v>
      </c>
      <c r="E61979" t="s">
        <v>5975</v>
      </c>
      <c r="F61979" t="s">
        <v>5975</v>
      </c>
      <c r="G61979" t="s">
        <v>5718</v>
      </c>
      <c r="H61979">
        <v>47</v>
      </c>
      <c r="I61979">
        <v>20.399999999999999</v>
      </c>
    </row>
    <row r="61980" spans="1:9" x14ac:dyDescent="0.3">
      <c r="A61980">
        <v>61979</v>
      </c>
      <c r="B61980">
        <v>100</v>
      </c>
      <c r="C61980">
        <v>261</v>
      </c>
      <c r="D61980" t="s">
        <v>6</v>
      </c>
      <c r="E61980" t="s">
        <v>5974</v>
      </c>
      <c r="F61980" t="s">
        <v>5974</v>
      </c>
      <c r="G61980" t="s">
        <v>5718</v>
      </c>
      <c r="H61980">
        <v>47.833300000000001</v>
      </c>
      <c r="I61980">
        <v>20.7</v>
      </c>
    </row>
    <row r="61981" spans="1:9" x14ac:dyDescent="0.3">
      <c r="A61981">
        <v>61980</v>
      </c>
      <c r="B61981">
        <v>100</v>
      </c>
      <c r="C61981">
        <v>260</v>
      </c>
      <c r="D61981" t="s">
        <v>6</v>
      </c>
      <c r="E61981" t="s">
        <v>5973</v>
      </c>
      <c r="F61981" t="s">
        <v>5973</v>
      </c>
      <c r="G61981" t="s">
        <v>5718</v>
      </c>
      <c r="H61981">
        <v>46.4</v>
      </c>
      <c r="I61981">
        <v>20.916699999999999</v>
      </c>
    </row>
    <row r="61982" spans="1:9" x14ac:dyDescent="0.3">
      <c r="A61982">
        <v>61981</v>
      </c>
      <c r="B61982">
        <v>100</v>
      </c>
      <c r="C61982">
        <v>261</v>
      </c>
      <c r="D61982" t="s">
        <v>6</v>
      </c>
      <c r="E61982" t="s">
        <v>5972</v>
      </c>
      <c r="F61982" t="s">
        <v>5972</v>
      </c>
      <c r="G61982" t="s">
        <v>5718</v>
      </c>
      <c r="H61982">
        <v>47.816699999999997</v>
      </c>
      <c r="I61982">
        <v>20.583300000000001</v>
      </c>
    </row>
    <row r="61983" spans="1:9" x14ac:dyDescent="0.3">
      <c r="A61983">
        <v>61982</v>
      </c>
      <c r="B61983">
        <v>100</v>
      </c>
      <c r="C61983">
        <v>268</v>
      </c>
      <c r="D61983" t="s">
        <v>6</v>
      </c>
      <c r="E61983" t="s">
        <v>5971</v>
      </c>
      <c r="F61983" t="s">
        <v>5971</v>
      </c>
      <c r="G61983" t="s">
        <v>5718</v>
      </c>
      <c r="H61983">
        <v>48.283299999999997</v>
      </c>
      <c r="I61983">
        <v>22.216699999999999</v>
      </c>
    </row>
    <row r="61984" spans="1:9" x14ac:dyDescent="0.3">
      <c r="A61984">
        <v>61983</v>
      </c>
      <c r="B61984">
        <v>100</v>
      </c>
      <c r="C61984">
        <v>269</v>
      </c>
      <c r="D61984" t="s">
        <v>6</v>
      </c>
      <c r="E61984" t="s">
        <v>60298</v>
      </c>
      <c r="F61984" t="s">
        <v>60298</v>
      </c>
      <c r="G61984" t="s">
        <v>5718</v>
      </c>
      <c r="H61984">
        <v>47.329700000000003</v>
      </c>
      <c r="I61984">
        <v>17.371099999999998</v>
      </c>
    </row>
    <row r="61985" spans="1:9" x14ac:dyDescent="0.3">
      <c r="A61985">
        <v>61984</v>
      </c>
      <c r="B61985">
        <v>100</v>
      </c>
      <c r="C61985">
        <v>261</v>
      </c>
      <c r="D61985" t="s">
        <v>6</v>
      </c>
      <c r="E61985" t="s">
        <v>5970</v>
      </c>
      <c r="F61985" t="s">
        <v>5970</v>
      </c>
      <c r="G61985" t="s">
        <v>5718</v>
      </c>
      <c r="H61985">
        <v>47.816699999999997</v>
      </c>
      <c r="I61985">
        <v>20.7333</v>
      </c>
    </row>
    <row r="61986" spans="1:9" x14ac:dyDescent="0.3">
      <c r="A61986">
        <v>61985</v>
      </c>
      <c r="B61986">
        <v>100</v>
      </c>
      <c r="C61986">
        <v>261</v>
      </c>
      <c r="D61986" t="s">
        <v>6</v>
      </c>
      <c r="E61986" t="s">
        <v>5969</v>
      </c>
      <c r="F61986" t="s">
        <v>5969</v>
      </c>
      <c r="G61986" t="s">
        <v>5718</v>
      </c>
      <c r="H61986">
        <v>47.866700000000002</v>
      </c>
      <c r="I61986">
        <v>20.683299999999999</v>
      </c>
    </row>
    <row r="61987" spans="1:9" x14ac:dyDescent="0.3">
      <c r="A61987">
        <v>61986</v>
      </c>
      <c r="B61987">
        <v>100</v>
      </c>
      <c r="C61987">
        <v>1745</v>
      </c>
      <c r="D61987" t="s">
        <v>6</v>
      </c>
      <c r="E61987" t="s">
        <v>60297</v>
      </c>
      <c r="F61987" t="s">
        <v>60297</v>
      </c>
      <c r="G61987" t="s">
        <v>5718</v>
      </c>
      <c r="H61987">
        <v>47.568899999999999</v>
      </c>
      <c r="I61987">
        <v>17.882400000000001</v>
      </c>
    </row>
    <row r="61988" spans="1:9" x14ac:dyDescent="0.3">
      <c r="A61988">
        <v>61987</v>
      </c>
      <c r="B61988">
        <v>75</v>
      </c>
      <c r="C61988">
        <v>2377</v>
      </c>
      <c r="D61988">
        <v>415</v>
      </c>
      <c r="E61988" t="s">
        <v>50217</v>
      </c>
      <c r="F61988" t="s">
        <v>50217</v>
      </c>
      <c r="G61988" t="s">
        <v>43033</v>
      </c>
      <c r="H61988">
        <v>44.076000000000001</v>
      </c>
      <c r="I61988">
        <v>-1.1637999999999999</v>
      </c>
    </row>
    <row r="61989" spans="1:9" x14ac:dyDescent="0.3">
      <c r="A61989">
        <v>61988</v>
      </c>
      <c r="B61989">
        <v>100</v>
      </c>
      <c r="C61989">
        <v>264</v>
      </c>
      <c r="D61989" t="s">
        <v>6</v>
      </c>
      <c r="E61989" t="s">
        <v>5968</v>
      </c>
      <c r="F61989" t="s">
        <v>5968</v>
      </c>
      <c r="G61989" t="s">
        <v>5718</v>
      </c>
      <c r="H61989">
        <v>47.116700000000002</v>
      </c>
      <c r="I61989">
        <v>21.566700000000001</v>
      </c>
    </row>
    <row r="61990" spans="1:9" x14ac:dyDescent="0.3">
      <c r="A61990">
        <v>61989</v>
      </c>
      <c r="B61990">
        <v>100</v>
      </c>
      <c r="C61990">
        <v>263</v>
      </c>
      <c r="D61990" t="s">
        <v>6</v>
      </c>
      <c r="E61990" t="s">
        <v>60296</v>
      </c>
      <c r="F61990" t="s">
        <v>60296</v>
      </c>
      <c r="G61990" t="s">
        <v>5718</v>
      </c>
      <c r="H61990">
        <v>46.811100000000003</v>
      </c>
      <c r="I61990">
        <v>18.477900000000002</v>
      </c>
    </row>
    <row r="61991" spans="1:9" x14ac:dyDescent="0.3">
      <c r="A61991">
        <v>61990</v>
      </c>
      <c r="B61991">
        <v>100</v>
      </c>
      <c r="C61991">
        <v>265</v>
      </c>
      <c r="D61991" t="s">
        <v>6</v>
      </c>
      <c r="E61991" t="s">
        <v>5967</v>
      </c>
      <c r="F61991" t="s">
        <v>5967</v>
      </c>
      <c r="G61991" t="s">
        <v>5718</v>
      </c>
      <c r="H61991">
        <v>47.716700000000003</v>
      </c>
      <c r="I61991">
        <v>20.4833</v>
      </c>
    </row>
    <row r="61992" spans="1:9" x14ac:dyDescent="0.3">
      <c r="A61992">
        <v>61991</v>
      </c>
      <c r="B61992">
        <v>100</v>
      </c>
      <c r="C61992">
        <v>266</v>
      </c>
      <c r="D61992" t="s">
        <v>6</v>
      </c>
      <c r="E61992" t="s">
        <v>5966</v>
      </c>
      <c r="F61992" t="s">
        <v>5966</v>
      </c>
      <c r="G61992" t="s">
        <v>5718</v>
      </c>
      <c r="H61992">
        <v>47</v>
      </c>
      <c r="I61992">
        <v>20.633299999999998</v>
      </c>
    </row>
    <row r="61993" spans="1:9" x14ac:dyDescent="0.3">
      <c r="A61993">
        <v>61992</v>
      </c>
      <c r="B61993">
        <v>100</v>
      </c>
      <c r="C61993">
        <v>261</v>
      </c>
      <c r="D61993" t="s">
        <v>6</v>
      </c>
      <c r="E61993" t="s">
        <v>5965</v>
      </c>
      <c r="F61993" t="s">
        <v>5965</v>
      </c>
      <c r="G61993" t="s">
        <v>5718</v>
      </c>
      <c r="H61993">
        <v>48.15</v>
      </c>
      <c r="I61993">
        <v>21.2667</v>
      </c>
    </row>
    <row r="61994" spans="1:9" x14ac:dyDescent="0.3">
      <c r="A61994">
        <v>61993</v>
      </c>
      <c r="B61994">
        <v>75</v>
      </c>
      <c r="C61994">
        <v>1772</v>
      </c>
      <c r="D61994">
        <v>124</v>
      </c>
      <c r="E61994" t="s">
        <v>50215</v>
      </c>
      <c r="F61994" t="s">
        <v>50215</v>
      </c>
      <c r="G61994" t="s">
        <v>43033</v>
      </c>
      <c r="H61994">
        <v>49.048299999999998</v>
      </c>
      <c r="I61994">
        <v>3.5105</v>
      </c>
    </row>
    <row r="61995" spans="1:9" x14ac:dyDescent="0.3">
      <c r="A61995">
        <v>61994</v>
      </c>
      <c r="B61995">
        <v>75</v>
      </c>
      <c r="C61995">
        <v>218</v>
      </c>
      <c r="D61995">
        <v>916</v>
      </c>
      <c r="E61995" t="s">
        <v>50216</v>
      </c>
      <c r="F61995" t="s">
        <v>50216</v>
      </c>
      <c r="G61995" t="s">
        <v>43033</v>
      </c>
      <c r="H61995">
        <v>49.001600000000003</v>
      </c>
      <c r="I61995">
        <v>1.8868</v>
      </c>
    </row>
    <row r="61996" spans="1:9" x14ac:dyDescent="0.3">
      <c r="A61996">
        <v>61995</v>
      </c>
      <c r="B61996">
        <v>109</v>
      </c>
      <c r="C61996">
        <v>344</v>
      </c>
      <c r="D61996">
        <v>485</v>
      </c>
      <c r="E61996" t="s">
        <v>94762</v>
      </c>
      <c r="F61996" t="s">
        <v>94762</v>
      </c>
      <c r="G61996" t="s">
        <v>21564</v>
      </c>
      <c r="H61996">
        <v>45.628999999999998</v>
      </c>
      <c r="I61996">
        <v>9.4449000000000005</v>
      </c>
    </row>
    <row r="61997" spans="1:9" x14ac:dyDescent="0.3">
      <c r="A61997">
        <v>61996</v>
      </c>
      <c r="B61997">
        <v>109</v>
      </c>
      <c r="C61997">
        <v>350</v>
      </c>
      <c r="D61997">
        <v>867</v>
      </c>
      <c r="E61997" t="s">
        <v>68795</v>
      </c>
      <c r="F61997" t="s">
        <v>68795</v>
      </c>
      <c r="G61997" t="s">
        <v>21564</v>
      </c>
      <c r="H61997">
        <v>46.316699999999997</v>
      </c>
      <c r="I61997">
        <v>10.8</v>
      </c>
    </row>
    <row r="61998" spans="1:9" x14ac:dyDescent="0.3">
      <c r="A61998">
        <v>61997</v>
      </c>
      <c r="B61998">
        <v>109</v>
      </c>
      <c r="C61998">
        <v>344</v>
      </c>
      <c r="D61998">
        <v>707</v>
      </c>
      <c r="E61998" t="s">
        <v>68794</v>
      </c>
      <c r="F61998" t="s">
        <v>68794</v>
      </c>
      <c r="G61998" t="s">
        <v>21564</v>
      </c>
      <c r="H61998">
        <v>45.066699999999997</v>
      </c>
      <c r="I61998">
        <v>8.85</v>
      </c>
    </row>
    <row r="61999" spans="1:9" x14ac:dyDescent="0.3">
      <c r="A61999">
        <v>61998</v>
      </c>
      <c r="B61999">
        <v>109</v>
      </c>
      <c r="C61999">
        <v>343</v>
      </c>
      <c r="D61999">
        <v>690</v>
      </c>
      <c r="E61999" t="s">
        <v>68793</v>
      </c>
      <c r="F61999" t="s">
        <v>68793</v>
      </c>
      <c r="G61999" t="s">
        <v>21564</v>
      </c>
      <c r="H61999">
        <v>44.395499999999998</v>
      </c>
      <c r="I61999">
        <v>9.3792000000000009</v>
      </c>
    </row>
    <row r="62000" spans="1:9" x14ac:dyDescent="0.3">
      <c r="A62000">
        <v>61999</v>
      </c>
      <c r="B62000">
        <v>109</v>
      </c>
      <c r="C62000">
        <v>340</v>
      </c>
      <c r="D62000">
        <v>649</v>
      </c>
      <c r="E62000" t="s">
        <v>95076</v>
      </c>
      <c r="F62000" t="s">
        <v>95076</v>
      </c>
      <c r="G62000" t="s">
        <v>21564</v>
      </c>
      <c r="H62000">
        <v>44.916699999999999</v>
      </c>
      <c r="I62000">
        <v>10.433299999999999</v>
      </c>
    </row>
    <row r="62001" spans="1:9" x14ac:dyDescent="0.3">
      <c r="A62001">
        <v>62000</v>
      </c>
      <c r="B62001">
        <v>109</v>
      </c>
      <c r="C62001">
        <v>344</v>
      </c>
      <c r="D62001">
        <v>707</v>
      </c>
      <c r="E62001" t="s">
        <v>68792</v>
      </c>
      <c r="F62001" t="s">
        <v>68792</v>
      </c>
      <c r="G62001" t="s">
        <v>21564</v>
      </c>
      <c r="H62001">
        <v>45.116700000000002</v>
      </c>
      <c r="I62001">
        <v>9.1999999999999993</v>
      </c>
    </row>
    <row r="62002" spans="1:9" x14ac:dyDescent="0.3">
      <c r="A62002">
        <v>62001</v>
      </c>
      <c r="B62002">
        <v>109</v>
      </c>
      <c r="C62002">
        <v>350</v>
      </c>
      <c r="D62002">
        <v>867</v>
      </c>
      <c r="E62002" t="s">
        <v>68791</v>
      </c>
      <c r="F62002" t="s">
        <v>68791</v>
      </c>
      <c r="G62002" t="s">
        <v>21564</v>
      </c>
      <c r="H62002">
        <v>46.15</v>
      </c>
      <c r="I62002">
        <v>11.8</v>
      </c>
    </row>
    <row r="62003" spans="1:9" x14ac:dyDescent="0.3">
      <c r="A62003">
        <v>62002</v>
      </c>
      <c r="B62003">
        <v>109</v>
      </c>
      <c r="C62003">
        <v>340</v>
      </c>
      <c r="D62003">
        <v>714</v>
      </c>
      <c r="E62003" t="s">
        <v>68791</v>
      </c>
      <c r="F62003" t="s">
        <v>68791</v>
      </c>
      <c r="G62003" t="s">
        <v>21564</v>
      </c>
      <c r="H62003">
        <v>44.467500000000001</v>
      </c>
      <c r="I62003">
        <v>12.0869</v>
      </c>
    </row>
    <row r="62004" spans="1:9" x14ac:dyDescent="0.3">
      <c r="A62004">
        <v>62003</v>
      </c>
      <c r="B62004">
        <v>75</v>
      </c>
      <c r="C62004">
        <v>217</v>
      </c>
      <c r="D62004">
        <v>810</v>
      </c>
      <c r="E62004" t="s">
        <v>50214</v>
      </c>
      <c r="F62004" t="s">
        <v>50214</v>
      </c>
      <c r="G62004" t="s">
        <v>43033</v>
      </c>
      <c r="H62004">
        <v>41.952399999999997</v>
      </c>
      <c r="I62004">
        <v>8.7754999999999992</v>
      </c>
    </row>
    <row r="62005" spans="1:9" x14ac:dyDescent="0.3">
      <c r="A62005">
        <v>62004</v>
      </c>
      <c r="B62005">
        <v>109</v>
      </c>
      <c r="C62005">
        <v>346</v>
      </c>
      <c r="D62005">
        <v>870</v>
      </c>
      <c r="E62005" t="s">
        <v>95062</v>
      </c>
      <c r="F62005" t="s">
        <v>95062</v>
      </c>
      <c r="G62005" t="s">
        <v>21564</v>
      </c>
      <c r="H62005">
        <v>45.294800000000002</v>
      </c>
      <c r="I62005">
        <v>7.3956</v>
      </c>
    </row>
    <row r="62006" spans="1:9" x14ac:dyDescent="0.3">
      <c r="A62006">
        <v>62005</v>
      </c>
      <c r="B62006">
        <v>109</v>
      </c>
      <c r="C62006">
        <v>350</v>
      </c>
      <c r="D62006">
        <v>867</v>
      </c>
      <c r="E62006" t="s">
        <v>68790</v>
      </c>
      <c r="F62006" t="s">
        <v>68790</v>
      </c>
      <c r="G62006" t="s">
        <v>21564</v>
      </c>
      <c r="H62006">
        <v>46.211599999999997</v>
      </c>
      <c r="I62006">
        <v>11.1225</v>
      </c>
    </row>
    <row r="62007" spans="1:9" x14ac:dyDescent="0.3">
      <c r="A62007">
        <v>62006</v>
      </c>
      <c r="B62007">
        <v>109</v>
      </c>
      <c r="C62007">
        <v>340</v>
      </c>
      <c r="D62007">
        <v>687</v>
      </c>
      <c r="E62007" t="s">
        <v>68789</v>
      </c>
      <c r="F62007" t="s">
        <v>68789</v>
      </c>
      <c r="G62007" t="s">
        <v>21564</v>
      </c>
      <c r="H62007">
        <v>44.9</v>
      </c>
      <c r="I62007">
        <v>12.107799999999999</v>
      </c>
    </row>
    <row r="62008" spans="1:9" x14ac:dyDescent="0.3">
      <c r="A62008">
        <v>62007</v>
      </c>
      <c r="B62008">
        <v>109</v>
      </c>
      <c r="C62008">
        <v>348</v>
      </c>
      <c r="D62008">
        <v>648</v>
      </c>
      <c r="E62008" t="s">
        <v>21930</v>
      </c>
      <c r="F62008" t="s">
        <v>21930</v>
      </c>
      <c r="G62008" t="s">
        <v>21564</v>
      </c>
      <c r="H62008">
        <v>37.866700000000002</v>
      </c>
      <c r="I62008">
        <v>13.466699999999999</v>
      </c>
    </row>
    <row r="62009" spans="1:9" x14ac:dyDescent="0.3">
      <c r="A62009">
        <v>62008</v>
      </c>
      <c r="B62009">
        <v>109</v>
      </c>
      <c r="C62009">
        <v>350</v>
      </c>
      <c r="D62009">
        <v>867</v>
      </c>
      <c r="E62009" t="s">
        <v>68788</v>
      </c>
      <c r="F62009" t="s">
        <v>68788</v>
      </c>
      <c r="G62009" t="s">
        <v>21564</v>
      </c>
      <c r="H62009">
        <v>46.207700000000003</v>
      </c>
      <c r="I62009">
        <v>11.096399999999999</v>
      </c>
    </row>
    <row r="62010" spans="1:9" x14ac:dyDescent="0.3">
      <c r="A62010">
        <v>62009</v>
      </c>
      <c r="B62010">
        <v>215</v>
      </c>
      <c r="C62010">
        <v>739</v>
      </c>
      <c r="D62010" t="s">
        <v>6</v>
      </c>
      <c r="E62010" t="s">
        <v>27909</v>
      </c>
      <c r="F62010" t="s">
        <v>27909</v>
      </c>
      <c r="G62010" t="s">
        <v>27254</v>
      </c>
      <c r="H62010">
        <v>46.089799999999997</v>
      </c>
      <c r="I62010">
        <v>8.9176000000000002</v>
      </c>
    </row>
    <row r="62011" spans="1:9" x14ac:dyDescent="0.3">
      <c r="A62011">
        <v>62010</v>
      </c>
      <c r="B62011">
        <v>183</v>
      </c>
      <c r="C62011">
        <v>636</v>
      </c>
      <c r="D62011" t="s">
        <v>6</v>
      </c>
      <c r="E62011" t="s">
        <v>3083</v>
      </c>
      <c r="F62011" t="s">
        <v>3083</v>
      </c>
      <c r="G62011" t="s">
        <v>2128</v>
      </c>
      <c r="H62011">
        <v>59.75</v>
      </c>
      <c r="I62011">
        <v>31.066700000000001</v>
      </c>
    </row>
    <row r="62012" spans="1:9" x14ac:dyDescent="0.3">
      <c r="A62012">
        <v>62011</v>
      </c>
      <c r="B62012">
        <v>135</v>
      </c>
      <c r="C62012">
        <v>2069</v>
      </c>
      <c r="D62012" t="s">
        <v>6</v>
      </c>
      <c r="E62012" t="s">
        <v>22537</v>
      </c>
      <c r="F62012" t="s">
        <v>22537</v>
      </c>
      <c r="G62012" t="s">
        <v>22481</v>
      </c>
      <c r="H62012">
        <v>36.025300000000001</v>
      </c>
      <c r="I62012">
        <v>14.295</v>
      </c>
    </row>
    <row r="62013" spans="1:9" x14ac:dyDescent="0.3">
      <c r="A62013">
        <v>62012</v>
      </c>
      <c r="B62013">
        <v>102</v>
      </c>
      <c r="C62013">
        <v>286</v>
      </c>
      <c r="D62013" t="s">
        <v>6</v>
      </c>
      <c r="E62013" t="s">
        <v>9870</v>
      </c>
      <c r="F62013" t="s">
        <v>9870</v>
      </c>
      <c r="G62013" t="s">
        <v>8872</v>
      </c>
      <c r="H62013">
        <v>18.133299999999998</v>
      </c>
      <c r="I62013">
        <v>73.116699999999994</v>
      </c>
    </row>
    <row r="62014" spans="1:9" x14ac:dyDescent="0.3">
      <c r="A62014">
        <v>62013</v>
      </c>
      <c r="B62014">
        <v>102</v>
      </c>
      <c r="C62014">
        <v>285</v>
      </c>
      <c r="D62014" t="s">
        <v>6</v>
      </c>
      <c r="E62014" t="s">
        <v>9869</v>
      </c>
      <c r="F62014" t="s">
        <v>9869</v>
      </c>
      <c r="G62014" t="s">
        <v>8872</v>
      </c>
      <c r="H62014">
        <v>22.55</v>
      </c>
      <c r="I62014">
        <v>75.7667</v>
      </c>
    </row>
    <row r="62015" spans="1:9" x14ac:dyDescent="0.3">
      <c r="A62015">
        <v>62014</v>
      </c>
      <c r="B62015">
        <v>141</v>
      </c>
      <c r="C62015">
        <v>2249</v>
      </c>
      <c r="D62015" t="s">
        <v>6</v>
      </c>
      <c r="E62015" t="s">
        <v>76714</v>
      </c>
      <c r="F62015" t="s">
        <v>76714</v>
      </c>
      <c r="G62015" t="s">
        <v>76187</v>
      </c>
      <c r="H62015">
        <v>18.7667</v>
      </c>
      <c r="I62015">
        <v>-99.366699999999994</v>
      </c>
    </row>
    <row r="62016" spans="1:9" x14ac:dyDescent="0.3">
      <c r="A62016">
        <v>62015</v>
      </c>
      <c r="B62016">
        <v>141</v>
      </c>
      <c r="C62016">
        <v>2697</v>
      </c>
      <c r="D62016" t="s">
        <v>6</v>
      </c>
      <c r="E62016" t="s">
        <v>76544</v>
      </c>
      <c r="F62016" t="s">
        <v>76544</v>
      </c>
      <c r="G62016" t="s">
        <v>76187</v>
      </c>
      <c r="H62016">
        <v>18.566700000000001</v>
      </c>
      <c r="I62016">
        <v>-97.433300000000003</v>
      </c>
    </row>
    <row r="62017" spans="1:9" x14ac:dyDescent="0.3">
      <c r="A62017">
        <v>62016</v>
      </c>
      <c r="B62017">
        <v>141</v>
      </c>
      <c r="C62017">
        <v>438</v>
      </c>
      <c r="D62017" t="s">
        <v>6</v>
      </c>
      <c r="E62017" t="s">
        <v>76713</v>
      </c>
      <c r="F62017" t="s">
        <v>76713</v>
      </c>
      <c r="G62017" t="s">
        <v>76187</v>
      </c>
      <c r="H62017">
        <v>16.3812</v>
      </c>
      <c r="I62017">
        <v>-96.5745</v>
      </c>
    </row>
    <row r="62018" spans="1:9" x14ac:dyDescent="0.3">
      <c r="A62018">
        <v>62017</v>
      </c>
      <c r="B62018">
        <v>208</v>
      </c>
      <c r="C62018">
        <v>702</v>
      </c>
      <c r="D62018">
        <v>199</v>
      </c>
      <c r="E62018" t="s">
        <v>20741</v>
      </c>
      <c r="F62018" t="s">
        <v>20741</v>
      </c>
      <c r="G62018" t="s">
        <v>20233</v>
      </c>
      <c r="H62018">
        <v>39.151299999999999</v>
      </c>
      <c r="I62018">
        <v>-5.9084000000000003</v>
      </c>
    </row>
    <row r="62019" spans="1:9" x14ac:dyDescent="0.3">
      <c r="A62019">
        <v>62018</v>
      </c>
      <c r="B62019">
        <v>48</v>
      </c>
      <c r="C62019">
        <v>1521</v>
      </c>
      <c r="D62019" t="s">
        <v>6</v>
      </c>
      <c r="E62019" t="s">
        <v>78054</v>
      </c>
      <c r="F62019" t="s">
        <v>78054</v>
      </c>
      <c r="G62019" t="s">
        <v>77930</v>
      </c>
      <c r="H62019">
        <v>10.6226</v>
      </c>
      <c r="I62019">
        <v>-74.278000000000006</v>
      </c>
    </row>
    <row r="62020" spans="1:9" x14ac:dyDescent="0.3">
      <c r="A62020">
        <v>62019</v>
      </c>
      <c r="B62020">
        <v>236</v>
      </c>
      <c r="C62020">
        <v>856</v>
      </c>
      <c r="D62020" t="s">
        <v>6</v>
      </c>
      <c r="E62020" t="s">
        <v>78054</v>
      </c>
      <c r="F62020" t="s">
        <v>78054</v>
      </c>
      <c r="G62020" t="s">
        <v>79754</v>
      </c>
      <c r="H62020">
        <v>25.5489</v>
      </c>
      <c r="I62020">
        <v>-80.369699999999995</v>
      </c>
    </row>
    <row r="62021" spans="1:9" x14ac:dyDescent="0.3">
      <c r="A62021">
        <v>62020</v>
      </c>
      <c r="B62021">
        <v>236</v>
      </c>
      <c r="C62021">
        <v>883</v>
      </c>
      <c r="D62021" t="s">
        <v>6</v>
      </c>
      <c r="E62021" t="s">
        <v>78054</v>
      </c>
      <c r="F62021" t="s">
        <v>78054</v>
      </c>
      <c r="G62021" t="s">
        <v>79745</v>
      </c>
      <c r="H62021">
        <v>36.8994</v>
      </c>
      <c r="I62021">
        <v>-94.878500000000003</v>
      </c>
    </row>
    <row r="62022" spans="1:9" x14ac:dyDescent="0.3">
      <c r="A62022">
        <v>62021</v>
      </c>
      <c r="B62022">
        <v>236</v>
      </c>
      <c r="C62022">
        <v>849</v>
      </c>
      <c r="D62022" t="s">
        <v>6</v>
      </c>
      <c r="E62022" t="s">
        <v>78054</v>
      </c>
      <c r="F62022" t="s">
        <v>78054</v>
      </c>
      <c r="G62022" t="s">
        <v>89965</v>
      </c>
      <c r="H62022">
        <v>33.409599999999998</v>
      </c>
      <c r="I62022">
        <v>-110.97750000000001</v>
      </c>
    </row>
    <row r="62023" spans="1:9" x14ac:dyDescent="0.3">
      <c r="A62023">
        <v>62022</v>
      </c>
      <c r="B62023">
        <v>236</v>
      </c>
      <c r="C62023">
        <v>890</v>
      </c>
      <c r="D62023" t="s">
        <v>6</v>
      </c>
      <c r="E62023" t="s">
        <v>78054</v>
      </c>
      <c r="F62023" t="s">
        <v>78054</v>
      </c>
      <c r="G62023" t="s">
        <v>79745</v>
      </c>
      <c r="H62023">
        <v>35.7485</v>
      </c>
      <c r="I62023">
        <v>-100.7349</v>
      </c>
    </row>
    <row r="62024" spans="1:9" x14ac:dyDescent="0.3">
      <c r="A62024">
        <v>62023</v>
      </c>
      <c r="B62024">
        <v>40</v>
      </c>
      <c r="C62024">
        <v>99</v>
      </c>
      <c r="D62024" t="s">
        <v>6</v>
      </c>
      <c r="E62024" t="s">
        <v>78054</v>
      </c>
      <c r="F62024" t="s">
        <v>78054</v>
      </c>
      <c r="G62024" t="s">
        <v>92122</v>
      </c>
      <c r="H62024">
        <v>49.366700000000002</v>
      </c>
      <c r="I62024">
        <v>-98.25</v>
      </c>
    </row>
    <row r="62025" spans="1:9" x14ac:dyDescent="0.3">
      <c r="A62025">
        <v>62024</v>
      </c>
      <c r="B62025">
        <v>12</v>
      </c>
      <c r="C62025">
        <v>32</v>
      </c>
      <c r="D62025" t="s">
        <v>6</v>
      </c>
      <c r="E62025" t="s">
        <v>78054</v>
      </c>
      <c r="F62025" t="s">
        <v>78054</v>
      </c>
      <c r="G62025" t="s">
        <v>15769</v>
      </c>
      <c r="H62025">
        <v>-28.0717</v>
      </c>
      <c r="I62025">
        <v>153.44159999999999</v>
      </c>
    </row>
    <row r="62026" spans="1:9" x14ac:dyDescent="0.3">
      <c r="A62026">
        <v>62025</v>
      </c>
      <c r="B62026">
        <v>64</v>
      </c>
      <c r="C62026">
        <v>999</v>
      </c>
      <c r="D62026" t="s">
        <v>6</v>
      </c>
      <c r="E62026" t="s">
        <v>78054</v>
      </c>
      <c r="F62026" t="s">
        <v>78054</v>
      </c>
      <c r="G62026" t="s">
        <v>1880</v>
      </c>
      <c r="H62026">
        <v>31.267700000000001</v>
      </c>
      <c r="I62026">
        <v>29.9954</v>
      </c>
    </row>
    <row r="62027" spans="1:9" x14ac:dyDescent="0.3">
      <c r="A62027">
        <v>62026</v>
      </c>
      <c r="B62027">
        <v>236</v>
      </c>
      <c r="C62027">
        <v>856</v>
      </c>
      <c r="D62027" t="s">
        <v>6</v>
      </c>
      <c r="E62027" t="s">
        <v>80561</v>
      </c>
      <c r="F62027" t="s">
        <v>80561</v>
      </c>
      <c r="G62027" t="s">
        <v>79754</v>
      </c>
      <c r="H62027">
        <v>25.760200000000001</v>
      </c>
      <c r="I62027">
        <v>-80.138800000000003</v>
      </c>
    </row>
    <row r="62028" spans="1:9" x14ac:dyDescent="0.3">
      <c r="A62028">
        <v>62027</v>
      </c>
      <c r="B62028">
        <v>208</v>
      </c>
      <c r="C62028">
        <v>701</v>
      </c>
      <c r="D62028">
        <v>845</v>
      </c>
      <c r="E62028" t="s">
        <v>94435</v>
      </c>
      <c r="F62028" t="s">
        <v>94435</v>
      </c>
      <c r="G62028" t="s">
        <v>20233</v>
      </c>
      <c r="H62028">
        <v>41.009799999999998</v>
      </c>
      <c r="I62028">
        <v>0.93930000000000002</v>
      </c>
    </row>
    <row r="62029" spans="1:9" x14ac:dyDescent="0.3">
      <c r="A62029">
        <v>62028</v>
      </c>
      <c r="B62029">
        <v>236</v>
      </c>
      <c r="C62029">
        <v>882</v>
      </c>
      <c r="D62029" t="s">
        <v>6</v>
      </c>
      <c r="E62029" t="s">
        <v>83471</v>
      </c>
      <c r="F62029" t="s">
        <v>83471</v>
      </c>
      <c r="G62029" t="s">
        <v>79754</v>
      </c>
      <c r="H62029">
        <v>39.618200000000002</v>
      </c>
      <c r="I62029">
        <v>-84.248800000000003</v>
      </c>
    </row>
    <row r="62030" spans="1:9" x14ac:dyDescent="0.3">
      <c r="A62030">
        <v>62029</v>
      </c>
      <c r="B62030">
        <v>236</v>
      </c>
      <c r="C62030">
        <v>882</v>
      </c>
      <c r="D62030" t="s">
        <v>6</v>
      </c>
      <c r="E62030" t="s">
        <v>83472</v>
      </c>
      <c r="F62030" t="s">
        <v>83472</v>
      </c>
      <c r="G62030" t="s">
        <v>79754</v>
      </c>
      <c r="H62030">
        <v>39.212600000000002</v>
      </c>
      <c r="I62030">
        <v>-84.299400000000006</v>
      </c>
    </row>
    <row r="62031" spans="1:9" x14ac:dyDescent="0.3">
      <c r="A62031">
        <v>62030</v>
      </c>
      <c r="B62031">
        <v>164</v>
      </c>
      <c r="C62031">
        <v>291</v>
      </c>
      <c r="D62031" t="s">
        <v>6</v>
      </c>
      <c r="E62031" t="s">
        <v>8895</v>
      </c>
      <c r="F62031" t="s">
        <v>8895</v>
      </c>
      <c r="G62031" t="s">
        <v>8700</v>
      </c>
      <c r="H62031">
        <v>30.45</v>
      </c>
      <c r="I62031">
        <v>72.366699999999994</v>
      </c>
    </row>
    <row r="62032" spans="1:9" x14ac:dyDescent="0.3">
      <c r="A62032">
        <v>62031</v>
      </c>
      <c r="B62032">
        <v>45</v>
      </c>
      <c r="C62032">
        <v>135</v>
      </c>
      <c r="D62032" t="s">
        <v>6</v>
      </c>
      <c r="E62032" t="s">
        <v>15121</v>
      </c>
      <c r="F62032" t="s">
        <v>15121</v>
      </c>
      <c r="G62032" t="s">
        <v>10891</v>
      </c>
      <c r="H62032">
        <v>31.108799999999999</v>
      </c>
      <c r="I62032">
        <v>121.3747</v>
      </c>
    </row>
    <row r="62033" spans="1:9" x14ac:dyDescent="0.3">
      <c r="A62033">
        <v>62032</v>
      </c>
      <c r="B62033">
        <v>109</v>
      </c>
      <c r="C62033">
        <v>353</v>
      </c>
      <c r="D62033">
        <v>725</v>
      </c>
      <c r="E62033" t="s">
        <v>68787</v>
      </c>
      <c r="F62033" t="s">
        <v>68787</v>
      </c>
      <c r="G62033" t="s">
        <v>21564</v>
      </c>
      <c r="H62033">
        <v>45.95</v>
      </c>
      <c r="I62033">
        <v>12.1</v>
      </c>
    </row>
    <row r="62034" spans="1:9" x14ac:dyDescent="0.3">
      <c r="A62034">
        <v>62033</v>
      </c>
      <c r="B62034">
        <v>75</v>
      </c>
      <c r="C62034">
        <v>1772</v>
      </c>
      <c r="D62034">
        <v>806</v>
      </c>
      <c r="E62034" t="s">
        <v>50213</v>
      </c>
      <c r="F62034" t="s">
        <v>50213</v>
      </c>
      <c r="G62034" t="s">
        <v>43033</v>
      </c>
      <c r="H62034">
        <v>50.096899999999998</v>
      </c>
      <c r="I62034">
        <v>1.7185999999999999</v>
      </c>
    </row>
    <row r="62035" spans="1:9" x14ac:dyDescent="0.3">
      <c r="A62035">
        <v>62034</v>
      </c>
      <c r="B62035">
        <v>109</v>
      </c>
      <c r="C62035">
        <v>339</v>
      </c>
      <c r="D62035">
        <v>496</v>
      </c>
      <c r="E62035" t="s">
        <v>68786</v>
      </c>
      <c r="F62035" t="s">
        <v>68786</v>
      </c>
      <c r="G62035" t="s">
        <v>21564</v>
      </c>
      <c r="H62035">
        <v>40.85</v>
      </c>
      <c r="I62035">
        <v>14.25</v>
      </c>
    </row>
    <row r="62036" spans="1:9" x14ac:dyDescent="0.3">
      <c r="A62036">
        <v>62035</v>
      </c>
      <c r="B62036">
        <v>164</v>
      </c>
      <c r="C62036">
        <v>291</v>
      </c>
      <c r="D62036" t="s">
        <v>6</v>
      </c>
      <c r="E62036" t="s">
        <v>8894</v>
      </c>
      <c r="F62036" t="s">
        <v>8894</v>
      </c>
      <c r="G62036" t="s">
        <v>8700</v>
      </c>
      <c r="H62036">
        <v>32.488</v>
      </c>
      <c r="I62036">
        <v>71.8476</v>
      </c>
    </row>
    <row r="62037" spans="1:9" x14ac:dyDescent="0.3">
      <c r="A62037">
        <v>62036</v>
      </c>
      <c r="B62037">
        <v>45</v>
      </c>
      <c r="C62037">
        <v>137</v>
      </c>
      <c r="D62037" t="s">
        <v>6</v>
      </c>
      <c r="E62037" t="s">
        <v>13753</v>
      </c>
      <c r="F62037" t="s">
        <v>13753</v>
      </c>
      <c r="G62037" t="s">
        <v>10891</v>
      </c>
      <c r="H62037">
        <v>31.459299999999999</v>
      </c>
      <c r="I62037">
        <v>104.7542</v>
      </c>
    </row>
    <row r="62038" spans="1:9" x14ac:dyDescent="0.3">
      <c r="A62038">
        <v>62037</v>
      </c>
      <c r="B62038">
        <v>45</v>
      </c>
      <c r="C62038">
        <v>142</v>
      </c>
      <c r="D62038" t="s">
        <v>6</v>
      </c>
      <c r="E62038" t="s">
        <v>13752</v>
      </c>
      <c r="F62038" t="s">
        <v>13752</v>
      </c>
      <c r="G62038" t="s">
        <v>10891</v>
      </c>
      <c r="H62038">
        <v>28.597100000000001</v>
      </c>
      <c r="I62038">
        <v>119.2696</v>
      </c>
    </row>
    <row r="62039" spans="1:9" x14ac:dyDescent="0.3">
      <c r="A62039">
        <v>62038</v>
      </c>
      <c r="B62039">
        <v>217</v>
      </c>
      <c r="C62039">
        <v>2209</v>
      </c>
      <c r="D62039" t="s">
        <v>6</v>
      </c>
      <c r="E62039" t="s">
        <v>12496</v>
      </c>
      <c r="F62039" t="s">
        <v>12496</v>
      </c>
      <c r="G62039" t="s">
        <v>12493</v>
      </c>
      <c r="H62039">
        <v>24.564299999999999</v>
      </c>
      <c r="I62039">
        <v>120.8237</v>
      </c>
    </row>
    <row r="62040" spans="1:9" x14ac:dyDescent="0.3">
      <c r="A62040">
        <v>62039</v>
      </c>
      <c r="B62040">
        <v>183</v>
      </c>
      <c r="C62040">
        <v>620</v>
      </c>
      <c r="D62040" t="s">
        <v>6</v>
      </c>
      <c r="E62040" t="s">
        <v>11283</v>
      </c>
      <c r="F62040" t="s">
        <v>11283</v>
      </c>
      <c r="G62040" t="s">
        <v>2394</v>
      </c>
      <c r="H62040">
        <v>55.045000000000002</v>
      </c>
      <c r="I62040">
        <v>60.1083</v>
      </c>
    </row>
    <row r="62041" spans="1:9" x14ac:dyDescent="0.3">
      <c r="A62041">
        <v>62040</v>
      </c>
      <c r="B62041">
        <v>183</v>
      </c>
      <c r="C62041">
        <v>620</v>
      </c>
      <c r="D62041" t="s">
        <v>6</v>
      </c>
      <c r="E62041" t="s">
        <v>11282</v>
      </c>
      <c r="F62041" t="s">
        <v>11282</v>
      </c>
      <c r="G62041" t="s">
        <v>2394</v>
      </c>
      <c r="H62041">
        <v>55.279699999999998</v>
      </c>
      <c r="I62041">
        <v>61.898600000000002</v>
      </c>
    </row>
    <row r="62042" spans="1:9" x14ac:dyDescent="0.3">
      <c r="A62042">
        <v>62041</v>
      </c>
      <c r="B62042">
        <v>173</v>
      </c>
      <c r="C62042">
        <v>546</v>
      </c>
      <c r="D62042" t="s">
        <v>6</v>
      </c>
      <c r="E62042" t="s">
        <v>63401</v>
      </c>
      <c r="F62042" t="s">
        <v>63401</v>
      </c>
      <c r="G62042" t="s">
        <v>6925</v>
      </c>
      <c r="H62042">
        <v>50.489800000000002</v>
      </c>
      <c r="I62042">
        <v>18.936900000000001</v>
      </c>
    </row>
    <row r="62043" spans="1:9" x14ac:dyDescent="0.3">
      <c r="A62043">
        <v>62042</v>
      </c>
      <c r="B62043">
        <v>173</v>
      </c>
      <c r="C62043">
        <v>545</v>
      </c>
      <c r="D62043" t="s">
        <v>6</v>
      </c>
      <c r="E62043" t="s">
        <v>63400</v>
      </c>
      <c r="F62043" t="s">
        <v>63400</v>
      </c>
      <c r="G62043" t="s">
        <v>6925</v>
      </c>
      <c r="H62043">
        <v>54.050600000000003</v>
      </c>
      <c r="I62043">
        <v>16.9664</v>
      </c>
    </row>
    <row r="62044" spans="1:9" x14ac:dyDescent="0.3">
      <c r="A62044">
        <v>62043</v>
      </c>
      <c r="B62044">
        <v>112</v>
      </c>
      <c r="C62044">
        <v>392</v>
      </c>
      <c r="D62044" t="s">
        <v>6</v>
      </c>
      <c r="E62044" t="s">
        <v>14726</v>
      </c>
      <c r="F62044" t="s">
        <v>14726</v>
      </c>
      <c r="G62044" t="s">
        <v>14275</v>
      </c>
      <c r="H62044">
        <v>36.416699999999999</v>
      </c>
      <c r="I62044">
        <v>139.80000000000001</v>
      </c>
    </row>
    <row r="62045" spans="1:9" x14ac:dyDescent="0.3">
      <c r="A62045">
        <v>62044</v>
      </c>
      <c r="B62045">
        <v>236</v>
      </c>
      <c r="C62045">
        <v>894</v>
      </c>
      <c r="D62045" t="s">
        <v>6</v>
      </c>
      <c r="E62045" t="s">
        <v>91770</v>
      </c>
      <c r="F62045" t="s">
        <v>91770</v>
      </c>
      <c r="G62045" t="s">
        <v>89967</v>
      </c>
      <c r="H62045">
        <v>47.549100000000003</v>
      </c>
      <c r="I62045">
        <v>-117.15560000000001</v>
      </c>
    </row>
    <row r="62046" spans="1:9" x14ac:dyDescent="0.3">
      <c r="A62046">
        <v>62045</v>
      </c>
      <c r="B62046">
        <v>236</v>
      </c>
      <c r="C62046">
        <v>856</v>
      </c>
      <c r="D62046" t="s">
        <v>6</v>
      </c>
      <c r="E62046" t="s">
        <v>80562</v>
      </c>
      <c r="F62046" t="s">
        <v>80562</v>
      </c>
      <c r="G62046" t="s">
        <v>79754</v>
      </c>
      <c r="H62046">
        <v>29.52</v>
      </c>
      <c r="I62046">
        <v>-82.3005</v>
      </c>
    </row>
    <row r="62047" spans="1:9" x14ac:dyDescent="0.3">
      <c r="A62047">
        <v>62046</v>
      </c>
      <c r="B62047">
        <v>201</v>
      </c>
      <c r="C62047">
        <v>684</v>
      </c>
      <c r="D62047" t="s">
        <v>6</v>
      </c>
      <c r="E62047" t="s">
        <v>6336</v>
      </c>
      <c r="F62047" t="s">
        <v>6336</v>
      </c>
      <c r="G62047" t="s">
        <v>6271</v>
      </c>
      <c r="H62047">
        <v>48.719299999999997</v>
      </c>
      <c r="I62047">
        <v>21.904499999999999</v>
      </c>
    </row>
    <row r="62048" spans="1:9" x14ac:dyDescent="0.3">
      <c r="A62048">
        <v>62047</v>
      </c>
      <c r="B62048">
        <v>173</v>
      </c>
      <c r="C62048">
        <v>540</v>
      </c>
      <c r="D62048" t="s">
        <v>6</v>
      </c>
      <c r="E62048" t="s">
        <v>7288</v>
      </c>
      <c r="F62048" t="s">
        <v>7288</v>
      </c>
      <c r="G62048" t="s">
        <v>6925</v>
      </c>
      <c r="H62048">
        <v>51.8735</v>
      </c>
      <c r="I62048">
        <v>20.459800000000001</v>
      </c>
    </row>
    <row r="62049" spans="1:9" x14ac:dyDescent="0.3">
      <c r="A62049">
        <v>62048</v>
      </c>
      <c r="B62049">
        <v>173</v>
      </c>
      <c r="C62049">
        <v>548</v>
      </c>
      <c r="D62049" t="s">
        <v>6</v>
      </c>
      <c r="E62049" t="s">
        <v>7288</v>
      </c>
      <c r="F62049" t="s">
        <v>7288</v>
      </c>
      <c r="G62049" t="s">
        <v>6925</v>
      </c>
      <c r="H62049">
        <v>50.362499999999997</v>
      </c>
      <c r="I62049">
        <v>20.476400000000002</v>
      </c>
    </row>
    <row r="62050" spans="1:9" x14ac:dyDescent="0.3">
      <c r="A62050">
        <v>62049</v>
      </c>
      <c r="B62050">
        <v>40</v>
      </c>
      <c r="C62050">
        <v>106</v>
      </c>
      <c r="D62050" t="s">
        <v>6</v>
      </c>
      <c r="E62050" t="s">
        <v>93107</v>
      </c>
      <c r="F62050" t="s">
        <v>93107</v>
      </c>
      <c r="G62050" t="s">
        <v>92094</v>
      </c>
      <c r="H62050">
        <v>55.988100000000003</v>
      </c>
      <c r="I62050">
        <v>-109.0956</v>
      </c>
    </row>
    <row r="62051" spans="1:9" x14ac:dyDescent="0.3">
      <c r="A62051">
        <v>62050</v>
      </c>
      <c r="B62051">
        <v>12</v>
      </c>
      <c r="C62051">
        <v>30</v>
      </c>
      <c r="D62051" t="s">
        <v>6</v>
      </c>
      <c r="E62051" t="s">
        <v>17175</v>
      </c>
      <c r="F62051" t="s">
        <v>17175</v>
      </c>
      <c r="G62051" t="s">
        <v>16452</v>
      </c>
      <c r="H62051">
        <v>-35.716700000000003</v>
      </c>
      <c r="I62051">
        <v>149.16669999999999</v>
      </c>
    </row>
    <row r="62052" spans="1:9" x14ac:dyDescent="0.3">
      <c r="A62052">
        <v>62051</v>
      </c>
      <c r="B62052">
        <v>82</v>
      </c>
      <c r="C62052">
        <v>223</v>
      </c>
      <c r="D62052" t="s">
        <v>6</v>
      </c>
      <c r="E62052" t="s">
        <v>38208</v>
      </c>
      <c r="F62052" t="s">
        <v>38208</v>
      </c>
      <c r="G62052" t="s">
        <v>34918</v>
      </c>
      <c r="H62052">
        <v>50.167999999999999</v>
      </c>
      <c r="I62052">
        <v>11.113899999999999</v>
      </c>
    </row>
    <row r="62053" spans="1:9" x14ac:dyDescent="0.3">
      <c r="A62053">
        <v>62052</v>
      </c>
      <c r="B62053">
        <v>82</v>
      </c>
      <c r="C62053">
        <v>222</v>
      </c>
      <c r="D62053" t="s">
        <v>6</v>
      </c>
      <c r="E62053" t="s">
        <v>38207</v>
      </c>
      <c r="F62053" t="s">
        <v>38207</v>
      </c>
      <c r="G62053" t="s">
        <v>34918</v>
      </c>
      <c r="H62053">
        <v>49.070300000000003</v>
      </c>
      <c r="I62053">
        <v>9.7624999999999993</v>
      </c>
    </row>
    <row r="62054" spans="1:9" x14ac:dyDescent="0.3">
      <c r="A62054">
        <v>62053</v>
      </c>
      <c r="B62054">
        <v>75</v>
      </c>
      <c r="C62054">
        <v>1722</v>
      </c>
      <c r="D62054">
        <v>344</v>
      </c>
      <c r="E62054" t="s">
        <v>50212</v>
      </c>
      <c r="F62054" t="s">
        <v>50212</v>
      </c>
      <c r="G62054" t="s">
        <v>43033</v>
      </c>
      <c r="H62054">
        <v>47.592399999999998</v>
      </c>
      <c r="I62054">
        <v>7.4637000000000002</v>
      </c>
    </row>
    <row r="62055" spans="1:9" x14ac:dyDescent="0.3">
      <c r="A62055">
        <v>62054</v>
      </c>
      <c r="B62055">
        <v>75</v>
      </c>
      <c r="C62055">
        <v>1722</v>
      </c>
      <c r="D62055">
        <v>344</v>
      </c>
      <c r="E62055" t="s">
        <v>50211</v>
      </c>
      <c r="F62055" t="s">
        <v>50211</v>
      </c>
      <c r="G62055" t="s">
        <v>43033</v>
      </c>
      <c r="H62055">
        <v>47.568100000000001</v>
      </c>
      <c r="I62055">
        <v>7.4631999999999996</v>
      </c>
    </row>
    <row r="62056" spans="1:9" x14ac:dyDescent="0.3">
      <c r="A62056">
        <v>62055</v>
      </c>
      <c r="B62056">
        <v>235</v>
      </c>
      <c r="C62056">
        <v>929</v>
      </c>
      <c r="D62056">
        <v>66</v>
      </c>
      <c r="E62056" t="s">
        <v>25068</v>
      </c>
      <c r="F62056" t="s">
        <v>25068</v>
      </c>
      <c r="G62056" t="s">
        <v>23276</v>
      </c>
      <c r="H62056">
        <v>51.075800000000001</v>
      </c>
      <c r="I62056">
        <v>-1.3163</v>
      </c>
    </row>
    <row r="62057" spans="1:9" x14ac:dyDescent="0.3">
      <c r="A62057">
        <v>62056</v>
      </c>
      <c r="B62057">
        <v>13</v>
      </c>
      <c r="C62057">
        <v>43</v>
      </c>
      <c r="D62057" t="s">
        <v>6</v>
      </c>
      <c r="E62057" t="s">
        <v>32707</v>
      </c>
      <c r="F62057" t="s">
        <v>32707</v>
      </c>
      <c r="G62057" t="s">
        <v>22628</v>
      </c>
      <c r="H62057">
        <v>47.85</v>
      </c>
      <c r="I62057">
        <v>14.1333</v>
      </c>
    </row>
    <row r="62058" spans="1:9" x14ac:dyDescent="0.3">
      <c r="A62058">
        <v>62057</v>
      </c>
      <c r="B62058">
        <v>82</v>
      </c>
      <c r="C62058">
        <v>222</v>
      </c>
      <c r="D62058" t="s">
        <v>6</v>
      </c>
      <c r="E62058" t="s">
        <v>38206</v>
      </c>
      <c r="F62058" t="s">
        <v>38206</v>
      </c>
      <c r="G62058" t="s">
        <v>34918</v>
      </c>
      <c r="H62058">
        <v>49.118000000000002</v>
      </c>
      <c r="I62058">
        <v>9.6433</v>
      </c>
    </row>
    <row r="62059" spans="1:9" x14ac:dyDescent="0.3">
      <c r="A62059">
        <v>62058</v>
      </c>
      <c r="B62059">
        <v>13</v>
      </c>
      <c r="C62059">
        <v>39</v>
      </c>
      <c r="D62059" t="s">
        <v>6</v>
      </c>
      <c r="E62059" t="s">
        <v>32706</v>
      </c>
      <c r="F62059" t="s">
        <v>32706</v>
      </c>
      <c r="G62059" t="s">
        <v>22628</v>
      </c>
      <c r="H62059">
        <v>48.2879</v>
      </c>
      <c r="I62059">
        <v>15.9597</v>
      </c>
    </row>
    <row r="62060" spans="1:9" x14ac:dyDescent="0.3">
      <c r="A62060">
        <v>62059</v>
      </c>
      <c r="B62060">
        <v>82</v>
      </c>
      <c r="C62060">
        <v>223</v>
      </c>
      <c r="D62060" t="s">
        <v>6</v>
      </c>
      <c r="E62060" t="s">
        <v>38205</v>
      </c>
      <c r="F62060" t="s">
        <v>38205</v>
      </c>
      <c r="G62060" t="s">
        <v>34918</v>
      </c>
      <c r="H62060">
        <v>49.133299999999998</v>
      </c>
      <c r="I62060">
        <v>12.55</v>
      </c>
    </row>
    <row r="62061" spans="1:9" x14ac:dyDescent="0.3">
      <c r="A62061">
        <v>62060</v>
      </c>
      <c r="B62061">
        <v>82</v>
      </c>
      <c r="C62061">
        <v>226</v>
      </c>
      <c r="D62061" t="s">
        <v>6</v>
      </c>
      <c r="E62061" t="s">
        <v>38204</v>
      </c>
      <c r="F62061" t="s">
        <v>38204</v>
      </c>
      <c r="G62061" t="s">
        <v>34918</v>
      </c>
      <c r="H62061">
        <v>49.675699999999999</v>
      </c>
      <c r="I62061">
        <v>9.0037000000000003</v>
      </c>
    </row>
    <row r="62062" spans="1:9" x14ac:dyDescent="0.3">
      <c r="A62062">
        <v>62061</v>
      </c>
      <c r="B62062">
        <v>82</v>
      </c>
      <c r="C62062">
        <v>224</v>
      </c>
      <c r="D62062" t="s">
        <v>6</v>
      </c>
      <c r="E62062" t="s">
        <v>38203</v>
      </c>
      <c r="F62062" t="s">
        <v>38203</v>
      </c>
      <c r="G62062" t="s">
        <v>34918</v>
      </c>
      <c r="H62062">
        <v>52.3</v>
      </c>
      <c r="I62062">
        <v>13.0167</v>
      </c>
    </row>
    <row r="62063" spans="1:9" x14ac:dyDescent="0.3">
      <c r="A62063">
        <v>62062</v>
      </c>
      <c r="B62063">
        <v>75</v>
      </c>
      <c r="C62063">
        <v>1201</v>
      </c>
      <c r="D62063">
        <v>915</v>
      </c>
      <c r="E62063" t="s">
        <v>50210</v>
      </c>
      <c r="F62063" t="s">
        <v>50210</v>
      </c>
      <c r="G62063" t="s">
        <v>43033</v>
      </c>
      <c r="H62063">
        <v>48.309699999999999</v>
      </c>
      <c r="I62063">
        <v>3.2330999999999999</v>
      </c>
    </row>
    <row r="62064" spans="1:9" x14ac:dyDescent="0.3">
      <c r="A62064">
        <v>62063</v>
      </c>
      <c r="B62064">
        <v>236</v>
      </c>
      <c r="C62064">
        <v>869</v>
      </c>
      <c r="D62064" t="s">
        <v>6</v>
      </c>
      <c r="E62064" t="s">
        <v>86971</v>
      </c>
      <c r="F62064" t="s">
        <v>86971</v>
      </c>
      <c r="G62064" t="s">
        <v>85476</v>
      </c>
      <c r="H62064">
        <v>46.527500000000003</v>
      </c>
      <c r="I62064">
        <v>-88.145899999999997</v>
      </c>
    </row>
    <row r="62065" spans="1:9" x14ac:dyDescent="0.3">
      <c r="A62065">
        <v>62064</v>
      </c>
      <c r="B62065">
        <v>236</v>
      </c>
      <c r="C62065">
        <v>881</v>
      </c>
      <c r="D62065" t="s">
        <v>6</v>
      </c>
      <c r="E62065" t="s">
        <v>85474</v>
      </c>
      <c r="F62065" t="s">
        <v>85474</v>
      </c>
      <c r="G62065" t="s">
        <v>79745</v>
      </c>
      <c r="H62065">
        <v>48.020400000000002</v>
      </c>
      <c r="I62065">
        <v>-98.119399999999999</v>
      </c>
    </row>
    <row r="62066" spans="1:9" x14ac:dyDescent="0.3">
      <c r="A62066">
        <v>62065</v>
      </c>
      <c r="B62066">
        <v>236</v>
      </c>
      <c r="C62066">
        <v>869</v>
      </c>
      <c r="D62066" t="s">
        <v>6</v>
      </c>
      <c r="E62066" t="s">
        <v>86972</v>
      </c>
      <c r="F62066" t="s">
        <v>86972</v>
      </c>
      <c r="G62066" t="s">
        <v>85476</v>
      </c>
      <c r="H62066">
        <v>42.2303</v>
      </c>
      <c r="I62066">
        <v>-84.317599999999999</v>
      </c>
    </row>
    <row r="62067" spans="1:9" x14ac:dyDescent="0.3">
      <c r="A62067">
        <v>62066</v>
      </c>
      <c r="B62067">
        <v>236</v>
      </c>
      <c r="C62067">
        <v>861</v>
      </c>
      <c r="D62067" t="s">
        <v>6</v>
      </c>
      <c r="E62067" t="s">
        <v>86278</v>
      </c>
      <c r="F62067" t="s">
        <v>86278</v>
      </c>
      <c r="G62067" t="s">
        <v>79745</v>
      </c>
      <c r="H62067">
        <v>41.680900000000001</v>
      </c>
      <c r="I62067">
        <v>-86.865799999999993</v>
      </c>
    </row>
    <row r="62068" spans="1:9" x14ac:dyDescent="0.3">
      <c r="A62068">
        <v>62067</v>
      </c>
      <c r="B62068">
        <v>183</v>
      </c>
      <c r="C62068">
        <v>659</v>
      </c>
      <c r="D62068" t="s">
        <v>6</v>
      </c>
      <c r="E62068" t="s">
        <v>3082</v>
      </c>
      <c r="F62068" t="s">
        <v>3082</v>
      </c>
      <c r="G62068" t="s">
        <v>2128</v>
      </c>
      <c r="H62068">
        <v>52.897799999999997</v>
      </c>
      <c r="I62068">
        <v>40.490699999999997</v>
      </c>
    </row>
    <row r="62069" spans="1:9" x14ac:dyDescent="0.3">
      <c r="A62069">
        <v>62068</v>
      </c>
      <c r="B62069">
        <v>82</v>
      </c>
      <c r="C62069">
        <v>223</v>
      </c>
      <c r="D62069" t="s">
        <v>6</v>
      </c>
      <c r="E62069" t="s">
        <v>38202</v>
      </c>
      <c r="F62069" t="s">
        <v>38202</v>
      </c>
      <c r="G62069" t="s">
        <v>34918</v>
      </c>
      <c r="H62069">
        <v>48.241700000000002</v>
      </c>
      <c r="I62069">
        <v>10.6403</v>
      </c>
    </row>
    <row r="62070" spans="1:9" x14ac:dyDescent="0.3">
      <c r="A62070">
        <v>62069</v>
      </c>
      <c r="B62070">
        <v>12</v>
      </c>
      <c r="C62070">
        <v>35</v>
      </c>
      <c r="D62070" t="s">
        <v>6</v>
      </c>
      <c r="E62070" t="s">
        <v>97474</v>
      </c>
      <c r="F62070" t="s">
        <v>97474</v>
      </c>
      <c r="G62070" t="s">
        <v>16455</v>
      </c>
      <c r="H62070">
        <v>-37.5366</v>
      </c>
      <c r="I62070">
        <v>144.90199999999999</v>
      </c>
    </row>
    <row r="62071" spans="1:9" x14ac:dyDescent="0.3">
      <c r="A62071">
        <v>62070</v>
      </c>
      <c r="B62071">
        <v>235</v>
      </c>
      <c r="C62071">
        <v>929</v>
      </c>
      <c r="D62071">
        <v>64</v>
      </c>
      <c r="E62071" t="s">
        <v>25067</v>
      </c>
      <c r="F62071" t="s">
        <v>25067</v>
      </c>
      <c r="G62071" t="s">
        <v>23276</v>
      </c>
      <c r="H62071">
        <v>52.083300000000001</v>
      </c>
      <c r="I62071">
        <v>-1.7666999999999999</v>
      </c>
    </row>
    <row r="62072" spans="1:9" x14ac:dyDescent="0.3">
      <c r="A62072">
        <v>62071</v>
      </c>
      <c r="B62072">
        <v>236</v>
      </c>
      <c r="C62072">
        <v>877</v>
      </c>
      <c r="D62072" t="s">
        <v>6</v>
      </c>
      <c r="E62072" t="s">
        <v>25067</v>
      </c>
      <c r="F62072" t="s">
        <v>25067</v>
      </c>
      <c r="G62072" t="s">
        <v>79754</v>
      </c>
      <c r="H62072">
        <v>39.7883</v>
      </c>
      <c r="I62072">
        <v>-75.25</v>
      </c>
    </row>
    <row r="62073" spans="1:9" x14ac:dyDescent="0.3">
      <c r="A62073">
        <v>62072</v>
      </c>
      <c r="B62073">
        <v>235</v>
      </c>
      <c r="C62073">
        <v>929</v>
      </c>
      <c r="D62073">
        <v>80</v>
      </c>
      <c r="E62073" t="s">
        <v>25066</v>
      </c>
      <c r="F62073" t="s">
        <v>25066</v>
      </c>
      <c r="G62073" t="s">
        <v>23276</v>
      </c>
      <c r="H62073">
        <v>54.95</v>
      </c>
      <c r="I62073">
        <v>-1.8667</v>
      </c>
    </row>
    <row r="62074" spans="1:9" x14ac:dyDescent="0.3">
      <c r="A62074">
        <v>62073</v>
      </c>
      <c r="B62074">
        <v>40</v>
      </c>
      <c r="C62074">
        <v>103</v>
      </c>
      <c r="D62074" t="s">
        <v>6</v>
      </c>
      <c r="E62074" t="s">
        <v>93108</v>
      </c>
      <c r="F62074" t="s">
        <v>93108</v>
      </c>
      <c r="G62074" t="s">
        <v>92104</v>
      </c>
      <c r="H62074">
        <v>45.0959</v>
      </c>
      <c r="I62074">
        <v>-63.490200000000002</v>
      </c>
    </row>
    <row r="62075" spans="1:9" x14ac:dyDescent="0.3">
      <c r="A62075">
        <v>62074</v>
      </c>
      <c r="B62075">
        <v>236</v>
      </c>
      <c r="C62075">
        <v>890</v>
      </c>
      <c r="D62075" t="s">
        <v>6</v>
      </c>
      <c r="E62075" t="s">
        <v>84675</v>
      </c>
      <c r="F62075" t="s">
        <v>84675</v>
      </c>
      <c r="G62075" t="s">
        <v>79745</v>
      </c>
      <c r="H62075">
        <v>29.5351</v>
      </c>
      <c r="I62075">
        <v>-98.929400000000001</v>
      </c>
    </row>
    <row r="62076" spans="1:9" x14ac:dyDescent="0.3">
      <c r="A62076">
        <v>62075</v>
      </c>
      <c r="B62076">
        <v>186</v>
      </c>
      <c r="C62076">
        <v>2210</v>
      </c>
      <c r="D62076" t="s">
        <v>6</v>
      </c>
      <c r="E62076" t="s">
        <v>77260</v>
      </c>
      <c r="F62076" t="s">
        <v>77260</v>
      </c>
      <c r="G62076" t="s">
        <v>77259</v>
      </c>
      <c r="H62076">
        <v>13.816700000000001</v>
      </c>
      <c r="I62076">
        <v>-60.9</v>
      </c>
    </row>
    <row r="62077" spans="1:9" x14ac:dyDescent="0.3">
      <c r="A62077">
        <v>62076</v>
      </c>
      <c r="B62077">
        <v>236</v>
      </c>
      <c r="C62077">
        <v>880</v>
      </c>
      <c r="D62077" t="s">
        <v>6</v>
      </c>
      <c r="E62077" t="s">
        <v>83139</v>
      </c>
      <c r="F62077" t="s">
        <v>83139</v>
      </c>
      <c r="G62077" t="s">
        <v>79754</v>
      </c>
      <c r="H62077">
        <v>35.563800000000001</v>
      </c>
      <c r="I62077">
        <v>-78.204400000000007</v>
      </c>
    </row>
    <row r="62078" spans="1:9" x14ac:dyDescent="0.3">
      <c r="A62078">
        <v>62077</v>
      </c>
      <c r="B62078">
        <v>99</v>
      </c>
      <c r="C62078">
        <v>1271</v>
      </c>
      <c r="D62078" t="s">
        <v>6</v>
      </c>
      <c r="E62078" t="s">
        <v>14065</v>
      </c>
      <c r="F62078" t="s">
        <v>14065</v>
      </c>
      <c r="G62078" t="s">
        <v>13983</v>
      </c>
      <c r="H62078">
        <v>22.283300000000001</v>
      </c>
      <c r="I62078">
        <v>114.15</v>
      </c>
    </row>
    <row r="62079" spans="1:9" x14ac:dyDescent="0.3">
      <c r="A62079">
        <v>62078</v>
      </c>
      <c r="B62079">
        <v>40</v>
      </c>
      <c r="C62079">
        <v>106</v>
      </c>
      <c r="D62079" t="s">
        <v>6</v>
      </c>
      <c r="E62079" t="s">
        <v>93109</v>
      </c>
      <c r="F62079" t="s">
        <v>93109</v>
      </c>
      <c r="G62079" t="s">
        <v>92094</v>
      </c>
      <c r="H62079">
        <v>49.4</v>
      </c>
      <c r="I62079">
        <v>-103.4</v>
      </c>
    </row>
    <row r="62080" spans="1:9" x14ac:dyDescent="0.3">
      <c r="A62080">
        <v>62079</v>
      </c>
      <c r="B62080">
        <v>146</v>
      </c>
      <c r="C62080">
        <v>2518</v>
      </c>
      <c r="D62080">
        <v>493</v>
      </c>
      <c r="E62080" t="s">
        <v>22368</v>
      </c>
      <c r="F62080" t="s">
        <v>22368</v>
      </c>
      <c r="G62080" t="s">
        <v>22260</v>
      </c>
      <c r="H62080">
        <v>34.940199999999997</v>
      </c>
      <c r="I62080">
        <v>-3.5331000000000001</v>
      </c>
    </row>
    <row r="62081" spans="1:9" x14ac:dyDescent="0.3">
      <c r="A62081">
        <v>62080</v>
      </c>
      <c r="B62081">
        <v>152</v>
      </c>
      <c r="C62081">
        <v>456</v>
      </c>
      <c r="D62081" t="s">
        <v>6</v>
      </c>
      <c r="E62081" t="s">
        <v>31141</v>
      </c>
      <c r="F62081" t="s">
        <v>31141</v>
      </c>
      <c r="G62081" t="s">
        <v>30311</v>
      </c>
      <c r="H62081">
        <v>51.726599999999998</v>
      </c>
      <c r="I62081">
        <v>5.9145000000000003</v>
      </c>
    </row>
    <row r="62082" spans="1:9" x14ac:dyDescent="0.3">
      <c r="A62082">
        <v>62081</v>
      </c>
      <c r="B62082">
        <v>152</v>
      </c>
      <c r="C62082">
        <v>457</v>
      </c>
      <c r="D62082" t="s">
        <v>6</v>
      </c>
      <c r="E62082" t="s">
        <v>31140</v>
      </c>
      <c r="F62082" t="s">
        <v>31140</v>
      </c>
      <c r="G62082" t="s">
        <v>30311</v>
      </c>
      <c r="H62082">
        <v>51.4726</v>
      </c>
      <c r="I62082">
        <v>5.2507000000000001</v>
      </c>
    </row>
    <row r="62083" spans="1:9" x14ac:dyDescent="0.3">
      <c r="A62083">
        <v>62082</v>
      </c>
      <c r="B62083">
        <v>205</v>
      </c>
      <c r="C62083">
        <v>2259</v>
      </c>
      <c r="D62083" t="s">
        <v>6</v>
      </c>
      <c r="E62083" t="s">
        <v>8404</v>
      </c>
      <c r="F62083" t="s">
        <v>8404</v>
      </c>
      <c r="G62083" t="s">
        <v>8222</v>
      </c>
      <c r="H62083">
        <v>-25.783300000000001</v>
      </c>
      <c r="I62083">
        <v>29.466699999999999</v>
      </c>
    </row>
    <row r="62084" spans="1:9" x14ac:dyDescent="0.3">
      <c r="A62084">
        <v>62083</v>
      </c>
      <c r="B62084">
        <v>152</v>
      </c>
      <c r="C62084">
        <v>465</v>
      </c>
      <c r="D62084" t="s">
        <v>6</v>
      </c>
      <c r="E62084" t="s">
        <v>8404</v>
      </c>
      <c r="F62084" t="s">
        <v>8404</v>
      </c>
      <c r="G62084" t="s">
        <v>30311</v>
      </c>
      <c r="H62084">
        <v>52.055300000000003</v>
      </c>
      <c r="I62084">
        <v>4.6753999999999998</v>
      </c>
    </row>
    <row r="62085" spans="1:9" x14ac:dyDescent="0.3">
      <c r="A62085">
        <v>62084</v>
      </c>
      <c r="B62085">
        <v>152</v>
      </c>
      <c r="C62085">
        <v>464</v>
      </c>
      <c r="D62085" t="s">
        <v>6</v>
      </c>
      <c r="E62085" t="s">
        <v>8404</v>
      </c>
      <c r="F62085" t="s">
        <v>8404</v>
      </c>
      <c r="G62085" t="s">
        <v>30311</v>
      </c>
      <c r="H62085">
        <v>51.484900000000003</v>
      </c>
      <c r="I62085">
        <v>3.6154999999999999</v>
      </c>
    </row>
    <row r="62086" spans="1:9" x14ac:dyDescent="0.3">
      <c r="A62086">
        <v>62085</v>
      </c>
      <c r="B62086">
        <v>20</v>
      </c>
      <c r="C62086">
        <v>932</v>
      </c>
      <c r="D62086">
        <v>1</v>
      </c>
      <c r="E62086" t="s">
        <v>8404</v>
      </c>
      <c r="F62086" t="s">
        <v>8404</v>
      </c>
      <c r="G62086" t="s">
        <v>33446</v>
      </c>
      <c r="H62086">
        <v>51.216700000000003</v>
      </c>
      <c r="I62086">
        <v>3.45</v>
      </c>
    </row>
    <row r="62087" spans="1:9" x14ac:dyDescent="0.3">
      <c r="A62087">
        <v>62086</v>
      </c>
      <c r="B62087">
        <v>59</v>
      </c>
      <c r="C62087">
        <v>179</v>
      </c>
      <c r="D62087" t="s">
        <v>6</v>
      </c>
      <c r="E62087" t="s">
        <v>22905</v>
      </c>
      <c r="F62087" t="s">
        <v>22905</v>
      </c>
      <c r="G62087" t="s">
        <v>22637</v>
      </c>
      <c r="H62087">
        <v>55.381999999999998</v>
      </c>
      <c r="I62087">
        <v>10.269399999999999</v>
      </c>
    </row>
    <row r="62088" spans="1:9" x14ac:dyDescent="0.3">
      <c r="A62088">
        <v>62087</v>
      </c>
      <c r="B62088">
        <v>152</v>
      </c>
      <c r="C62088">
        <v>465</v>
      </c>
      <c r="D62088" t="s">
        <v>6</v>
      </c>
      <c r="E62088" t="s">
        <v>31139</v>
      </c>
      <c r="F62088" t="s">
        <v>31139</v>
      </c>
      <c r="G62088" t="s">
        <v>30311</v>
      </c>
      <c r="H62088">
        <v>51.758299999999998</v>
      </c>
      <c r="I62088">
        <v>4.1681999999999997</v>
      </c>
    </row>
    <row r="62089" spans="1:9" x14ac:dyDescent="0.3">
      <c r="A62089">
        <v>62088</v>
      </c>
      <c r="B62089">
        <v>152</v>
      </c>
      <c r="C62089">
        <v>458</v>
      </c>
      <c r="D62089" t="s">
        <v>6</v>
      </c>
      <c r="E62089" t="s">
        <v>31138</v>
      </c>
      <c r="F62089" t="s">
        <v>31138</v>
      </c>
      <c r="G62089" t="s">
        <v>30311</v>
      </c>
      <c r="H62089">
        <v>52.534799999999997</v>
      </c>
      <c r="I62089">
        <v>5.0155000000000003</v>
      </c>
    </row>
    <row r="62090" spans="1:9" x14ac:dyDescent="0.3">
      <c r="A62090">
        <v>62089</v>
      </c>
      <c r="B62090">
        <v>20</v>
      </c>
      <c r="C62090">
        <v>932</v>
      </c>
      <c r="D62090">
        <v>3</v>
      </c>
      <c r="E62090" t="s">
        <v>34082</v>
      </c>
      <c r="F62090" t="s">
        <v>34082</v>
      </c>
      <c r="G62090" t="s">
        <v>33446</v>
      </c>
      <c r="H62090">
        <v>51.183300000000003</v>
      </c>
      <c r="I62090">
        <v>2.8167</v>
      </c>
    </row>
    <row r="62091" spans="1:9" x14ac:dyDescent="0.3">
      <c r="A62091">
        <v>62090</v>
      </c>
      <c r="B62091">
        <v>152</v>
      </c>
      <c r="C62091">
        <v>455</v>
      </c>
      <c r="D62091" t="s">
        <v>6</v>
      </c>
      <c r="E62091" t="s">
        <v>31137</v>
      </c>
      <c r="F62091" t="s">
        <v>31137</v>
      </c>
      <c r="G62091" t="s">
        <v>30311</v>
      </c>
      <c r="H62091">
        <v>53.345700000000001</v>
      </c>
      <c r="I62091">
        <v>6.6422999999999996</v>
      </c>
    </row>
    <row r="62092" spans="1:9" x14ac:dyDescent="0.3">
      <c r="A62092">
        <v>62091</v>
      </c>
      <c r="B62092">
        <v>152</v>
      </c>
      <c r="C62092">
        <v>458</v>
      </c>
      <c r="D62092" t="s">
        <v>6</v>
      </c>
      <c r="E62092" t="s">
        <v>31136</v>
      </c>
      <c r="F62092" t="s">
        <v>31136</v>
      </c>
      <c r="G62092" t="s">
        <v>30311</v>
      </c>
      <c r="H62092">
        <v>52.548900000000003</v>
      </c>
      <c r="I62092">
        <v>4.9149000000000003</v>
      </c>
    </row>
    <row r="62093" spans="1:9" x14ac:dyDescent="0.3">
      <c r="A62093">
        <v>62092</v>
      </c>
      <c r="B62093">
        <v>152</v>
      </c>
      <c r="C62093">
        <v>458</v>
      </c>
      <c r="D62093" t="s">
        <v>6</v>
      </c>
      <c r="E62093" t="s">
        <v>31135</v>
      </c>
      <c r="F62093" t="s">
        <v>31135</v>
      </c>
      <c r="G62093" t="s">
        <v>30311</v>
      </c>
      <c r="H62093">
        <v>52.805700000000002</v>
      </c>
      <c r="I62093">
        <v>4.9992999999999999</v>
      </c>
    </row>
    <row r="62094" spans="1:9" x14ac:dyDescent="0.3">
      <c r="A62094">
        <v>62093</v>
      </c>
      <c r="B62094">
        <v>215</v>
      </c>
      <c r="C62094">
        <v>729</v>
      </c>
      <c r="D62094" t="s">
        <v>6</v>
      </c>
      <c r="E62094" t="s">
        <v>96709</v>
      </c>
      <c r="F62094" t="s">
        <v>96709</v>
      </c>
      <c r="G62094" t="s">
        <v>27254</v>
      </c>
      <c r="H62094">
        <v>46.769199999999998</v>
      </c>
      <c r="I62094">
        <v>6.9501999999999997</v>
      </c>
    </row>
    <row r="62095" spans="1:9" x14ac:dyDescent="0.3">
      <c r="A62095">
        <v>62094</v>
      </c>
      <c r="B62095">
        <v>40</v>
      </c>
      <c r="C62095">
        <v>101</v>
      </c>
      <c r="D62095" t="s">
        <v>6</v>
      </c>
      <c r="E62095" t="s">
        <v>93110</v>
      </c>
      <c r="F62095" t="s">
        <v>93110</v>
      </c>
      <c r="G62095" t="s">
        <v>92140</v>
      </c>
      <c r="H62095">
        <v>49.7</v>
      </c>
      <c r="I62095">
        <v>-56.15</v>
      </c>
    </row>
    <row r="62096" spans="1:9" x14ac:dyDescent="0.3">
      <c r="A62096">
        <v>62095</v>
      </c>
      <c r="B62096">
        <v>236</v>
      </c>
      <c r="C62096">
        <v>882</v>
      </c>
      <c r="D62096" t="s">
        <v>6</v>
      </c>
      <c r="E62096" t="s">
        <v>88716</v>
      </c>
      <c r="F62096" t="s">
        <v>88716</v>
      </c>
      <c r="G62096" t="s">
        <v>79754</v>
      </c>
      <c r="H62096">
        <v>41.678899999999999</v>
      </c>
      <c r="I62096">
        <v>-82.812100000000001</v>
      </c>
    </row>
    <row r="62097" spans="1:9" x14ac:dyDescent="0.3">
      <c r="A62097">
        <v>62096</v>
      </c>
      <c r="B62097">
        <v>12</v>
      </c>
      <c r="C62097">
        <v>30</v>
      </c>
      <c r="D62097" t="s">
        <v>6</v>
      </c>
      <c r="E62097" t="s">
        <v>97725</v>
      </c>
      <c r="F62097" t="s">
        <v>97725</v>
      </c>
      <c r="G62097" t="s">
        <v>16452</v>
      </c>
      <c r="H62097">
        <v>-33.7928</v>
      </c>
      <c r="I62097">
        <v>151.21250000000001</v>
      </c>
    </row>
    <row r="62098" spans="1:9" x14ac:dyDescent="0.3">
      <c r="A62098">
        <v>62097</v>
      </c>
      <c r="B62098">
        <v>236</v>
      </c>
      <c r="C62098">
        <v>879</v>
      </c>
      <c r="D62098" t="s">
        <v>6</v>
      </c>
      <c r="E62098" t="s">
        <v>88309</v>
      </c>
      <c r="F62098" t="s">
        <v>88309</v>
      </c>
      <c r="G62098" t="s">
        <v>79754</v>
      </c>
      <c r="H62098">
        <v>43.111600000000003</v>
      </c>
      <c r="I62098">
        <v>-73.980500000000006</v>
      </c>
    </row>
    <row r="62099" spans="1:9" x14ac:dyDescent="0.3">
      <c r="A62099">
        <v>62098</v>
      </c>
      <c r="B62099">
        <v>210</v>
      </c>
      <c r="C62099">
        <v>2213</v>
      </c>
      <c r="D62099" t="s">
        <v>6</v>
      </c>
      <c r="E62099" t="s">
        <v>77211</v>
      </c>
      <c r="F62099" t="s">
        <v>77211</v>
      </c>
      <c r="G62099" t="s">
        <v>77201</v>
      </c>
      <c r="H62099">
        <v>17.316700000000001</v>
      </c>
      <c r="I62099">
        <v>-62.816699999999997</v>
      </c>
    </row>
    <row r="62100" spans="1:9" x14ac:dyDescent="0.3">
      <c r="A62100">
        <v>62099</v>
      </c>
      <c r="B62100">
        <v>236</v>
      </c>
      <c r="C62100">
        <v>879</v>
      </c>
      <c r="D62100" t="s">
        <v>6</v>
      </c>
      <c r="E62100" t="s">
        <v>77211</v>
      </c>
      <c r="F62100" t="s">
        <v>77211</v>
      </c>
      <c r="G62100" t="s">
        <v>79754</v>
      </c>
      <c r="H62100">
        <v>40.8825</v>
      </c>
      <c r="I62100">
        <v>-72.953299999999999</v>
      </c>
    </row>
    <row r="62101" spans="1:9" x14ac:dyDescent="0.3">
      <c r="A62101">
        <v>62100</v>
      </c>
      <c r="B62101">
        <v>40</v>
      </c>
      <c r="C62101">
        <v>103</v>
      </c>
      <c r="D62101" t="s">
        <v>6</v>
      </c>
      <c r="E62101" t="s">
        <v>93111</v>
      </c>
      <c r="F62101" t="s">
        <v>93111</v>
      </c>
      <c r="G62101" t="s">
        <v>92104</v>
      </c>
      <c r="H62101">
        <v>45.05</v>
      </c>
      <c r="I62101">
        <v>-63.133299999999998</v>
      </c>
    </row>
    <row r="62102" spans="1:9" x14ac:dyDescent="0.3">
      <c r="A62102">
        <v>62101</v>
      </c>
      <c r="B62102">
        <v>12</v>
      </c>
      <c r="C62102">
        <v>32</v>
      </c>
      <c r="D62102" t="s">
        <v>6</v>
      </c>
      <c r="E62102" t="s">
        <v>97735</v>
      </c>
      <c r="F62102" t="s">
        <v>97735</v>
      </c>
      <c r="G62102" t="s">
        <v>15769</v>
      </c>
      <c r="H62102">
        <v>-27.556000000000001</v>
      </c>
      <c r="I62102">
        <v>152.9222</v>
      </c>
    </row>
    <row r="62103" spans="1:9" x14ac:dyDescent="0.3">
      <c r="A62103">
        <v>62102</v>
      </c>
      <c r="B62103">
        <v>12</v>
      </c>
      <c r="C62103">
        <v>35</v>
      </c>
      <c r="D62103" t="s">
        <v>6</v>
      </c>
      <c r="E62103" t="s">
        <v>97735</v>
      </c>
      <c r="F62103" t="s">
        <v>97735</v>
      </c>
      <c r="G62103" t="s">
        <v>16455</v>
      </c>
      <c r="H62103">
        <v>-37.851199999999999</v>
      </c>
      <c r="I62103">
        <v>144.96199999999999</v>
      </c>
    </row>
    <row r="62104" spans="1:9" x14ac:dyDescent="0.3">
      <c r="A62104">
        <v>62103</v>
      </c>
      <c r="B62104">
        <v>236</v>
      </c>
      <c r="C62104">
        <v>882</v>
      </c>
      <c r="D62104" t="s">
        <v>6</v>
      </c>
      <c r="E62104" t="s">
        <v>88717</v>
      </c>
      <c r="F62104" t="s">
        <v>88717</v>
      </c>
      <c r="G62104" t="s">
        <v>79754</v>
      </c>
      <c r="H62104">
        <v>40.906500000000001</v>
      </c>
      <c r="I62104">
        <v>-84.451599999999999</v>
      </c>
    </row>
    <row r="62105" spans="1:9" x14ac:dyDescent="0.3">
      <c r="A62105">
        <v>62104</v>
      </c>
      <c r="B62105">
        <v>235</v>
      </c>
      <c r="C62105">
        <v>929</v>
      </c>
      <c r="D62105">
        <v>74</v>
      </c>
      <c r="E62105" t="s">
        <v>25065</v>
      </c>
      <c r="F62105" t="s">
        <v>25065</v>
      </c>
      <c r="G62105" t="s">
        <v>23276</v>
      </c>
      <c r="H62105">
        <v>53.383299999999998</v>
      </c>
      <c r="I62105">
        <v>-0.36670000000000003</v>
      </c>
    </row>
    <row r="62106" spans="1:9" x14ac:dyDescent="0.3">
      <c r="A62106">
        <v>62105</v>
      </c>
      <c r="B62106">
        <v>12</v>
      </c>
      <c r="C62106">
        <v>32</v>
      </c>
      <c r="D62106" t="s">
        <v>6</v>
      </c>
      <c r="E62106" t="s">
        <v>97991</v>
      </c>
      <c r="F62106" t="s">
        <v>97991</v>
      </c>
      <c r="G62106" t="s">
        <v>15769</v>
      </c>
      <c r="H62106">
        <v>-27.607099999999999</v>
      </c>
      <c r="I62106">
        <v>151.96690000000001</v>
      </c>
    </row>
    <row r="62107" spans="1:9" x14ac:dyDescent="0.3">
      <c r="A62107">
        <v>62106</v>
      </c>
      <c r="B62107">
        <v>236</v>
      </c>
      <c r="C62107">
        <v>867</v>
      </c>
      <c r="D62107" t="s">
        <v>6</v>
      </c>
      <c r="E62107" t="s">
        <v>82363</v>
      </c>
      <c r="F62107" t="s">
        <v>82363</v>
      </c>
      <c r="G62107" t="s">
        <v>79754</v>
      </c>
      <c r="H62107">
        <v>39.340200000000003</v>
      </c>
      <c r="I62107">
        <v>-76.402600000000007</v>
      </c>
    </row>
    <row r="62108" spans="1:9" x14ac:dyDescent="0.3">
      <c r="A62108">
        <v>62107</v>
      </c>
      <c r="B62108">
        <v>236</v>
      </c>
      <c r="C62108">
        <v>870</v>
      </c>
      <c r="D62108" t="s">
        <v>6</v>
      </c>
      <c r="E62108" t="s">
        <v>82363</v>
      </c>
      <c r="F62108" t="s">
        <v>82363</v>
      </c>
      <c r="G62108" t="s">
        <v>79745</v>
      </c>
      <c r="H62108">
        <v>48.414700000000003</v>
      </c>
      <c r="I62108">
        <v>-96.0291</v>
      </c>
    </row>
    <row r="62109" spans="1:9" x14ac:dyDescent="0.3">
      <c r="A62109">
        <v>62108</v>
      </c>
      <c r="B62109">
        <v>40</v>
      </c>
      <c r="C62109">
        <v>103</v>
      </c>
      <c r="D62109" t="s">
        <v>6</v>
      </c>
      <c r="E62109" t="s">
        <v>82363</v>
      </c>
      <c r="F62109" t="s">
        <v>82363</v>
      </c>
      <c r="G62109" t="s">
        <v>92104</v>
      </c>
      <c r="H62109">
        <v>46.1843</v>
      </c>
      <c r="I62109">
        <v>-60.921700000000001</v>
      </c>
    </row>
    <row r="62110" spans="1:9" x14ac:dyDescent="0.3">
      <c r="A62110">
        <v>62109</v>
      </c>
      <c r="B62110">
        <v>12</v>
      </c>
      <c r="C62110">
        <v>36</v>
      </c>
      <c r="D62110" t="s">
        <v>6</v>
      </c>
      <c r="E62110" t="s">
        <v>15786</v>
      </c>
      <c r="F62110" t="s">
        <v>15786</v>
      </c>
      <c r="G62110" t="s">
        <v>15635</v>
      </c>
      <c r="H62110">
        <v>-31.85</v>
      </c>
      <c r="I62110">
        <v>116.0167</v>
      </c>
    </row>
    <row r="62111" spans="1:9" x14ac:dyDescent="0.3">
      <c r="A62111">
        <v>62110</v>
      </c>
      <c r="B62111">
        <v>235</v>
      </c>
      <c r="C62111">
        <v>929</v>
      </c>
      <c r="D62111">
        <v>94</v>
      </c>
      <c r="E62111" t="s">
        <v>25061</v>
      </c>
      <c r="F62111" t="s">
        <v>25061</v>
      </c>
      <c r="G62111" t="s">
        <v>23276</v>
      </c>
      <c r="H62111">
        <v>52.083300000000001</v>
      </c>
      <c r="I62111">
        <v>-1.5</v>
      </c>
    </row>
    <row r="62112" spans="1:9" x14ac:dyDescent="0.3">
      <c r="A62112">
        <v>62111</v>
      </c>
      <c r="B62112">
        <v>236</v>
      </c>
      <c r="C62112">
        <v>879</v>
      </c>
      <c r="D62112" t="s">
        <v>6</v>
      </c>
      <c r="E62112" t="s">
        <v>88310</v>
      </c>
      <c r="F62112" t="s">
        <v>88310</v>
      </c>
      <c r="G62112" t="s">
        <v>79754</v>
      </c>
      <c r="H62112">
        <v>40.717799999999997</v>
      </c>
      <c r="I62112">
        <v>-73.881200000000007</v>
      </c>
    </row>
    <row r="62113" spans="1:9" x14ac:dyDescent="0.3">
      <c r="A62113">
        <v>62112</v>
      </c>
      <c r="B62113">
        <v>235</v>
      </c>
      <c r="C62113">
        <v>929</v>
      </c>
      <c r="D62113">
        <v>66</v>
      </c>
      <c r="E62113" t="s">
        <v>25060</v>
      </c>
      <c r="F62113" t="s">
        <v>25060</v>
      </c>
      <c r="G62113" t="s">
        <v>23276</v>
      </c>
      <c r="H62113">
        <v>51.080199999999998</v>
      </c>
      <c r="I62113">
        <v>-1.4603999999999999</v>
      </c>
    </row>
    <row r="62114" spans="1:9" x14ac:dyDescent="0.3">
      <c r="A62114">
        <v>62113</v>
      </c>
      <c r="B62114">
        <v>236</v>
      </c>
      <c r="C62114">
        <v>868</v>
      </c>
      <c r="D62114" t="s">
        <v>6</v>
      </c>
      <c r="E62114" t="s">
        <v>86430</v>
      </c>
      <c r="F62114" t="s">
        <v>86430</v>
      </c>
      <c r="G62114" t="s">
        <v>79754</v>
      </c>
      <c r="H62114">
        <v>41.880299999999998</v>
      </c>
      <c r="I62114">
        <v>-70.881500000000003</v>
      </c>
    </row>
    <row r="62115" spans="1:9" x14ac:dyDescent="0.3">
      <c r="A62115">
        <v>62114</v>
      </c>
      <c r="B62115">
        <v>236</v>
      </c>
      <c r="C62115">
        <v>895</v>
      </c>
      <c r="D62115" t="s">
        <v>6</v>
      </c>
      <c r="E62115" t="s">
        <v>85326</v>
      </c>
      <c r="F62115" t="s">
        <v>85326</v>
      </c>
      <c r="G62115" t="s">
        <v>79754</v>
      </c>
      <c r="H62115">
        <v>39.466999999999999</v>
      </c>
      <c r="I62115">
        <v>-80.873999999999995</v>
      </c>
    </row>
    <row r="62116" spans="1:9" x14ac:dyDescent="0.3">
      <c r="A62116">
        <v>62115</v>
      </c>
      <c r="B62116">
        <v>236</v>
      </c>
      <c r="C62116">
        <v>856</v>
      </c>
      <c r="D62116" t="s">
        <v>6</v>
      </c>
      <c r="E62116" t="s">
        <v>80563</v>
      </c>
      <c r="F62116" t="s">
        <v>80563</v>
      </c>
      <c r="G62116" t="s">
        <v>79754</v>
      </c>
      <c r="H62116">
        <v>30.083100000000002</v>
      </c>
      <c r="I62116">
        <v>-81.863</v>
      </c>
    </row>
    <row r="62117" spans="1:9" x14ac:dyDescent="0.3">
      <c r="A62117">
        <v>62116</v>
      </c>
      <c r="B62117">
        <v>236</v>
      </c>
      <c r="C62117">
        <v>893</v>
      </c>
      <c r="D62117" t="s">
        <v>6</v>
      </c>
      <c r="E62117" t="s">
        <v>80563</v>
      </c>
      <c r="F62117" t="s">
        <v>80563</v>
      </c>
      <c r="G62117" t="s">
        <v>79754</v>
      </c>
      <c r="H62117">
        <v>38.968699999999998</v>
      </c>
      <c r="I62117">
        <v>-77.735600000000005</v>
      </c>
    </row>
    <row r="62118" spans="1:9" x14ac:dyDescent="0.3">
      <c r="A62118">
        <v>62117</v>
      </c>
      <c r="B62118">
        <v>236</v>
      </c>
      <c r="C62118">
        <v>885</v>
      </c>
      <c r="D62118" t="s">
        <v>6</v>
      </c>
      <c r="E62118" t="s">
        <v>80563</v>
      </c>
      <c r="F62118" t="s">
        <v>80563</v>
      </c>
      <c r="G62118" t="s">
        <v>79754</v>
      </c>
      <c r="H62118">
        <v>40.796999999999997</v>
      </c>
      <c r="I62118">
        <v>-77.053799999999995</v>
      </c>
    </row>
    <row r="62119" spans="1:9" x14ac:dyDescent="0.3">
      <c r="A62119">
        <v>62118</v>
      </c>
      <c r="B62119">
        <v>236</v>
      </c>
      <c r="C62119">
        <v>879</v>
      </c>
      <c r="D62119" t="s">
        <v>6</v>
      </c>
      <c r="E62119" t="s">
        <v>88311</v>
      </c>
      <c r="F62119" t="s">
        <v>88311</v>
      </c>
      <c r="G62119" t="s">
        <v>79754</v>
      </c>
      <c r="H62119">
        <v>42.544199999999996</v>
      </c>
      <c r="I62119">
        <v>-74.299899999999994</v>
      </c>
    </row>
    <row r="62120" spans="1:9" x14ac:dyDescent="0.3">
      <c r="A62120">
        <v>62119</v>
      </c>
      <c r="B62120">
        <v>236</v>
      </c>
      <c r="C62120">
        <v>853</v>
      </c>
      <c r="D62120" t="s">
        <v>6</v>
      </c>
      <c r="E62120" t="s">
        <v>85516</v>
      </c>
      <c r="F62120" t="s">
        <v>85516</v>
      </c>
      <c r="G62120" t="s">
        <v>79754</v>
      </c>
      <c r="H62120">
        <v>41.5289</v>
      </c>
      <c r="I62120">
        <v>-73.117500000000007</v>
      </c>
    </row>
    <row r="62121" spans="1:9" x14ac:dyDescent="0.3">
      <c r="A62121">
        <v>62120</v>
      </c>
      <c r="B62121">
        <v>236</v>
      </c>
      <c r="C62121">
        <v>861</v>
      </c>
      <c r="D62121" t="s">
        <v>6</v>
      </c>
      <c r="E62121" t="s">
        <v>85516</v>
      </c>
      <c r="F62121" t="s">
        <v>85516</v>
      </c>
      <c r="G62121" t="s">
        <v>79775</v>
      </c>
      <c r="H62121">
        <v>41.676600000000001</v>
      </c>
      <c r="I62121">
        <v>-85.695899999999995</v>
      </c>
    </row>
    <row r="62122" spans="1:9" x14ac:dyDescent="0.3">
      <c r="A62122">
        <v>62121</v>
      </c>
      <c r="B62122">
        <v>236</v>
      </c>
      <c r="C62122">
        <v>892</v>
      </c>
      <c r="D62122" t="s">
        <v>6</v>
      </c>
      <c r="E62122" t="s">
        <v>89568</v>
      </c>
      <c r="F62122" t="s">
        <v>89568</v>
      </c>
      <c r="G62122" t="s">
        <v>79754</v>
      </c>
      <c r="H62122">
        <v>43.995699999999999</v>
      </c>
      <c r="I62122">
        <v>-73.159599999999998</v>
      </c>
    </row>
    <row r="62123" spans="1:9" x14ac:dyDescent="0.3">
      <c r="A62123">
        <v>62122</v>
      </c>
      <c r="B62123">
        <v>236</v>
      </c>
      <c r="C62123">
        <v>853</v>
      </c>
      <c r="D62123" t="s">
        <v>6</v>
      </c>
      <c r="E62123" t="s">
        <v>85517</v>
      </c>
      <c r="F62123" t="s">
        <v>85517</v>
      </c>
      <c r="G62123" t="s">
        <v>79754</v>
      </c>
      <c r="H62123">
        <v>41.518300000000004</v>
      </c>
      <c r="I62123">
        <v>-72.712999999999994</v>
      </c>
    </row>
    <row r="62124" spans="1:9" x14ac:dyDescent="0.3">
      <c r="A62124">
        <v>62123</v>
      </c>
      <c r="B62124">
        <v>236</v>
      </c>
      <c r="C62124">
        <v>882</v>
      </c>
      <c r="D62124" t="s">
        <v>6</v>
      </c>
      <c r="E62124" t="s">
        <v>85517</v>
      </c>
      <c r="F62124" t="s">
        <v>85517</v>
      </c>
      <c r="G62124" t="s">
        <v>79754</v>
      </c>
      <c r="H62124">
        <v>41.455800000000004</v>
      </c>
      <c r="I62124">
        <v>-81.0184</v>
      </c>
    </row>
    <row r="62125" spans="1:9" x14ac:dyDescent="0.3">
      <c r="A62125">
        <v>62124</v>
      </c>
      <c r="B62125">
        <v>154</v>
      </c>
      <c r="C62125">
        <v>473</v>
      </c>
      <c r="D62125" t="s">
        <v>6</v>
      </c>
      <c r="E62125" t="s">
        <v>18336</v>
      </c>
      <c r="F62125" t="s">
        <v>18336</v>
      </c>
      <c r="G62125" t="s">
        <v>18141</v>
      </c>
      <c r="H62125">
        <v>-45.5167</v>
      </c>
      <c r="I62125">
        <v>170.11670000000001</v>
      </c>
    </row>
    <row r="62126" spans="1:9" x14ac:dyDescent="0.3">
      <c r="A62126">
        <v>62125</v>
      </c>
      <c r="B62126">
        <v>236</v>
      </c>
      <c r="C62126">
        <v>882</v>
      </c>
      <c r="D62126" t="s">
        <v>6</v>
      </c>
      <c r="E62126" t="s">
        <v>83473</v>
      </c>
      <c r="F62126" t="s">
        <v>83473</v>
      </c>
      <c r="G62126" t="s">
        <v>79754</v>
      </c>
      <c r="H62126">
        <v>39.014200000000002</v>
      </c>
      <c r="I62126">
        <v>-82.120900000000006</v>
      </c>
    </row>
    <row r="62127" spans="1:9" x14ac:dyDescent="0.3">
      <c r="A62127">
        <v>62126</v>
      </c>
      <c r="B62127">
        <v>236</v>
      </c>
      <c r="C62127">
        <v>879</v>
      </c>
      <c r="D62127" t="s">
        <v>6</v>
      </c>
      <c r="E62127" t="s">
        <v>83473</v>
      </c>
      <c r="F62127" t="s">
        <v>83473</v>
      </c>
      <c r="G62127" t="s">
        <v>79754</v>
      </c>
      <c r="H62127">
        <v>43.189399999999999</v>
      </c>
      <c r="I62127">
        <v>-78.487099999999998</v>
      </c>
    </row>
    <row r="62128" spans="1:9" x14ac:dyDescent="0.3">
      <c r="A62128">
        <v>62127</v>
      </c>
      <c r="B62128">
        <v>236</v>
      </c>
      <c r="C62128">
        <v>885</v>
      </c>
      <c r="D62128" t="s">
        <v>6</v>
      </c>
      <c r="E62128" t="s">
        <v>83473</v>
      </c>
      <c r="F62128" t="s">
        <v>83473</v>
      </c>
      <c r="G62128" t="s">
        <v>79754</v>
      </c>
      <c r="H62128">
        <v>40.729500000000002</v>
      </c>
      <c r="I62128">
        <v>-76.085499999999996</v>
      </c>
    </row>
    <row r="62129" spans="1:9" x14ac:dyDescent="0.3">
      <c r="A62129">
        <v>62128</v>
      </c>
      <c r="B62129">
        <v>236</v>
      </c>
      <c r="C62129">
        <v>864</v>
      </c>
      <c r="D62129" t="s">
        <v>6</v>
      </c>
      <c r="E62129" t="s">
        <v>81886</v>
      </c>
      <c r="F62129" t="s">
        <v>81886</v>
      </c>
      <c r="G62129" t="s">
        <v>79754</v>
      </c>
      <c r="H62129">
        <v>36.644199999999998</v>
      </c>
      <c r="I62129">
        <v>-83.655500000000004</v>
      </c>
    </row>
    <row r="62130" spans="1:9" x14ac:dyDescent="0.3">
      <c r="A62130">
        <v>62129</v>
      </c>
      <c r="B62130">
        <v>235</v>
      </c>
      <c r="C62130">
        <v>929</v>
      </c>
      <c r="D62130">
        <v>479</v>
      </c>
      <c r="E62130" t="s">
        <v>24843</v>
      </c>
      <c r="F62130" t="s">
        <v>24843</v>
      </c>
      <c r="G62130" t="s">
        <v>23276</v>
      </c>
      <c r="H62130">
        <v>54.459000000000003</v>
      </c>
      <c r="I62130">
        <v>-1.0795999999999999</v>
      </c>
    </row>
    <row r="62131" spans="1:9" x14ac:dyDescent="0.3">
      <c r="A62131">
        <v>62130</v>
      </c>
      <c r="B62131">
        <v>236</v>
      </c>
      <c r="C62131">
        <v>880</v>
      </c>
      <c r="D62131" t="s">
        <v>6</v>
      </c>
      <c r="E62131" t="s">
        <v>83140</v>
      </c>
      <c r="F62131" t="s">
        <v>83140</v>
      </c>
      <c r="G62131" t="s">
        <v>79754</v>
      </c>
      <c r="H62131">
        <v>35.783099999999997</v>
      </c>
      <c r="I62131">
        <v>-78.205100000000002</v>
      </c>
    </row>
    <row r="62132" spans="1:9" x14ac:dyDescent="0.3">
      <c r="A62132">
        <v>62131</v>
      </c>
      <c r="B62132">
        <v>236</v>
      </c>
      <c r="C62132">
        <v>877</v>
      </c>
      <c r="D62132" t="s">
        <v>6</v>
      </c>
      <c r="E62132" t="s">
        <v>83140</v>
      </c>
      <c r="F62132" t="s">
        <v>83140</v>
      </c>
      <c r="G62132" t="s">
        <v>79754</v>
      </c>
      <c r="H62132">
        <v>40.574199999999998</v>
      </c>
      <c r="I62132">
        <v>-74.498900000000006</v>
      </c>
    </row>
    <row r="62133" spans="1:9" x14ac:dyDescent="0.3">
      <c r="A62133">
        <v>62132</v>
      </c>
      <c r="B62133">
        <v>236</v>
      </c>
      <c r="C62133">
        <v>879</v>
      </c>
      <c r="D62133" t="s">
        <v>6</v>
      </c>
      <c r="E62133" t="s">
        <v>83140</v>
      </c>
      <c r="F62133" t="s">
        <v>83140</v>
      </c>
      <c r="G62133" t="s">
        <v>79754</v>
      </c>
      <c r="H62133">
        <v>42.6907</v>
      </c>
      <c r="I62133">
        <v>-77.237200000000001</v>
      </c>
    </row>
    <row r="62134" spans="1:9" x14ac:dyDescent="0.3">
      <c r="A62134">
        <v>62133</v>
      </c>
      <c r="B62134">
        <v>235</v>
      </c>
      <c r="C62134">
        <v>929</v>
      </c>
      <c r="D62134">
        <v>898</v>
      </c>
      <c r="E62134" t="s">
        <v>25064</v>
      </c>
      <c r="F62134" t="s">
        <v>25064</v>
      </c>
      <c r="G62134" t="s">
        <v>23276</v>
      </c>
      <c r="H62134">
        <v>53.65</v>
      </c>
      <c r="I62134">
        <v>-1.6</v>
      </c>
    </row>
    <row r="62135" spans="1:9" x14ac:dyDescent="0.3">
      <c r="A62135">
        <v>62134</v>
      </c>
      <c r="B62135">
        <v>12</v>
      </c>
      <c r="C62135">
        <v>33</v>
      </c>
      <c r="D62135" t="s">
        <v>6</v>
      </c>
      <c r="E62135" t="s">
        <v>15785</v>
      </c>
      <c r="F62135" t="s">
        <v>15785</v>
      </c>
      <c r="G62135" t="s">
        <v>15633</v>
      </c>
      <c r="H62135">
        <v>-35.5105</v>
      </c>
      <c r="I62135">
        <v>138.7038</v>
      </c>
    </row>
    <row r="62136" spans="1:9" x14ac:dyDescent="0.3">
      <c r="A62136">
        <v>62135</v>
      </c>
      <c r="B62136">
        <v>12</v>
      </c>
      <c r="C62136">
        <v>34</v>
      </c>
      <c r="D62136" t="s">
        <v>6</v>
      </c>
      <c r="E62136" t="s">
        <v>15785</v>
      </c>
      <c r="F62136" t="s">
        <v>15785</v>
      </c>
      <c r="G62136" t="s">
        <v>16487</v>
      </c>
      <c r="H62136">
        <v>-43.2333</v>
      </c>
      <c r="I62136">
        <v>147.2833</v>
      </c>
    </row>
    <row r="62137" spans="1:9" x14ac:dyDescent="0.3">
      <c r="A62137">
        <v>62136</v>
      </c>
      <c r="B62137">
        <v>235</v>
      </c>
      <c r="C62137">
        <v>929</v>
      </c>
      <c r="D62137">
        <v>56</v>
      </c>
      <c r="E62137" t="s">
        <v>15785</v>
      </c>
      <c r="F62137" t="s">
        <v>15785</v>
      </c>
      <c r="G62137" t="s">
        <v>23276</v>
      </c>
      <c r="H62137">
        <v>54.25</v>
      </c>
      <c r="I62137">
        <v>-2.5667</v>
      </c>
    </row>
    <row r="62138" spans="1:9" x14ac:dyDescent="0.3">
      <c r="A62138">
        <v>62137</v>
      </c>
      <c r="B62138">
        <v>235</v>
      </c>
      <c r="C62138">
        <v>929</v>
      </c>
      <c r="D62138">
        <v>751</v>
      </c>
      <c r="E62138" t="s">
        <v>15785</v>
      </c>
      <c r="F62138" t="s">
        <v>15785</v>
      </c>
      <c r="G62138" t="s">
        <v>23276</v>
      </c>
      <c r="H62138">
        <v>53.55</v>
      </c>
      <c r="I62138">
        <v>-2.2000000000000002</v>
      </c>
    </row>
    <row r="62139" spans="1:9" x14ac:dyDescent="0.3">
      <c r="A62139">
        <v>62138</v>
      </c>
      <c r="B62139">
        <v>235</v>
      </c>
      <c r="C62139">
        <v>929</v>
      </c>
      <c r="D62139">
        <v>94</v>
      </c>
      <c r="E62139" t="s">
        <v>15785</v>
      </c>
      <c r="F62139" t="s">
        <v>15785</v>
      </c>
      <c r="G62139" t="s">
        <v>23276</v>
      </c>
      <c r="H62139">
        <v>52.583300000000001</v>
      </c>
      <c r="I62139">
        <v>-1.7333000000000001</v>
      </c>
    </row>
    <row r="62140" spans="1:9" x14ac:dyDescent="0.3">
      <c r="A62140">
        <v>62139</v>
      </c>
      <c r="B62140">
        <v>235</v>
      </c>
      <c r="C62140">
        <v>929</v>
      </c>
      <c r="D62140">
        <v>93</v>
      </c>
      <c r="E62140" t="s">
        <v>15785</v>
      </c>
      <c r="F62140" t="s">
        <v>15785</v>
      </c>
      <c r="G62140" t="s">
        <v>23276</v>
      </c>
      <c r="H62140">
        <v>52.25</v>
      </c>
      <c r="I62140">
        <v>1.5667</v>
      </c>
    </row>
    <row r="62141" spans="1:9" x14ac:dyDescent="0.3">
      <c r="A62141">
        <v>62140</v>
      </c>
      <c r="B62141">
        <v>236</v>
      </c>
      <c r="C62141">
        <v>889</v>
      </c>
      <c r="D62141" t="s">
        <v>6</v>
      </c>
      <c r="E62141" t="s">
        <v>15785</v>
      </c>
      <c r="F62141" t="s">
        <v>15785</v>
      </c>
      <c r="G62141" t="s">
        <v>79745</v>
      </c>
      <c r="H62141">
        <v>35.104599999999998</v>
      </c>
      <c r="I62141">
        <v>-88.921099999999996</v>
      </c>
    </row>
    <row r="62142" spans="1:9" x14ac:dyDescent="0.3">
      <c r="A62142">
        <v>62141</v>
      </c>
      <c r="B62142">
        <v>236</v>
      </c>
      <c r="C62142">
        <v>868</v>
      </c>
      <c r="D62142" t="s">
        <v>6</v>
      </c>
      <c r="E62142" t="s">
        <v>15785</v>
      </c>
      <c r="F62142" t="s">
        <v>15785</v>
      </c>
      <c r="G62142" t="s">
        <v>79754</v>
      </c>
      <c r="H62142">
        <v>42.602499999999999</v>
      </c>
      <c r="I62142">
        <v>-71.011899999999997</v>
      </c>
    </row>
    <row r="62143" spans="1:9" x14ac:dyDescent="0.3">
      <c r="A62143">
        <v>62142</v>
      </c>
      <c r="B62143">
        <v>236</v>
      </c>
      <c r="C62143">
        <v>869</v>
      </c>
      <c r="D62143" t="s">
        <v>6</v>
      </c>
      <c r="E62143" t="s">
        <v>15785</v>
      </c>
      <c r="F62143" t="s">
        <v>15785</v>
      </c>
      <c r="G62143" t="s">
        <v>85476</v>
      </c>
      <c r="H62143">
        <v>43.197899999999997</v>
      </c>
      <c r="I62143">
        <v>-84.738399999999999</v>
      </c>
    </row>
    <row r="62144" spans="1:9" x14ac:dyDescent="0.3">
      <c r="A62144">
        <v>62143</v>
      </c>
      <c r="B62144">
        <v>236</v>
      </c>
      <c r="C62144">
        <v>896</v>
      </c>
      <c r="D62144" t="s">
        <v>6</v>
      </c>
      <c r="E62144" t="s">
        <v>15785</v>
      </c>
      <c r="F62144" t="s">
        <v>15785</v>
      </c>
      <c r="G62144" t="s">
        <v>79745</v>
      </c>
      <c r="H62144">
        <v>43.118400000000001</v>
      </c>
      <c r="I62144">
        <v>-89.520700000000005</v>
      </c>
    </row>
    <row r="62145" spans="1:9" x14ac:dyDescent="0.3">
      <c r="A62145">
        <v>62144</v>
      </c>
      <c r="B62145">
        <v>236</v>
      </c>
      <c r="C62145">
        <v>859</v>
      </c>
      <c r="D62145" t="s">
        <v>6</v>
      </c>
      <c r="E62145" t="s">
        <v>15785</v>
      </c>
      <c r="F62145" t="s">
        <v>15785</v>
      </c>
      <c r="G62145" t="s">
        <v>91060</v>
      </c>
      <c r="H62145">
        <v>43.743899999999996</v>
      </c>
      <c r="I62145">
        <v>-116.58280000000001</v>
      </c>
    </row>
    <row r="62146" spans="1:9" x14ac:dyDescent="0.3">
      <c r="A62146">
        <v>62145</v>
      </c>
      <c r="B62146">
        <v>40</v>
      </c>
      <c r="C62146">
        <v>103</v>
      </c>
      <c r="D62146" t="s">
        <v>6</v>
      </c>
      <c r="E62146" t="s">
        <v>15785</v>
      </c>
      <c r="F62146" t="s">
        <v>15785</v>
      </c>
      <c r="G62146" t="s">
        <v>92104</v>
      </c>
      <c r="H62146">
        <v>44.899500000000003</v>
      </c>
      <c r="I62146">
        <v>-65.072699999999998</v>
      </c>
    </row>
    <row r="62147" spans="1:9" x14ac:dyDescent="0.3">
      <c r="A62147">
        <v>62146</v>
      </c>
      <c r="B62147">
        <v>235</v>
      </c>
      <c r="C62147">
        <v>929</v>
      </c>
      <c r="D62147">
        <v>61</v>
      </c>
      <c r="E62147" t="s">
        <v>25062</v>
      </c>
      <c r="F62147" t="s">
        <v>25062</v>
      </c>
      <c r="G62147" t="s">
        <v>23276</v>
      </c>
      <c r="H62147">
        <v>54.616700000000002</v>
      </c>
      <c r="I62147">
        <v>-2.0832999999999999</v>
      </c>
    </row>
    <row r="62148" spans="1:9" x14ac:dyDescent="0.3">
      <c r="A62148">
        <v>62147</v>
      </c>
      <c r="B62148">
        <v>235</v>
      </c>
      <c r="C62148">
        <v>929</v>
      </c>
      <c r="D62148">
        <v>57</v>
      </c>
      <c r="E62148" t="s">
        <v>25063</v>
      </c>
      <c r="F62148" t="s">
        <v>25063</v>
      </c>
      <c r="G62148" t="s">
        <v>23276</v>
      </c>
      <c r="H62148">
        <v>53.083300000000001</v>
      </c>
      <c r="I62148">
        <v>-1.5832999999999999</v>
      </c>
    </row>
    <row r="62149" spans="1:9" x14ac:dyDescent="0.3">
      <c r="A62149">
        <v>62148</v>
      </c>
      <c r="B62149">
        <v>236</v>
      </c>
      <c r="C62149">
        <v>854</v>
      </c>
      <c r="D62149" t="s">
        <v>6</v>
      </c>
      <c r="E62149" t="s">
        <v>80363</v>
      </c>
      <c r="F62149" t="s">
        <v>80363</v>
      </c>
      <c r="G62149" t="s">
        <v>79754</v>
      </c>
      <c r="H62149">
        <v>39.475700000000003</v>
      </c>
      <c r="I62149">
        <v>-75.672399999999996</v>
      </c>
    </row>
    <row r="62150" spans="1:9" x14ac:dyDescent="0.3">
      <c r="A62150">
        <v>62149</v>
      </c>
      <c r="B62150">
        <v>236</v>
      </c>
      <c r="C62150">
        <v>867</v>
      </c>
      <c r="D62150" t="s">
        <v>6</v>
      </c>
      <c r="E62150" t="s">
        <v>80363</v>
      </c>
      <c r="F62150" t="s">
        <v>80363</v>
      </c>
      <c r="G62150" t="s">
        <v>79754</v>
      </c>
      <c r="H62150">
        <v>39.456200000000003</v>
      </c>
      <c r="I62150">
        <v>-77.566699999999997</v>
      </c>
    </row>
    <row r="62151" spans="1:9" x14ac:dyDescent="0.3">
      <c r="A62151">
        <v>62150</v>
      </c>
      <c r="B62151">
        <v>236</v>
      </c>
      <c r="C62151">
        <v>872</v>
      </c>
      <c r="D62151" t="s">
        <v>6</v>
      </c>
      <c r="E62151" t="s">
        <v>80363</v>
      </c>
      <c r="F62151" t="s">
        <v>80363</v>
      </c>
      <c r="G62151" t="s">
        <v>79745</v>
      </c>
      <c r="H62151">
        <v>39.158000000000001</v>
      </c>
      <c r="I62151">
        <v>-91.344300000000004</v>
      </c>
    </row>
    <row r="62152" spans="1:9" x14ac:dyDescent="0.3">
      <c r="A62152">
        <v>62151</v>
      </c>
      <c r="B62152">
        <v>236</v>
      </c>
      <c r="C62152">
        <v>882</v>
      </c>
      <c r="D62152" t="s">
        <v>6</v>
      </c>
      <c r="E62152" t="s">
        <v>80363</v>
      </c>
      <c r="F62152" t="s">
        <v>80363</v>
      </c>
      <c r="G62152" t="s">
        <v>79754</v>
      </c>
      <c r="H62152">
        <v>39.443899999999999</v>
      </c>
      <c r="I62152">
        <v>-84.416799999999995</v>
      </c>
    </row>
    <row r="62153" spans="1:9" x14ac:dyDescent="0.3">
      <c r="A62153">
        <v>62152</v>
      </c>
      <c r="B62153">
        <v>236</v>
      </c>
      <c r="C62153">
        <v>893</v>
      </c>
      <c r="D62153" t="s">
        <v>6</v>
      </c>
      <c r="E62153" t="s">
        <v>80363</v>
      </c>
      <c r="F62153" t="s">
        <v>80363</v>
      </c>
      <c r="G62153" t="s">
        <v>79754</v>
      </c>
      <c r="H62153">
        <v>39.025500000000001</v>
      </c>
      <c r="I62153">
        <v>-78.269599999999997</v>
      </c>
    </row>
    <row r="62154" spans="1:9" x14ac:dyDescent="0.3">
      <c r="A62154">
        <v>62153</v>
      </c>
      <c r="B62154">
        <v>236</v>
      </c>
      <c r="C62154">
        <v>853</v>
      </c>
      <c r="D62154" t="s">
        <v>6</v>
      </c>
      <c r="E62154" t="s">
        <v>80363</v>
      </c>
      <c r="F62154" t="s">
        <v>80363</v>
      </c>
      <c r="G62154" t="s">
        <v>79754</v>
      </c>
      <c r="H62154">
        <v>41.549700000000001</v>
      </c>
      <c r="I62154">
        <v>-72.653099999999995</v>
      </c>
    </row>
    <row r="62155" spans="1:9" x14ac:dyDescent="0.3">
      <c r="A62155">
        <v>62154</v>
      </c>
      <c r="B62155">
        <v>236</v>
      </c>
      <c r="C62155">
        <v>860</v>
      </c>
      <c r="D62155" t="s">
        <v>6</v>
      </c>
      <c r="E62155" t="s">
        <v>80363</v>
      </c>
      <c r="F62155" t="s">
        <v>80363</v>
      </c>
      <c r="G62155" t="s">
        <v>79745</v>
      </c>
      <c r="H62155">
        <v>40.0989</v>
      </c>
      <c r="I62155">
        <v>-89.5488</v>
      </c>
    </row>
    <row r="62156" spans="1:9" x14ac:dyDescent="0.3">
      <c r="A62156">
        <v>62155</v>
      </c>
      <c r="B62156">
        <v>236</v>
      </c>
      <c r="C62156">
        <v>861</v>
      </c>
      <c r="D62156" t="s">
        <v>6</v>
      </c>
      <c r="E62156" t="s">
        <v>80363</v>
      </c>
      <c r="F62156" t="s">
        <v>80363</v>
      </c>
      <c r="G62156" t="s">
        <v>79775</v>
      </c>
      <c r="H62156">
        <v>40.026299999999999</v>
      </c>
      <c r="I62156">
        <v>-85.504599999999996</v>
      </c>
    </row>
    <row r="62157" spans="1:9" x14ac:dyDescent="0.3">
      <c r="A62157">
        <v>62156</v>
      </c>
      <c r="B62157">
        <v>236</v>
      </c>
      <c r="C62157">
        <v>877</v>
      </c>
      <c r="D62157" t="s">
        <v>6</v>
      </c>
      <c r="E62157" t="s">
        <v>80363</v>
      </c>
      <c r="F62157" t="s">
        <v>80363</v>
      </c>
      <c r="G62157" t="s">
        <v>79754</v>
      </c>
      <c r="H62157">
        <v>40.396500000000003</v>
      </c>
      <c r="I62157">
        <v>-74.107500000000002</v>
      </c>
    </row>
    <row r="62158" spans="1:9" x14ac:dyDescent="0.3">
      <c r="A62158">
        <v>62157</v>
      </c>
      <c r="B62158">
        <v>236</v>
      </c>
      <c r="C62158">
        <v>879</v>
      </c>
      <c r="D62158" t="s">
        <v>6</v>
      </c>
      <c r="E62158" t="s">
        <v>80363</v>
      </c>
      <c r="F62158" t="s">
        <v>80363</v>
      </c>
      <c r="G62158" t="s">
        <v>79754</v>
      </c>
      <c r="H62158">
        <v>41.448700000000002</v>
      </c>
      <c r="I62158">
        <v>-74.468999999999994</v>
      </c>
    </row>
    <row r="62159" spans="1:9" x14ac:dyDescent="0.3">
      <c r="A62159">
        <v>62158</v>
      </c>
      <c r="B62159">
        <v>236</v>
      </c>
      <c r="C62159">
        <v>885</v>
      </c>
      <c r="D62159" t="s">
        <v>6</v>
      </c>
      <c r="E62159" t="s">
        <v>80363</v>
      </c>
      <c r="F62159" t="s">
        <v>80363</v>
      </c>
      <c r="G62159" t="s">
        <v>79754</v>
      </c>
      <c r="H62159">
        <v>40.1813</v>
      </c>
      <c r="I62159">
        <v>-76.691699999999997</v>
      </c>
    </row>
    <row r="62160" spans="1:9" x14ac:dyDescent="0.3">
      <c r="A62160">
        <v>62159</v>
      </c>
      <c r="B62160">
        <v>236</v>
      </c>
      <c r="C62160">
        <v>886</v>
      </c>
      <c r="D62160" t="s">
        <v>6</v>
      </c>
      <c r="E62160" t="s">
        <v>80363</v>
      </c>
      <c r="F62160" t="s">
        <v>80363</v>
      </c>
      <c r="G62160" t="s">
        <v>79754</v>
      </c>
      <c r="H62160">
        <v>41.517099999999999</v>
      </c>
      <c r="I62160">
        <v>-71.278899999999993</v>
      </c>
    </row>
    <row r="62161" spans="1:9" x14ac:dyDescent="0.3">
      <c r="A62161">
        <v>62160</v>
      </c>
      <c r="B62161">
        <v>236</v>
      </c>
      <c r="C62161">
        <v>851</v>
      </c>
      <c r="D62161" t="s">
        <v>6</v>
      </c>
      <c r="E62161" t="s">
        <v>80363</v>
      </c>
      <c r="F62161" t="s">
        <v>80363</v>
      </c>
      <c r="G62161" t="s">
        <v>89967</v>
      </c>
      <c r="H62161">
        <v>38.789000000000001</v>
      </c>
      <c r="I62161">
        <v>-122.58459999999999</v>
      </c>
    </row>
    <row r="62162" spans="1:9" x14ac:dyDescent="0.3">
      <c r="A62162">
        <v>62161</v>
      </c>
      <c r="B62162">
        <v>236</v>
      </c>
      <c r="C62162">
        <v>892</v>
      </c>
      <c r="D62162" t="s">
        <v>6</v>
      </c>
      <c r="E62162" t="s">
        <v>89569</v>
      </c>
      <c r="F62162" t="s">
        <v>89569</v>
      </c>
      <c r="G62162" t="s">
        <v>79754</v>
      </c>
      <c r="H62162">
        <v>43.484000000000002</v>
      </c>
      <c r="I62162">
        <v>-73.117500000000007</v>
      </c>
    </row>
    <row r="62163" spans="1:9" x14ac:dyDescent="0.3">
      <c r="A62163">
        <v>62162</v>
      </c>
      <c r="B62163">
        <v>236</v>
      </c>
      <c r="C62163">
        <v>869</v>
      </c>
      <c r="D62163" t="s">
        <v>6</v>
      </c>
      <c r="E62163" t="s">
        <v>86973</v>
      </c>
      <c r="F62163" t="s">
        <v>86973</v>
      </c>
      <c r="G62163" t="s">
        <v>85476</v>
      </c>
      <c r="H62163">
        <v>42.686199999999999</v>
      </c>
      <c r="I62163">
        <v>-85.451499999999996</v>
      </c>
    </row>
    <row r="62164" spans="1:9" x14ac:dyDescent="0.3">
      <c r="A62164">
        <v>62163</v>
      </c>
      <c r="B62164">
        <v>236</v>
      </c>
      <c r="C62164">
        <v>877</v>
      </c>
      <c r="D62164" t="s">
        <v>6</v>
      </c>
      <c r="E62164" t="s">
        <v>86973</v>
      </c>
      <c r="F62164" t="s">
        <v>86973</v>
      </c>
      <c r="G62164" t="s">
        <v>79754</v>
      </c>
      <c r="H62164">
        <v>41.055900000000001</v>
      </c>
      <c r="I62164">
        <v>-74.862899999999996</v>
      </c>
    </row>
    <row r="62165" spans="1:9" x14ac:dyDescent="0.3">
      <c r="A62165">
        <v>62164</v>
      </c>
      <c r="B62165">
        <v>235</v>
      </c>
      <c r="C62165">
        <v>929</v>
      </c>
      <c r="D62165">
        <v>230</v>
      </c>
      <c r="E62165" t="s">
        <v>25059</v>
      </c>
      <c r="F62165" t="s">
        <v>25059</v>
      </c>
      <c r="G62165" t="s">
        <v>23276</v>
      </c>
      <c r="H62165">
        <v>53.183300000000003</v>
      </c>
      <c r="I62165">
        <v>-2.4333</v>
      </c>
    </row>
    <row r="62166" spans="1:9" x14ac:dyDescent="0.3">
      <c r="A62166">
        <v>62165</v>
      </c>
      <c r="B62166">
        <v>146</v>
      </c>
      <c r="C62166">
        <v>1139</v>
      </c>
      <c r="D62166">
        <v>393</v>
      </c>
      <c r="E62166" t="s">
        <v>22367</v>
      </c>
      <c r="F62166" t="s">
        <v>22367</v>
      </c>
      <c r="G62166" t="s">
        <v>22260</v>
      </c>
      <c r="H62166">
        <v>32.685200000000002</v>
      </c>
      <c r="I62166">
        <v>-4.7450999999999999</v>
      </c>
    </row>
    <row r="62167" spans="1:9" x14ac:dyDescent="0.3">
      <c r="A62167">
        <v>62166</v>
      </c>
      <c r="B62167">
        <v>205</v>
      </c>
      <c r="C62167">
        <v>689</v>
      </c>
      <c r="D62167" t="s">
        <v>6</v>
      </c>
      <c r="E62167" t="s">
        <v>8403</v>
      </c>
      <c r="F62167" t="s">
        <v>8403</v>
      </c>
      <c r="G62167" t="s">
        <v>8222</v>
      </c>
      <c r="H62167">
        <v>-26.409700000000001</v>
      </c>
      <c r="I62167">
        <v>27.8368</v>
      </c>
    </row>
    <row r="62168" spans="1:9" x14ac:dyDescent="0.3">
      <c r="A62168">
        <v>62167</v>
      </c>
      <c r="B62168">
        <v>235</v>
      </c>
      <c r="C62168">
        <v>929</v>
      </c>
      <c r="D62168">
        <v>907</v>
      </c>
      <c r="E62168" t="s">
        <v>25058</v>
      </c>
      <c r="F62168" t="s">
        <v>25058</v>
      </c>
      <c r="G62168" t="s">
        <v>23276</v>
      </c>
      <c r="H62168">
        <v>51.4</v>
      </c>
      <c r="I62168">
        <v>-1.2</v>
      </c>
    </row>
    <row r="62169" spans="1:9" x14ac:dyDescent="0.3">
      <c r="A62169">
        <v>62168</v>
      </c>
      <c r="B62169">
        <v>235</v>
      </c>
      <c r="C62169">
        <v>929</v>
      </c>
      <c r="D62169">
        <v>95</v>
      </c>
      <c r="E62169" t="s">
        <v>25057</v>
      </c>
      <c r="F62169" t="s">
        <v>25057</v>
      </c>
      <c r="G62169" t="s">
        <v>23276</v>
      </c>
      <c r="H62169">
        <v>50.956899999999997</v>
      </c>
      <c r="I62169">
        <v>-0.78249999999999997</v>
      </c>
    </row>
    <row r="62170" spans="1:9" x14ac:dyDescent="0.3">
      <c r="A62170">
        <v>62169</v>
      </c>
      <c r="B62170">
        <v>40</v>
      </c>
      <c r="C62170">
        <v>104</v>
      </c>
      <c r="D62170" t="s">
        <v>6</v>
      </c>
      <c r="E62170" t="s">
        <v>25057</v>
      </c>
      <c r="F62170" t="s">
        <v>25057</v>
      </c>
      <c r="G62170" t="s">
        <v>92099</v>
      </c>
      <c r="H62170">
        <v>44.45</v>
      </c>
      <c r="I62170">
        <v>-79.7333</v>
      </c>
    </row>
    <row r="62171" spans="1:9" x14ac:dyDescent="0.3">
      <c r="A62171">
        <v>62170</v>
      </c>
      <c r="B62171">
        <v>236</v>
      </c>
      <c r="C62171">
        <v>895</v>
      </c>
      <c r="D62171" t="s">
        <v>6</v>
      </c>
      <c r="E62171" t="s">
        <v>85327</v>
      </c>
      <c r="F62171" t="s">
        <v>85327</v>
      </c>
      <c r="G62171" t="s">
        <v>79754</v>
      </c>
      <c r="H62171">
        <v>38.147399999999998</v>
      </c>
      <c r="I62171">
        <v>-82.114699999999999</v>
      </c>
    </row>
    <row r="62172" spans="1:9" x14ac:dyDescent="0.3">
      <c r="A62172">
        <v>62171</v>
      </c>
      <c r="B62172">
        <v>12</v>
      </c>
      <c r="C62172">
        <v>36</v>
      </c>
      <c r="D62172" t="s">
        <v>6</v>
      </c>
      <c r="E62172" t="s">
        <v>15784</v>
      </c>
      <c r="F62172" t="s">
        <v>15784</v>
      </c>
      <c r="G62172" t="s">
        <v>15635</v>
      </c>
      <c r="H62172">
        <v>-31.9</v>
      </c>
      <c r="I62172">
        <v>116</v>
      </c>
    </row>
    <row r="62173" spans="1:9" x14ac:dyDescent="0.3">
      <c r="A62173">
        <v>62172</v>
      </c>
      <c r="B62173">
        <v>236</v>
      </c>
      <c r="C62173">
        <v>857</v>
      </c>
      <c r="D62173" t="s">
        <v>6</v>
      </c>
      <c r="E62173" t="s">
        <v>15784</v>
      </c>
      <c r="F62173" t="s">
        <v>15784</v>
      </c>
      <c r="G62173" t="s">
        <v>79754</v>
      </c>
      <c r="H62173">
        <v>32.579900000000002</v>
      </c>
      <c r="I62173">
        <v>-84.833299999999994</v>
      </c>
    </row>
    <row r="62174" spans="1:9" x14ac:dyDescent="0.3">
      <c r="A62174">
        <v>62173</v>
      </c>
      <c r="B62174">
        <v>236</v>
      </c>
      <c r="C62174">
        <v>880</v>
      </c>
      <c r="D62174" t="s">
        <v>6</v>
      </c>
      <c r="E62174" t="s">
        <v>15784</v>
      </c>
      <c r="F62174" t="s">
        <v>15784</v>
      </c>
      <c r="G62174" t="s">
        <v>79754</v>
      </c>
      <c r="H62174">
        <v>35.244500000000002</v>
      </c>
      <c r="I62174">
        <v>-80.516400000000004</v>
      </c>
    </row>
    <row r="62175" spans="1:9" x14ac:dyDescent="0.3">
      <c r="A62175">
        <v>62174</v>
      </c>
      <c r="B62175">
        <v>236</v>
      </c>
      <c r="C62175">
        <v>882</v>
      </c>
      <c r="D62175" t="s">
        <v>6</v>
      </c>
      <c r="E62175" t="s">
        <v>15784</v>
      </c>
      <c r="F62175" t="s">
        <v>15784</v>
      </c>
      <c r="G62175" t="s">
        <v>79754</v>
      </c>
      <c r="H62175">
        <v>39.280200000000001</v>
      </c>
      <c r="I62175">
        <v>-83.882199999999997</v>
      </c>
    </row>
    <row r="62176" spans="1:9" x14ac:dyDescent="0.3">
      <c r="A62176">
        <v>62175</v>
      </c>
      <c r="B62176">
        <v>236</v>
      </c>
      <c r="C62176">
        <v>893</v>
      </c>
      <c r="D62176" t="s">
        <v>6</v>
      </c>
      <c r="E62176" t="s">
        <v>15784</v>
      </c>
      <c r="F62176" t="s">
        <v>15784</v>
      </c>
      <c r="G62176" t="s">
        <v>79754</v>
      </c>
      <c r="H62176">
        <v>38.572099999999999</v>
      </c>
      <c r="I62176">
        <v>-77.645300000000006</v>
      </c>
    </row>
    <row r="62177" spans="1:9" x14ac:dyDescent="0.3">
      <c r="A62177">
        <v>62176</v>
      </c>
      <c r="B62177">
        <v>236</v>
      </c>
      <c r="C62177">
        <v>869</v>
      </c>
      <c r="D62177" t="s">
        <v>6</v>
      </c>
      <c r="E62177" t="s">
        <v>15784</v>
      </c>
      <c r="F62177" t="s">
        <v>15784</v>
      </c>
      <c r="G62177" t="s">
        <v>85476</v>
      </c>
      <c r="H62177">
        <v>43.5824</v>
      </c>
      <c r="I62177">
        <v>-84.357799999999997</v>
      </c>
    </row>
    <row r="62178" spans="1:9" x14ac:dyDescent="0.3">
      <c r="A62178">
        <v>62177</v>
      </c>
      <c r="B62178">
        <v>236</v>
      </c>
      <c r="C62178">
        <v>885</v>
      </c>
      <c r="D62178" t="s">
        <v>6</v>
      </c>
      <c r="E62178" t="s">
        <v>15784</v>
      </c>
      <c r="F62178" t="s">
        <v>15784</v>
      </c>
      <c r="G62178" t="s">
        <v>79754</v>
      </c>
      <c r="H62178">
        <v>40.675199999999997</v>
      </c>
      <c r="I62178">
        <v>-80.506900000000002</v>
      </c>
    </row>
    <row r="62179" spans="1:9" x14ac:dyDescent="0.3">
      <c r="A62179">
        <v>62178</v>
      </c>
      <c r="B62179">
        <v>236</v>
      </c>
      <c r="C62179">
        <v>890</v>
      </c>
      <c r="D62179" t="s">
        <v>6</v>
      </c>
      <c r="E62179" t="s">
        <v>15784</v>
      </c>
      <c r="F62179" t="s">
        <v>15784</v>
      </c>
      <c r="G62179" t="s">
        <v>79745</v>
      </c>
      <c r="H62179">
        <v>31.869199999999999</v>
      </c>
      <c r="I62179">
        <v>-101.9727</v>
      </c>
    </row>
    <row r="62180" spans="1:9" x14ac:dyDescent="0.3">
      <c r="A62180">
        <v>62179</v>
      </c>
      <c r="B62180">
        <v>236</v>
      </c>
      <c r="C62180">
        <v>888</v>
      </c>
      <c r="D62180" t="s">
        <v>6</v>
      </c>
      <c r="E62180" t="s">
        <v>15784</v>
      </c>
      <c r="F62180" t="s">
        <v>15784</v>
      </c>
      <c r="G62180" t="s">
        <v>89973</v>
      </c>
      <c r="H62180">
        <v>44.276699999999998</v>
      </c>
      <c r="I62180">
        <v>-101.1493</v>
      </c>
    </row>
    <row r="62181" spans="1:9" x14ac:dyDescent="0.3">
      <c r="A62181">
        <v>62180</v>
      </c>
      <c r="B62181">
        <v>40</v>
      </c>
      <c r="C62181">
        <v>104</v>
      </c>
      <c r="D62181" t="s">
        <v>6</v>
      </c>
      <c r="E62181" t="s">
        <v>15784</v>
      </c>
      <c r="F62181" t="s">
        <v>15784</v>
      </c>
      <c r="G62181" t="s">
        <v>92099</v>
      </c>
      <c r="H62181">
        <v>44.750100000000003</v>
      </c>
      <c r="I62181">
        <v>-79.882999999999996</v>
      </c>
    </row>
    <row r="62182" spans="1:9" x14ac:dyDescent="0.3">
      <c r="A62182">
        <v>62181</v>
      </c>
      <c r="B62182">
        <v>236</v>
      </c>
      <c r="C62182">
        <v>847</v>
      </c>
      <c r="D62182" t="s">
        <v>6</v>
      </c>
      <c r="E62182" t="s">
        <v>79974</v>
      </c>
      <c r="F62182" t="s">
        <v>79974</v>
      </c>
      <c r="G62182" t="s">
        <v>79745</v>
      </c>
      <c r="H62182">
        <v>31.360800000000001</v>
      </c>
      <c r="I62182">
        <v>-85.507199999999997</v>
      </c>
    </row>
    <row r="62183" spans="1:9" x14ac:dyDescent="0.3">
      <c r="A62183">
        <v>62182</v>
      </c>
      <c r="B62183">
        <v>236</v>
      </c>
      <c r="C62183">
        <v>877</v>
      </c>
      <c r="D62183" t="s">
        <v>6</v>
      </c>
      <c r="E62183" t="s">
        <v>87857</v>
      </c>
      <c r="F62183" t="s">
        <v>87857</v>
      </c>
      <c r="G62183" t="s">
        <v>79754</v>
      </c>
      <c r="H62183">
        <v>40.994700000000002</v>
      </c>
      <c r="I62183">
        <v>-74.142499999999998</v>
      </c>
    </row>
    <row r="62184" spans="1:9" x14ac:dyDescent="0.3">
      <c r="A62184">
        <v>62183</v>
      </c>
      <c r="B62184">
        <v>152</v>
      </c>
      <c r="C62184">
        <v>459</v>
      </c>
      <c r="D62184" t="s">
        <v>6</v>
      </c>
      <c r="E62184" t="s">
        <v>31134</v>
      </c>
      <c r="F62184" t="s">
        <v>31134</v>
      </c>
      <c r="G62184" t="s">
        <v>30311</v>
      </c>
      <c r="H62184">
        <v>53.1126</v>
      </c>
      <c r="I62184">
        <v>6.6775000000000002</v>
      </c>
    </row>
    <row r="62185" spans="1:9" x14ac:dyDescent="0.3">
      <c r="A62185">
        <v>62184</v>
      </c>
      <c r="B62185">
        <v>106</v>
      </c>
      <c r="C62185">
        <v>2276</v>
      </c>
      <c r="D62185">
        <v>255</v>
      </c>
      <c r="E62185" t="s">
        <v>42762</v>
      </c>
      <c r="F62185" t="s">
        <v>42762</v>
      </c>
      <c r="G62185" t="s">
        <v>26741</v>
      </c>
      <c r="H62185">
        <v>51.909399999999998</v>
      </c>
      <c r="I62185">
        <v>-8.1736000000000004</v>
      </c>
    </row>
    <row r="62186" spans="1:9" x14ac:dyDescent="0.3">
      <c r="A62186">
        <v>62185</v>
      </c>
      <c r="B62186">
        <v>236</v>
      </c>
      <c r="C62186">
        <v>890</v>
      </c>
      <c r="D62186" t="s">
        <v>6</v>
      </c>
      <c r="E62186" t="s">
        <v>24017</v>
      </c>
      <c r="F62186" t="s">
        <v>24017</v>
      </c>
      <c r="G62186" t="s">
        <v>79745</v>
      </c>
      <c r="H62186">
        <v>32.468000000000004</v>
      </c>
      <c r="I62186">
        <v>-96.987300000000005</v>
      </c>
    </row>
    <row r="62187" spans="1:9" x14ac:dyDescent="0.3">
      <c r="A62187">
        <v>62186</v>
      </c>
      <c r="B62187">
        <v>236</v>
      </c>
      <c r="C62187">
        <v>893</v>
      </c>
      <c r="D62187" t="s">
        <v>6</v>
      </c>
      <c r="E62187" t="s">
        <v>24017</v>
      </c>
      <c r="F62187" t="s">
        <v>24017</v>
      </c>
      <c r="G62187" t="s">
        <v>79754</v>
      </c>
      <c r="H62187">
        <v>37.442599999999999</v>
      </c>
      <c r="I62187">
        <v>-77.671999999999997</v>
      </c>
    </row>
    <row r="62188" spans="1:9" x14ac:dyDescent="0.3">
      <c r="A62188">
        <v>62187</v>
      </c>
      <c r="B62188">
        <v>236</v>
      </c>
      <c r="C62188">
        <v>860</v>
      </c>
      <c r="D62188" t="s">
        <v>6</v>
      </c>
      <c r="E62188" t="s">
        <v>24017</v>
      </c>
      <c r="F62188" t="s">
        <v>24017</v>
      </c>
      <c r="G62188" t="s">
        <v>79745</v>
      </c>
      <c r="H62188">
        <v>41.625300000000003</v>
      </c>
      <c r="I62188">
        <v>-87.717600000000004</v>
      </c>
    </row>
    <row r="62189" spans="1:9" x14ac:dyDescent="0.3">
      <c r="A62189">
        <v>62188</v>
      </c>
      <c r="B62189">
        <v>82</v>
      </c>
      <c r="C62189">
        <v>235</v>
      </c>
      <c r="D62189" t="s">
        <v>6</v>
      </c>
      <c r="E62189" t="s">
        <v>38201</v>
      </c>
      <c r="F62189" t="s">
        <v>38201</v>
      </c>
      <c r="G62189" t="s">
        <v>34918</v>
      </c>
      <c r="H62189">
        <v>54.707999999999998</v>
      </c>
      <c r="I62189">
        <v>8.5092999999999996</v>
      </c>
    </row>
    <row r="62190" spans="1:9" x14ac:dyDescent="0.3">
      <c r="A62190">
        <v>62189</v>
      </c>
      <c r="B62190">
        <v>112</v>
      </c>
      <c r="C62190">
        <v>365</v>
      </c>
      <c r="D62190" t="s">
        <v>6</v>
      </c>
      <c r="E62190" t="s">
        <v>95790</v>
      </c>
      <c r="F62190" t="s">
        <v>95790</v>
      </c>
      <c r="G62190" t="s">
        <v>14275</v>
      </c>
      <c r="H62190">
        <v>36.444899999999997</v>
      </c>
      <c r="I62190">
        <v>139.28450000000001</v>
      </c>
    </row>
    <row r="62191" spans="1:9" x14ac:dyDescent="0.3">
      <c r="A62191">
        <v>62190</v>
      </c>
      <c r="B62191">
        <v>112</v>
      </c>
      <c r="C62191">
        <v>361</v>
      </c>
      <c r="D62191" t="s">
        <v>6</v>
      </c>
      <c r="E62191" t="s">
        <v>99658</v>
      </c>
      <c r="F62191" t="s">
        <v>99658</v>
      </c>
      <c r="G62191" t="s">
        <v>14275</v>
      </c>
      <c r="H62191">
        <v>35.439700000000002</v>
      </c>
      <c r="I62191">
        <v>140.25890000000001</v>
      </c>
    </row>
    <row r="62192" spans="1:9" x14ac:dyDescent="0.3">
      <c r="A62192">
        <v>62191</v>
      </c>
      <c r="B62192">
        <v>225</v>
      </c>
      <c r="C62192">
        <v>1705</v>
      </c>
      <c r="D62192" t="s">
        <v>6</v>
      </c>
      <c r="E62192" t="s">
        <v>19859</v>
      </c>
      <c r="F62192" t="s">
        <v>19859</v>
      </c>
      <c r="G62192" t="s">
        <v>19807</v>
      </c>
      <c r="H62192">
        <v>33.808100000000003</v>
      </c>
      <c r="I62192">
        <v>10.9923</v>
      </c>
    </row>
    <row r="62193" spans="1:9" x14ac:dyDescent="0.3">
      <c r="A62193">
        <v>62192</v>
      </c>
      <c r="B62193">
        <v>236</v>
      </c>
      <c r="C62193">
        <v>851</v>
      </c>
      <c r="D62193" t="s">
        <v>6</v>
      </c>
      <c r="E62193" t="s">
        <v>90366</v>
      </c>
      <c r="F62193" t="s">
        <v>90366</v>
      </c>
      <c r="G62193" t="s">
        <v>89967</v>
      </c>
      <c r="H62193">
        <v>37.587400000000002</v>
      </c>
      <c r="I62193">
        <v>-119.9759</v>
      </c>
    </row>
    <row r="62194" spans="1:9" x14ac:dyDescent="0.3">
      <c r="A62194">
        <v>62193</v>
      </c>
      <c r="B62194">
        <v>205</v>
      </c>
      <c r="C62194">
        <v>689</v>
      </c>
      <c r="D62194" t="s">
        <v>6</v>
      </c>
      <c r="E62194" t="s">
        <v>8687</v>
      </c>
      <c r="F62194" t="s">
        <v>8687</v>
      </c>
      <c r="G62194" t="s">
        <v>8222</v>
      </c>
      <c r="H62194">
        <v>-25.9833</v>
      </c>
      <c r="I62194">
        <v>28.116700000000002</v>
      </c>
    </row>
    <row r="62195" spans="1:9" x14ac:dyDescent="0.3">
      <c r="A62195">
        <v>62194</v>
      </c>
      <c r="B62195">
        <v>235</v>
      </c>
      <c r="C62195">
        <v>929</v>
      </c>
      <c r="D62195">
        <v>164</v>
      </c>
      <c r="E62195" t="s">
        <v>25056</v>
      </c>
      <c r="F62195" t="s">
        <v>25056</v>
      </c>
      <c r="G62195" t="s">
        <v>23276</v>
      </c>
      <c r="H62195">
        <v>51.284399999999998</v>
      </c>
      <c r="I62195">
        <v>-2.4906000000000001</v>
      </c>
    </row>
    <row r="62196" spans="1:9" x14ac:dyDescent="0.3">
      <c r="A62196">
        <v>62195</v>
      </c>
      <c r="B62196">
        <v>205</v>
      </c>
      <c r="C62196">
        <v>689</v>
      </c>
      <c r="D62196" t="s">
        <v>6</v>
      </c>
      <c r="E62196" t="s">
        <v>96993</v>
      </c>
      <c r="F62196" t="s">
        <v>96993</v>
      </c>
      <c r="G62196" t="s">
        <v>8222</v>
      </c>
      <c r="H62196">
        <v>-25.918500000000002</v>
      </c>
      <c r="I62196">
        <v>28.198799999999999</v>
      </c>
    </row>
    <row r="62197" spans="1:9" x14ac:dyDescent="0.3">
      <c r="A62197">
        <v>62196</v>
      </c>
      <c r="B62197">
        <v>162</v>
      </c>
      <c r="C62197">
        <v>494</v>
      </c>
      <c r="D62197" t="s">
        <v>6</v>
      </c>
      <c r="E62197" t="s">
        <v>66243</v>
      </c>
      <c r="F62197" t="s">
        <v>66243</v>
      </c>
      <c r="G62197" t="s">
        <v>7653</v>
      </c>
      <c r="H62197">
        <v>62.673900000000003</v>
      </c>
      <c r="I62197">
        <v>6.6741000000000001</v>
      </c>
    </row>
    <row r="62198" spans="1:9" x14ac:dyDescent="0.3">
      <c r="A62198">
        <v>62197</v>
      </c>
      <c r="B62198">
        <v>71</v>
      </c>
      <c r="C62198" t="s">
        <v>6</v>
      </c>
      <c r="D62198" t="s">
        <v>6</v>
      </c>
      <c r="E62198" t="s">
        <v>22904</v>
      </c>
      <c r="F62198" t="s">
        <v>22904</v>
      </c>
      <c r="G62198" t="s">
        <v>22692</v>
      </c>
      <c r="H62198">
        <v>62.05</v>
      </c>
      <c r="I62198">
        <v>-7.1833</v>
      </c>
    </row>
    <row r="62199" spans="1:9" x14ac:dyDescent="0.3">
      <c r="A62199">
        <v>62198</v>
      </c>
      <c r="B62199">
        <v>236</v>
      </c>
      <c r="C62199">
        <v>882</v>
      </c>
      <c r="D62199" t="s">
        <v>6</v>
      </c>
      <c r="E62199" t="s">
        <v>88718</v>
      </c>
      <c r="F62199" t="s">
        <v>88718</v>
      </c>
      <c r="G62199" t="s">
        <v>79754</v>
      </c>
      <c r="H62199">
        <v>40.437800000000003</v>
      </c>
      <c r="I62199">
        <v>-81.373199999999997</v>
      </c>
    </row>
    <row r="62200" spans="1:9" x14ac:dyDescent="0.3">
      <c r="A62200">
        <v>62199</v>
      </c>
      <c r="B62200">
        <v>236</v>
      </c>
      <c r="C62200">
        <v>859</v>
      </c>
      <c r="D62200" t="s">
        <v>6</v>
      </c>
      <c r="E62200" t="s">
        <v>88718</v>
      </c>
      <c r="F62200" t="s">
        <v>88718</v>
      </c>
      <c r="G62200" t="s">
        <v>91060</v>
      </c>
      <c r="H62200">
        <v>44.382800000000003</v>
      </c>
      <c r="I62200">
        <v>-116.5891</v>
      </c>
    </row>
    <row r="62201" spans="1:9" x14ac:dyDescent="0.3">
      <c r="A62201">
        <v>62200</v>
      </c>
      <c r="B62201">
        <v>236</v>
      </c>
      <c r="C62201">
        <v>891</v>
      </c>
      <c r="D62201" t="s">
        <v>6</v>
      </c>
      <c r="E62201" t="s">
        <v>88718</v>
      </c>
      <c r="F62201" t="s">
        <v>88718</v>
      </c>
      <c r="G62201" t="s">
        <v>89973</v>
      </c>
      <c r="H62201">
        <v>40.609200000000001</v>
      </c>
      <c r="I62201">
        <v>-111.8819</v>
      </c>
    </row>
    <row r="62202" spans="1:9" x14ac:dyDescent="0.3">
      <c r="A62202">
        <v>62201</v>
      </c>
      <c r="B62202">
        <v>12</v>
      </c>
      <c r="C62202">
        <v>36</v>
      </c>
      <c r="D62202" t="s">
        <v>6</v>
      </c>
      <c r="E62202" t="s">
        <v>88718</v>
      </c>
      <c r="F62202" t="s">
        <v>88718</v>
      </c>
      <c r="G62202" t="s">
        <v>15635</v>
      </c>
      <c r="H62202">
        <v>-31.8888</v>
      </c>
      <c r="I62202">
        <v>116.0329</v>
      </c>
    </row>
    <row r="62203" spans="1:9" x14ac:dyDescent="0.3">
      <c r="A62203">
        <v>62202</v>
      </c>
      <c r="B62203">
        <v>236</v>
      </c>
      <c r="C62203">
        <v>857</v>
      </c>
      <c r="D62203" t="s">
        <v>6</v>
      </c>
      <c r="E62203" t="s">
        <v>80897</v>
      </c>
      <c r="F62203" t="s">
        <v>80897</v>
      </c>
      <c r="G62203" t="s">
        <v>79754</v>
      </c>
      <c r="H62203">
        <v>32.819000000000003</v>
      </c>
      <c r="I62203">
        <v>-82.234800000000007</v>
      </c>
    </row>
    <row r="62204" spans="1:9" x14ac:dyDescent="0.3">
      <c r="A62204">
        <v>62203</v>
      </c>
      <c r="B62204">
        <v>236</v>
      </c>
      <c r="C62204">
        <v>850</v>
      </c>
      <c r="D62204" t="s">
        <v>6</v>
      </c>
      <c r="E62204" t="s">
        <v>80252</v>
      </c>
      <c r="F62204" t="s">
        <v>80252</v>
      </c>
      <c r="G62204" t="s">
        <v>79745</v>
      </c>
      <c r="H62204">
        <v>36.397799999999997</v>
      </c>
      <c r="I62204">
        <v>-92.477800000000002</v>
      </c>
    </row>
    <row r="62205" spans="1:9" x14ac:dyDescent="0.3">
      <c r="A62205">
        <v>62204</v>
      </c>
      <c r="B62205">
        <v>236</v>
      </c>
      <c r="C62205">
        <v>856</v>
      </c>
      <c r="D62205" t="s">
        <v>6</v>
      </c>
      <c r="E62205" t="s">
        <v>80252</v>
      </c>
      <c r="F62205" t="s">
        <v>80252</v>
      </c>
      <c r="G62205" t="s">
        <v>79754</v>
      </c>
      <c r="H62205">
        <v>30.4924</v>
      </c>
      <c r="I62205">
        <v>-84.447299999999998</v>
      </c>
    </row>
    <row r="62206" spans="1:9" x14ac:dyDescent="0.3">
      <c r="A62206">
        <v>62205</v>
      </c>
      <c r="B62206">
        <v>236</v>
      </c>
      <c r="C62206">
        <v>857</v>
      </c>
      <c r="D62206" t="s">
        <v>6</v>
      </c>
      <c r="E62206" t="s">
        <v>80252</v>
      </c>
      <c r="F62206" t="s">
        <v>80252</v>
      </c>
      <c r="G62206" t="s">
        <v>79754</v>
      </c>
      <c r="H62206">
        <v>31.7776</v>
      </c>
      <c r="I62206">
        <v>-81.392499999999998</v>
      </c>
    </row>
    <row r="62207" spans="1:9" x14ac:dyDescent="0.3">
      <c r="A62207">
        <v>62206</v>
      </c>
      <c r="B62207">
        <v>236</v>
      </c>
      <c r="C62207">
        <v>864</v>
      </c>
      <c r="D62207" t="s">
        <v>6</v>
      </c>
      <c r="E62207" t="s">
        <v>80252</v>
      </c>
      <c r="F62207" t="s">
        <v>80252</v>
      </c>
      <c r="G62207" t="s">
        <v>79754</v>
      </c>
      <c r="H62207">
        <v>38.157800000000002</v>
      </c>
      <c r="I62207">
        <v>-84.715500000000006</v>
      </c>
    </row>
    <row r="62208" spans="1:9" x14ac:dyDescent="0.3">
      <c r="A62208">
        <v>62207</v>
      </c>
      <c r="B62208">
        <v>236</v>
      </c>
      <c r="C62208">
        <v>889</v>
      </c>
      <c r="D62208" t="s">
        <v>6</v>
      </c>
      <c r="E62208" t="s">
        <v>80252</v>
      </c>
      <c r="F62208" t="s">
        <v>80252</v>
      </c>
      <c r="G62208" t="s">
        <v>79754</v>
      </c>
      <c r="H62208">
        <v>36.155900000000003</v>
      </c>
      <c r="I62208">
        <v>-83.032200000000003</v>
      </c>
    </row>
    <row r="62209" spans="1:9" x14ac:dyDescent="0.3">
      <c r="A62209">
        <v>62208</v>
      </c>
      <c r="B62209">
        <v>236</v>
      </c>
      <c r="C62209">
        <v>891</v>
      </c>
      <c r="D62209" t="s">
        <v>6</v>
      </c>
      <c r="E62209" t="s">
        <v>80252</v>
      </c>
      <c r="F62209" t="s">
        <v>80252</v>
      </c>
      <c r="G62209" t="s">
        <v>89973</v>
      </c>
      <c r="H62209">
        <v>40.508899999999997</v>
      </c>
      <c r="I62209">
        <v>-111.52509999999999</v>
      </c>
    </row>
    <row r="62210" spans="1:9" x14ac:dyDescent="0.3">
      <c r="A62210">
        <v>62209</v>
      </c>
      <c r="B62210">
        <v>40</v>
      </c>
      <c r="C62210">
        <v>98</v>
      </c>
      <c r="D62210" t="s">
        <v>6</v>
      </c>
      <c r="E62210" t="s">
        <v>80252</v>
      </c>
      <c r="F62210" t="s">
        <v>80252</v>
      </c>
      <c r="G62210" t="s">
        <v>92089</v>
      </c>
      <c r="H62210">
        <v>49.0167</v>
      </c>
      <c r="I62210">
        <v>-118.7833</v>
      </c>
    </row>
    <row r="62211" spans="1:9" x14ac:dyDescent="0.3">
      <c r="A62211">
        <v>62210</v>
      </c>
      <c r="B62211">
        <v>236</v>
      </c>
      <c r="C62211">
        <v>851</v>
      </c>
      <c r="D62211" t="s">
        <v>6</v>
      </c>
      <c r="E62211" t="s">
        <v>90367</v>
      </c>
      <c r="F62211" t="s">
        <v>90367</v>
      </c>
      <c r="G62211" t="s">
        <v>89967</v>
      </c>
      <c r="H62211">
        <v>33.742600000000003</v>
      </c>
      <c r="I62211">
        <v>-117.986</v>
      </c>
    </row>
    <row r="62212" spans="1:9" x14ac:dyDescent="0.3">
      <c r="A62212">
        <v>62211</v>
      </c>
      <c r="B62212">
        <v>236</v>
      </c>
      <c r="C62212">
        <v>880</v>
      </c>
      <c r="D62212" t="s">
        <v>6</v>
      </c>
      <c r="E62212" t="s">
        <v>83141</v>
      </c>
      <c r="F62212" t="s">
        <v>83141</v>
      </c>
      <c r="G62212" t="s">
        <v>79754</v>
      </c>
      <c r="H62212">
        <v>34.707000000000001</v>
      </c>
      <c r="I62212">
        <v>-77.291399999999996</v>
      </c>
    </row>
    <row r="62213" spans="1:9" x14ac:dyDescent="0.3">
      <c r="A62213">
        <v>62212</v>
      </c>
      <c r="B62213">
        <v>12</v>
      </c>
      <c r="C62213">
        <v>34</v>
      </c>
      <c r="D62213" t="s">
        <v>6</v>
      </c>
      <c r="E62213" t="s">
        <v>16784</v>
      </c>
      <c r="F62213" t="s">
        <v>16784</v>
      </c>
      <c r="G62213" t="s">
        <v>16487</v>
      </c>
      <c r="H62213">
        <v>-42.781599999999997</v>
      </c>
      <c r="I62213">
        <v>147.56270000000001</v>
      </c>
    </row>
    <row r="62214" spans="1:9" x14ac:dyDescent="0.3">
      <c r="A62214">
        <v>62213</v>
      </c>
      <c r="B62214">
        <v>236</v>
      </c>
      <c r="C62214">
        <v>897</v>
      </c>
      <c r="D62214" t="s">
        <v>6</v>
      </c>
      <c r="E62214" t="s">
        <v>91910</v>
      </c>
      <c r="F62214" t="s">
        <v>91910</v>
      </c>
      <c r="G62214" t="s">
        <v>89973</v>
      </c>
      <c r="H62214">
        <v>43.336100000000002</v>
      </c>
      <c r="I62214">
        <v>-106.3946</v>
      </c>
    </row>
    <row r="62215" spans="1:9" x14ac:dyDescent="0.3">
      <c r="A62215">
        <v>62214</v>
      </c>
      <c r="B62215">
        <v>236</v>
      </c>
      <c r="C62215">
        <v>883</v>
      </c>
      <c r="D62215" t="s">
        <v>6</v>
      </c>
      <c r="E62215" t="s">
        <v>83683</v>
      </c>
      <c r="F62215" t="s">
        <v>83683</v>
      </c>
      <c r="G62215" t="s">
        <v>79745</v>
      </c>
      <c r="H62215">
        <v>35.4495</v>
      </c>
      <c r="I62215">
        <v>-97.396699999999996</v>
      </c>
    </row>
    <row r="62216" spans="1:9" x14ac:dyDescent="0.3">
      <c r="A62216">
        <v>62215</v>
      </c>
      <c r="B62216">
        <v>152</v>
      </c>
      <c r="C62216">
        <v>455</v>
      </c>
      <c r="D62216" t="s">
        <v>6</v>
      </c>
      <c r="E62216" t="s">
        <v>31133</v>
      </c>
      <c r="F62216" t="s">
        <v>31133</v>
      </c>
      <c r="G62216" t="s">
        <v>30311</v>
      </c>
      <c r="H62216">
        <v>53.194499999999998</v>
      </c>
      <c r="I62216">
        <v>7.0042</v>
      </c>
    </row>
    <row r="62217" spans="1:9" x14ac:dyDescent="0.3">
      <c r="A62217">
        <v>62216</v>
      </c>
      <c r="B62217">
        <v>152</v>
      </c>
      <c r="C62217">
        <v>455</v>
      </c>
      <c r="D62217" t="s">
        <v>6</v>
      </c>
      <c r="E62217" t="s">
        <v>31132</v>
      </c>
      <c r="F62217" t="s">
        <v>31132</v>
      </c>
      <c r="G62217" t="s">
        <v>30311</v>
      </c>
      <c r="H62217">
        <v>52.554205000000003</v>
      </c>
      <c r="I62217">
        <v>5.5018960000000003</v>
      </c>
    </row>
    <row r="62218" spans="1:9" x14ac:dyDescent="0.3">
      <c r="A62218">
        <v>62217</v>
      </c>
      <c r="B62218">
        <v>152</v>
      </c>
      <c r="C62218">
        <v>458</v>
      </c>
      <c r="D62218" t="s">
        <v>6</v>
      </c>
      <c r="E62218" t="s">
        <v>31131</v>
      </c>
      <c r="F62218" t="s">
        <v>31131</v>
      </c>
      <c r="G62218" t="s">
        <v>30311</v>
      </c>
      <c r="H62218">
        <v>52.716799999999999</v>
      </c>
      <c r="I62218">
        <v>5.0732999999999997</v>
      </c>
    </row>
    <row r="62219" spans="1:9" x14ac:dyDescent="0.3">
      <c r="A62219">
        <v>62218</v>
      </c>
      <c r="B62219">
        <v>112</v>
      </c>
      <c r="C62219">
        <v>381</v>
      </c>
      <c r="D62219" t="s">
        <v>6</v>
      </c>
      <c r="E62219" t="s">
        <v>14313</v>
      </c>
      <c r="F62219" t="s">
        <v>14313</v>
      </c>
      <c r="G62219" t="s">
        <v>14275</v>
      </c>
      <c r="H62219">
        <v>32.816699999999997</v>
      </c>
      <c r="I62219">
        <v>129.75</v>
      </c>
    </row>
    <row r="62220" spans="1:9" x14ac:dyDescent="0.3">
      <c r="A62220">
        <v>62219</v>
      </c>
      <c r="B62220">
        <v>173</v>
      </c>
      <c r="C62220">
        <v>539</v>
      </c>
      <c r="D62220" t="s">
        <v>6</v>
      </c>
      <c r="E62220" t="s">
        <v>7287</v>
      </c>
      <c r="F62220" t="s">
        <v>7287</v>
      </c>
      <c r="G62220" t="s">
        <v>6925</v>
      </c>
      <c r="H62220">
        <v>50.345599999999997</v>
      </c>
      <c r="I62220">
        <v>19.990400000000001</v>
      </c>
    </row>
    <row r="62221" spans="1:9" x14ac:dyDescent="0.3">
      <c r="A62221">
        <v>62220</v>
      </c>
      <c r="B62221">
        <v>13</v>
      </c>
      <c r="C62221">
        <v>42</v>
      </c>
      <c r="D62221" t="s">
        <v>6</v>
      </c>
      <c r="E62221" t="s">
        <v>32705</v>
      </c>
      <c r="F62221" t="s">
        <v>32705</v>
      </c>
      <c r="G62221" t="s">
        <v>22628</v>
      </c>
      <c r="H62221">
        <v>47.166699999999999</v>
      </c>
      <c r="I62221">
        <v>11.3833</v>
      </c>
    </row>
    <row r="62222" spans="1:9" x14ac:dyDescent="0.3">
      <c r="A62222">
        <v>62221</v>
      </c>
      <c r="B62222">
        <v>173</v>
      </c>
      <c r="C62222">
        <v>548</v>
      </c>
      <c r="D62222" t="s">
        <v>6</v>
      </c>
      <c r="E62222" t="s">
        <v>7286</v>
      </c>
      <c r="F62222" t="s">
        <v>7286</v>
      </c>
      <c r="G62222" t="s">
        <v>6925</v>
      </c>
      <c r="H62222">
        <v>50.969000000000001</v>
      </c>
      <c r="I62222">
        <v>20.521799999999999</v>
      </c>
    </row>
    <row r="62223" spans="1:9" x14ac:dyDescent="0.3">
      <c r="A62223">
        <v>62222</v>
      </c>
      <c r="B62223">
        <v>173</v>
      </c>
      <c r="C62223">
        <v>543</v>
      </c>
      <c r="D62223" t="s">
        <v>6</v>
      </c>
      <c r="E62223" t="s">
        <v>7285</v>
      </c>
      <c r="F62223" t="s">
        <v>7285</v>
      </c>
      <c r="G62223" t="s">
        <v>6925</v>
      </c>
      <c r="H62223">
        <v>52.0655</v>
      </c>
      <c r="I62223">
        <v>20.4815</v>
      </c>
    </row>
    <row r="62224" spans="1:9" x14ac:dyDescent="0.3">
      <c r="A62224">
        <v>62223</v>
      </c>
      <c r="B62224">
        <v>173</v>
      </c>
      <c r="C62224">
        <v>546</v>
      </c>
      <c r="D62224" t="s">
        <v>6</v>
      </c>
      <c r="E62224" t="s">
        <v>63399</v>
      </c>
      <c r="F62224" t="s">
        <v>63399</v>
      </c>
      <c r="G62224" t="s">
        <v>6925</v>
      </c>
      <c r="H62224">
        <v>49.786700000000003</v>
      </c>
      <c r="I62224">
        <v>19.192399999999999</v>
      </c>
    </row>
    <row r="62225" spans="1:9" x14ac:dyDescent="0.3">
      <c r="A62225">
        <v>62224</v>
      </c>
      <c r="B62225">
        <v>173</v>
      </c>
      <c r="C62225">
        <v>546</v>
      </c>
      <c r="D62225" t="s">
        <v>6</v>
      </c>
      <c r="E62225" t="s">
        <v>63398</v>
      </c>
      <c r="F62225" t="s">
        <v>63398</v>
      </c>
      <c r="G62225" t="s">
        <v>6925</v>
      </c>
      <c r="H62225">
        <v>49.783299999999997</v>
      </c>
      <c r="I62225">
        <v>19.2333</v>
      </c>
    </row>
    <row r="62226" spans="1:9" x14ac:dyDescent="0.3">
      <c r="A62226">
        <v>62225</v>
      </c>
      <c r="B62226">
        <v>173</v>
      </c>
      <c r="C62226">
        <v>537</v>
      </c>
      <c r="D62226" t="s">
        <v>6</v>
      </c>
      <c r="E62226" t="s">
        <v>63397</v>
      </c>
      <c r="F62226" t="s">
        <v>63397</v>
      </c>
      <c r="G62226" t="s">
        <v>6925</v>
      </c>
      <c r="H62226">
        <v>52.598999999999997</v>
      </c>
      <c r="I62226">
        <v>15.890700000000001</v>
      </c>
    </row>
    <row r="62227" spans="1:9" x14ac:dyDescent="0.3">
      <c r="A62227">
        <v>62226</v>
      </c>
      <c r="B62227">
        <v>173</v>
      </c>
      <c r="C62227">
        <v>549</v>
      </c>
      <c r="D62227" t="s">
        <v>6</v>
      </c>
      <c r="E62227" t="s">
        <v>7284</v>
      </c>
      <c r="F62227" t="s">
        <v>7284</v>
      </c>
      <c r="G62227" t="s">
        <v>6925</v>
      </c>
      <c r="H62227">
        <v>53.981999999999999</v>
      </c>
      <c r="I62227">
        <v>20.4846</v>
      </c>
    </row>
    <row r="62228" spans="1:9" x14ac:dyDescent="0.3">
      <c r="A62228">
        <v>62227</v>
      </c>
      <c r="B62228">
        <v>173</v>
      </c>
      <c r="C62228">
        <v>541</v>
      </c>
      <c r="D62228" t="s">
        <v>6</v>
      </c>
      <c r="E62228" t="s">
        <v>7284</v>
      </c>
      <c r="F62228" t="s">
        <v>7284</v>
      </c>
      <c r="G62228" t="s">
        <v>6925</v>
      </c>
      <c r="H62228">
        <v>50.148099999999999</v>
      </c>
      <c r="I62228">
        <v>16.6678</v>
      </c>
    </row>
    <row r="62229" spans="1:9" x14ac:dyDescent="0.3">
      <c r="A62229">
        <v>62228</v>
      </c>
      <c r="B62229">
        <v>173</v>
      </c>
      <c r="C62229">
        <v>542</v>
      </c>
      <c r="D62229" t="s">
        <v>6</v>
      </c>
      <c r="E62229" t="s">
        <v>7283</v>
      </c>
      <c r="F62229" t="s">
        <v>7283</v>
      </c>
      <c r="G62229" t="s">
        <v>6925</v>
      </c>
      <c r="H62229">
        <v>51.9861</v>
      </c>
      <c r="I62229">
        <v>22.781099999999999</v>
      </c>
    </row>
    <row r="62230" spans="1:9" x14ac:dyDescent="0.3">
      <c r="A62230">
        <v>62229</v>
      </c>
      <c r="B62230">
        <v>173</v>
      </c>
      <c r="C62230">
        <v>2113</v>
      </c>
      <c r="D62230" t="s">
        <v>6</v>
      </c>
      <c r="E62230" t="s">
        <v>63396</v>
      </c>
      <c r="F62230" t="s">
        <v>63396</v>
      </c>
      <c r="G62230" t="s">
        <v>6925</v>
      </c>
      <c r="H62230">
        <v>52.447899999999997</v>
      </c>
      <c r="I62230">
        <v>15.5817</v>
      </c>
    </row>
    <row r="62231" spans="1:9" x14ac:dyDescent="0.3">
      <c r="A62231">
        <v>62230</v>
      </c>
      <c r="B62231">
        <v>173</v>
      </c>
      <c r="C62231">
        <v>550</v>
      </c>
      <c r="D62231" t="s">
        <v>6</v>
      </c>
      <c r="E62231" t="s">
        <v>63395</v>
      </c>
      <c r="F62231" t="s">
        <v>63395</v>
      </c>
      <c r="G62231" t="s">
        <v>6925</v>
      </c>
      <c r="H62231">
        <v>53.945999999999998</v>
      </c>
      <c r="I62231">
        <v>14.4785</v>
      </c>
    </row>
    <row r="62232" spans="1:9" x14ac:dyDescent="0.3">
      <c r="A62232">
        <v>62231</v>
      </c>
      <c r="B62232">
        <v>215</v>
      </c>
      <c r="C62232">
        <v>741</v>
      </c>
      <c r="D62232" t="s">
        <v>6</v>
      </c>
      <c r="E62232" t="s">
        <v>27908</v>
      </c>
      <c r="F62232" t="s">
        <v>27908</v>
      </c>
      <c r="G62232" t="s">
        <v>27254</v>
      </c>
      <c r="H62232">
        <v>46.311199999999999</v>
      </c>
      <c r="I62232">
        <v>7.5469999999999997</v>
      </c>
    </row>
    <row r="62233" spans="1:9" x14ac:dyDescent="0.3">
      <c r="A62233">
        <v>62232</v>
      </c>
      <c r="B62233">
        <v>74</v>
      </c>
      <c r="C62233">
        <v>212</v>
      </c>
      <c r="D62233" t="s">
        <v>6</v>
      </c>
      <c r="E62233" t="s">
        <v>4545</v>
      </c>
      <c r="F62233" t="s">
        <v>4545</v>
      </c>
      <c r="G62233" t="s">
        <v>4251</v>
      </c>
      <c r="H62233">
        <v>60.679299999999998</v>
      </c>
      <c r="I62233">
        <v>27.718299999999999</v>
      </c>
    </row>
    <row r="62234" spans="1:9" x14ac:dyDescent="0.3">
      <c r="A62234">
        <v>62233</v>
      </c>
      <c r="B62234">
        <v>82</v>
      </c>
      <c r="C62234">
        <v>231</v>
      </c>
      <c r="D62234" t="s">
        <v>6</v>
      </c>
      <c r="E62234" t="s">
        <v>38200</v>
      </c>
      <c r="F62234" t="s">
        <v>38200</v>
      </c>
      <c r="G62234" t="s">
        <v>34918</v>
      </c>
      <c r="H62234">
        <v>50.216700000000003</v>
      </c>
      <c r="I62234">
        <v>7.8333000000000004</v>
      </c>
    </row>
    <row r="62235" spans="1:9" x14ac:dyDescent="0.3">
      <c r="A62235">
        <v>62234</v>
      </c>
      <c r="B62235">
        <v>173</v>
      </c>
      <c r="C62235">
        <v>547</v>
      </c>
      <c r="D62235" t="s">
        <v>6</v>
      </c>
      <c r="E62235" t="s">
        <v>7282</v>
      </c>
      <c r="F62235" t="s">
        <v>7282</v>
      </c>
      <c r="G62235" t="s">
        <v>6925</v>
      </c>
      <c r="H62235">
        <v>49.635199999999998</v>
      </c>
      <c r="I62235">
        <v>21.784700000000001</v>
      </c>
    </row>
    <row r="62236" spans="1:9" x14ac:dyDescent="0.3">
      <c r="A62236">
        <v>62235</v>
      </c>
      <c r="B62236">
        <v>173</v>
      </c>
      <c r="C62236">
        <v>537</v>
      </c>
      <c r="D62236" t="s">
        <v>6</v>
      </c>
      <c r="E62236" t="s">
        <v>63394</v>
      </c>
      <c r="F62236" t="s">
        <v>63394</v>
      </c>
      <c r="G62236" t="s">
        <v>6925</v>
      </c>
      <c r="H62236">
        <v>51.662599999999998</v>
      </c>
      <c r="I62236">
        <v>16.928100000000001</v>
      </c>
    </row>
    <row r="62237" spans="1:9" x14ac:dyDescent="0.3">
      <c r="A62237">
        <v>62236</v>
      </c>
      <c r="B62237">
        <v>173</v>
      </c>
      <c r="C62237">
        <v>537</v>
      </c>
      <c r="D62237" t="s">
        <v>6</v>
      </c>
      <c r="E62237" t="s">
        <v>63393</v>
      </c>
      <c r="F62237" t="s">
        <v>63393</v>
      </c>
      <c r="G62237" t="s">
        <v>6925</v>
      </c>
      <c r="H62237">
        <v>52.497199999999999</v>
      </c>
      <c r="I62237">
        <v>16.985600000000002</v>
      </c>
    </row>
    <row r="62238" spans="1:9" x14ac:dyDescent="0.3">
      <c r="A62238">
        <v>62237</v>
      </c>
      <c r="B62238">
        <v>75</v>
      </c>
      <c r="C62238">
        <v>2485</v>
      </c>
      <c r="D62238">
        <v>320</v>
      </c>
      <c r="E62238" t="s">
        <v>50209</v>
      </c>
      <c r="F62238" t="s">
        <v>50209</v>
      </c>
      <c r="G62238" t="s">
        <v>43033</v>
      </c>
      <c r="H62238">
        <v>43.438899999999997</v>
      </c>
      <c r="I62238">
        <v>0.26340000000000002</v>
      </c>
    </row>
    <row r="62239" spans="1:9" x14ac:dyDescent="0.3">
      <c r="A62239">
        <v>62238</v>
      </c>
      <c r="B62239">
        <v>173</v>
      </c>
      <c r="C62239">
        <v>547</v>
      </c>
      <c r="D62239" t="s">
        <v>6</v>
      </c>
      <c r="E62239" t="s">
        <v>7281</v>
      </c>
      <c r="F62239" t="s">
        <v>7281</v>
      </c>
      <c r="G62239" t="s">
        <v>6925</v>
      </c>
      <c r="H62239">
        <v>50.253900000000002</v>
      </c>
      <c r="I62239">
        <v>21.450600000000001</v>
      </c>
    </row>
    <row r="62240" spans="1:9" x14ac:dyDescent="0.3">
      <c r="A62240">
        <v>62239</v>
      </c>
      <c r="B62240">
        <v>82</v>
      </c>
      <c r="C62240">
        <v>235</v>
      </c>
      <c r="D62240" t="s">
        <v>6</v>
      </c>
      <c r="E62240" t="s">
        <v>38199</v>
      </c>
      <c r="F62240" t="s">
        <v>38199</v>
      </c>
      <c r="G62240" t="s">
        <v>34918</v>
      </c>
      <c r="H62240">
        <v>54.283299999999997</v>
      </c>
      <c r="I62240">
        <v>10.050000000000001</v>
      </c>
    </row>
    <row r="62241" spans="1:9" x14ac:dyDescent="0.3">
      <c r="A62241">
        <v>62240</v>
      </c>
      <c r="B62241">
        <v>82</v>
      </c>
      <c r="C62241">
        <v>231</v>
      </c>
      <c r="D62241" t="s">
        <v>6</v>
      </c>
      <c r="E62241" t="s">
        <v>38198</v>
      </c>
      <c r="F62241" t="s">
        <v>38198</v>
      </c>
      <c r="G62241" t="s">
        <v>34918</v>
      </c>
      <c r="H62241">
        <v>50.2928</v>
      </c>
      <c r="I62241">
        <v>7.718</v>
      </c>
    </row>
    <row r="62242" spans="1:9" x14ac:dyDescent="0.3">
      <c r="A62242">
        <v>62241</v>
      </c>
      <c r="B62242">
        <v>173</v>
      </c>
      <c r="C62242">
        <v>545</v>
      </c>
      <c r="D62242" t="s">
        <v>6</v>
      </c>
      <c r="E62242" t="s">
        <v>63392</v>
      </c>
      <c r="F62242" t="s">
        <v>63392</v>
      </c>
      <c r="G62242" t="s">
        <v>6925</v>
      </c>
      <c r="H62242">
        <v>53.947600000000001</v>
      </c>
      <c r="I62242">
        <v>17.4526</v>
      </c>
    </row>
    <row r="62243" spans="1:9" x14ac:dyDescent="0.3">
      <c r="A62243">
        <v>62242</v>
      </c>
      <c r="B62243">
        <v>112</v>
      </c>
      <c r="C62243">
        <v>377</v>
      </c>
      <c r="D62243" t="s">
        <v>6</v>
      </c>
      <c r="E62243" t="s">
        <v>14725</v>
      </c>
      <c r="F62243" t="s">
        <v>14725</v>
      </c>
      <c r="G62243" t="s">
        <v>14275</v>
      </c>
      <c r="H62243">
        <v>34.700000000000003</v>
      </c>
      <c r="I62243">
        <v>136.51669999999999</v>
      </c>
    </row>
    <row r="62244" spans="1:9" x14ac:dyDescent="0.3">
      <c r="A62244">
        <v>62243</v>
      </c>
      <c r="B62244">
        <v>13</v>
      </c>
      <c r="C62244">
        <v>42</v>
      </c>
      <c r="D62244" t="s">
        <v>6</v>
      </c>
      <c r="E62244" t="s">
        <v>32704</v>
      </c>
      <c r="F62244" t="s">
        <v>32704</v>
      </c>
      <c r="G62244" t="s">
        <v>22628</v>
      </c>
      <c r="H62244">
        <v>47.3</v>
      </c>
      <c r="I62244">
        <v>10.966699999999999</v>
      </c>
    </row>
    <row r="62245" spans="1:9" x14ac:dyDescent="0.3">
      <c r="A62245">
        <v>62244</v>
      </c>
      <c r="B62245">
        <v>208</v>
      </c>
      <c r="C62245">
        <v>698</v>
      </c>
      <c r="D62245">
        <v>206</v>
      </c>
      <c r="E62245" t="s">
        <v>64885</v>
      </c>
      <c r="F62245" t="s">
        <v>64885</v>
      </c>
      <c r="G62245" t="s">
        <v>20233</v>
      </c>
      <c r="H62245">
        <v>43.428600000000003</v>
      </c>
      <c r="I62245">
        <v>-3.9986999999999999</v>
      </c>
    </row>
    <row r="62246" spans="1:9" x14ac:dyDescent="0.3">
      <c r="A62246">
        <v>62245</v>
      </c>
      <c r="B62246">
        <v>182</v>
      </c>
      <c r="C62246">
        <v>584</v>
      </c>
      <c r="D62246" t="s">
        <v>6</v>
      </c>
      <c r="E62246" t="s">
        <v>5114</v>
      </c>
      <c r="F62246" t="s">
        <v>5114</v>
      </c>
      <c r="G62246" t="s">
        <v>4832</v>
      </c>
      <c r="H62246">
        <v>46.35</v>
      </c>
      <c r="I62246">
        <v>25.8</v>
      </c>
    </row>
    <row r="62247" spans="1:9" x14ac:dyDescent="0.3">
      <c r="A62247">
        <v>62246</v>
      </c>
      <c r="B62247">
        <v>208</v>
      </c>
      <c r="C62247">
        <v>706</v>
      </c>
      <c r="D62247">
        <v>147</v>
      </c>
      <c r="E62247" t="s">
        <v>64884</v>
      </c>
      <c r="F62247" t="s">
        <v>64884</v>
      </c>
      <c r="G62247" t="s">
        <v>20233</v>
      </c>
      <c r="H62247">
        <v>43.25</v>
      </c>
      <c r="I62247">
        <v>-5.7667000000000002</v>
      </c>
    </row>
    <row r="62248" spans="1:9" x14ac:dyDescent="0.3">
      <c r="A62248">
        <v>62247</v>
      </c>
      <c r="B62248">
        <v>152</v>
      </c>
      <c r="C62248">
        <v>457</v>
      </c>
      <c r="D62248" t="s">
        <v>6</v>
      </c>
      <c r="E62248" t="s">
        <v>31130</v>
      </c>
      <c r="F62248" t="s">
        <v>31130</v>
      </c>
      <c r="G62248" t="s">
        <v>30311</v>
      </c>
      <c r="H62248">
        <v>51.441000000000003</v>
      </c>
      <c r="I62248">
        <v>5.6181999999999999</v>
      </c>
    </row>
    <row r="62249" spans="1:9" x14ac:dyDescent="0.3">
      <c r="A62249">
        <v>62248</v>
      </c>
      <c r="B62249">
        <v>75</v>
      </c>
      <c r="C62249">
        <v>216</v>
      </c>
      <c r="D62249">
        <v>302</v>
      </c>
      <c r="E62249" t="s">
        <v>50208</v>
      </c>
      <c r="F62249" t="s">
        <v>50208</v>
      </c>
      <c r="G62249" t="s">
        <v>43033</v>
      </c>
      <c r="H62249">
        <v>48.260300000000001</v>
      </c>
      <c r="I62249">
        <v>0.95779999999999998</v>
      </c>
    </row>
    <row r="62250" spans="1:9" x14ac:dyDescent="0.3">
      <c r="A62250">
        <v>62249</v>
      </c>
      <c r="B62250">
        <v>173</v>
      </c>
      <c r="C62250">
        <v>546</v>
      </c>
      <c r="D62250" t="s">
        <v>6</v>
      </c>
      <c r="E62250" t="s">
        <v>63391</v>
      </c>
      <c r="F62250" t="s">
        <v>63391</v>
      </c>
      <c r="G62250" t="s">
        <v>6925</v>
      </c>
      <c r="H62250">
        <v>50.444000000000003</v>
      </c>
      <c r="I62250">
        <v>19.124300000000002</v>
      </c>
    </row>
    <row r="62251" spans="1:9" x14ac:dyDescent="0.3">
      <c r="A62251">
        <v>62250</v>
      </c>
      <c r="B62251">
        <v>173</v>
      </c>
      <c r="C62251">
        <v>545</v>
      </c>
      <c r="D62251" t="s">
        <v>6</v>
      </c>
      <c r="E62251" t="s">
        <v>63390</v>
      </c>
      <c r="F62251" t="s">
        <v>63390</v>
      </c>
      <c r="G62251" t="s">
        <v>6925</v>
      </c>
      <c r="H62251">
        <v>54.198999999999998</v>
      </c>
      <c r="I62251">
        <v>18.420000000000002</v>
      </c>
    </row>
    <row r="62252" spans="1:9" x14ac:dyDescent="0.3">
      <c r="A62252">
        <v>62251</v>
      </c>
      <c r="B62252">
        <v>215</v>
      </c>
      <c r="C62252">
        <v>742</v>
      </c>
      <c r="D62252" t="s">
        <v>6</v>
      </c>
      <c r="E62252" t="s">
        <v>98240</v>
      </c>
      <c r="F62252" t="s">
        <v>98240</v>
      </c>
      <c r="G62252" t="s">
        <v>27254</v>
      </c>
      <c r="H62252">
        <v>46.3035</v>
      </c>
      <c r="I62252">
        <v>6.1632999999999996</v>
      </c>
    </row>
    <row r="62253" spans="1:9" x14ac:dyDescent="0.3">
      <c r="A62253">
        <v>62252</v>
      </c>
      <c r="B62253">
        <v>82</v>
      </c>
      <c r="C62253">
        <v>223</v>
      </c>
      <c r="D62253" t="s">
        <v>6</v>
      </c>
      <c r="E62253" t="s">
        <v>38197</v>
      </c>
      <c r="F62253" t="s">
        <v>38197</v>
      </c>
      <c r="G62253" t="s">
        <v>34918</v>
      </c>
      <c r="H62253">
        <v>47.789000000000001</v>
      </c>
      <c r="I62253">
        <v>11.8338</v>
      </c>
    </row>
    <row r="62254" spans="1:9" x14ac:dyDescent="0.3">
      <c r="A62254">
        <v>62253</v>
      </c>
      <c r="B62254">
        <v>75</v>
      </c>
      <c r="C62254">
        <v>1722</v>
      </c>
      <c r="D62254">
        <v>163</v>
      </c>
      <c r="E62254" t="s">
        <v>50207</v>
      </c>
      <c r="F62254" t="s">
        <v>50207</v>
      </c>
      <c r="G62254" t="s">
        <v>43033</v>
      </c>
      <c r="H62254">
        <v>48.879100000000001</v>
      </c>
      <c r="I62254">
        <v>7.6428000000000003</v>
      </c>
    </row>
    <row r="62255" spans="1:9" x14ac:dyDescent="0.3">
      <c r="A62255">
        <v>62254</v>
      </c>
      <c r="B62255">
        <v>82</v>
      </c>
      <c r="C62255">
        <v>222</v>
      </c>
      <c r="D62255" t="s">
        <v>6</v>
      </c>
      <c r="E62255" t="s">
        <v>38196</v>
      </c>
      <c r="F62255" t="s">
        <v>38196</v>
      </c>
      <c r="G62255" t="s">
        <v>34918</v>
      </c>
      <c r="H62255">
        <v>48.183300000000003</v>
      </c>
      <c r="I62255">
        <v>9.9</v>
      </c>
    </row>
    <row r="62256" spans="1:9" x14ac:dyDescent="0.3">
      <c r="A62256">
        <v>62255</v>
      </c>
      <c r="B62256">
        <v>173</v>
      </c>
      <c r="C62256">
        <v>541</v>
      </c>
      <c r="D62256" t="s">
        <v>6</v>
      </c>
      <c r="E62256" t="s">
        <v>63389</v>
      </c>
      <c r="F62256" t="s">
        <v>63389</v>
      </c>
      <c r="G62256" t="s">
        <v>6925</v>
      </c>
      <c r="H62256">
        <v>50.972099999999998</v>
      </c>
      <c r="I62256">
        <v>16.624400000000001</v>
      </c>
    </row>
    <row r="62257" spans="1:9" x14ac:dyDescent="0.3">
      <c r="A62257">
        <v>62256</v>
      </c>
      <c r="B62257">
        <v>74</v>
      </c>
      <c r="C62257">
        <v>1636</v>
      </c>
      <c r="D62257" t="s">
        <v>6</v>
      </c>
      <c r="E62257" t="s">
        <v>4544</v>
      </c>
      <c r="F62257" t="s">
        <v>4544</v>
      </c>
      <c r="G62257" t="s">
        <v>4251</v>
      </c>
      <c r="H62257">
        <v>60.620399999999997</v>
      </c>
      <c r="I62257">
        <v>21.909300000000002</v>
      </c>
    </row>
    <row r="62258" spans="1:9" x14ac:dyDescent="0.3">
      <c r="A62258">
        <v>62257</v>
      </c>
      <c r="B62258">
        <v>82</v>
      </c>
      <c r="C62258">
        <v>223</v>
      </c>
      <c r="D62258" t="s">
        <v>6</v>
      </c>
      <c r="E62258" t="s">
        <v>38195</v>
      </c>
      <c r="F62258" t="s">
        <v>38195</v>
      </c>
      <c r="G62258" t="s">
        <v>34918</v>
      </c>
      <c r="H62258">
        <v>47.883299999999998</v>
      </c>
      <c r="I62258">
        <v>12</v>
      </c>
    </row>
    <row r="62259" spans="1:9" x14ac:dyDescent="0.3">
      <c r="A62259">
        <v>62258</v>
      </c>
      <c r="B62259">
        <v>177</v>
      </c>
      <c r="C62259">
        <v>563</v>
      </c>
      <c r="D62259" t="s">
        <v>6</v>
      </c>
      <c r="E62259" t="s">
        <v>99651</v>
      </c>
      <c r="F62259" t="s">
        <v>99651</v>
      </c>
      <c r="G62259" t="s">
        <v>14151</v>
      </c>
      <c r="H62259">
        <v>35.147399999999998</v>
      </c>
      <c r="I62259">
        <v>128.8767</v>
      </c>
    </row>
    <row r="62260" spans="1:9" x14ac:dyDescent="0.3">
      <c r="A62260">
        <v>62259</v>
      </c>
      <c r="B62260">
        <v>75</v>
      </c>
      <c r="C62260">
        <v>1064</v>
      </c>
      <c r="D62260">
        <v>341</v>
      </c>
      <c r="E62260" t="s">
        <v>50206</v>
      </c>
      <c r="F62260" t="s">
        <v>50206</v>
      </c>
      <c r="G62260" t="s">
        <v>43033</v>
      </c>
      <c r="H62260">
        <v>46.134700000000002</v>
      </c>
      <c r="I62260">
        <v>6.5232000000000001</v>
      </c>
    </row>
    <row r="62261" spans="1:9" x14ac:dyDescent="0.3">
      <c r="A62261">
        <v>62260</v>
      </c>
      <c r="B62261">
        <v>236</v>
      </c>
      <c r="C62261">
        <v>885</v>
      </c>
      <c r="D62261" t="s">
        <v>6</v>
      </c>
      <c r="E62261" t="s">
        <v>89161</v>
      </c>
      <c r="F62261" t="s">
        <v>89161</v>
      </c>
      <c r="G62261" t="s">
        <v>79754</v>
      </c>
      <c r="H62261">
        <v>40.493299999999998</v>
      </c>
      <c r="I62261">
        <v>-77.532300000000006</v>
      </c>
    </row>
    <row r="62262" spans="1:9" x14ac:dyDescent="0.3">
      <c r="A62262">
        <v>62261</v>
      </c>
      <c r="B62262">
        <v>236</v>
      </c>
      <c r="C62262">
        <v>885</v>
      </c>
      <c r="D62262" t="s">
        <v>6</v>
      </c>
      <c r="E62262" t="s">
        <v>89162</v>
      </c>
      <c r="F62262" t="s">
        <v>89162</v>
      </c>
      <c r="G62262" t="s">
        <v>79754</v>
      </c>
      <c r="H62262">
        <v>40.9651</v>
      </c>
      <c r="I62262">
        <v>-77.099900000000005</v>
      </c>
    </row>
    <row r="62263" spans="1:9" x14ac:dyDescent="0.3">
      <c r="A62263">
        <v>62262</v>
      </c>
      <c r="B62263">
        <v>236</v>
      </c>
      <c r="C62263">
        <v>885</v>
      </c>
      <c r="D62263" t="s">
        <v>6</v>
      </c>
      <c r="E62263" t="s">
        <v>89163</v>
      </c>
      <c r="F62263" t="s">
        <v>89163</v>
      </c>
      <c r="G62263" t="s">
        <v>79754</v>
      </c>
      <c r="H62263">
        <v>40.596499999999999</v>
      </c>
      <c r="I62263">
        <v>-77.357299999999995</v>
      </c>
    </row>
    <row r="62264" spans="1:9" x14ac:dyDescent="0.3">
      <c r="A62264">
        <v>62263</v>
      </c>
      <c r="B62264">
        <v>108</v>
      </c>
      <c r="C62264">
        <v>334</v>
      </c>
      <c r="D62264" t="s">
        <v>6</v>
      </c>
      <c r="E62264" t="s">
        <v>1357</v>
      </c>
      <c r="F62264" t="s">
        <v>1357</v>
      </c>
      <c r="G62264" t="s">
        <v>1035</v>
      </c>
      <c r="H62264">
        <v>32.839199999999998</v>
      </c>
      <c r="I62264">
        <v>35.501399999999997</v>
      </c>
    </row>
    <row r="62265" spans="1:9" x14ac:dyDescent="0.3">
      <c r="A62265">
        <v>62264</v>
      </c>
      <c r="B62265">
        <v>108</v>
      </c>
      <c r="C62265">
        <v>334</v>
      </c>
      <c r="D62265" t="s">
        <v>6</v>
      </c>
      <c r="E62265" t="s">
        <v>1356</v>
      </c>
      <c r="F62265" t="s">
        <v>1356</v>
      </c>
      <c r="G62265" t="s">
        <v>1035</v>
      </c>
      <c r="H62265">
        <v>32.671399999999998</v>
      </c>
      <c r="I62265">
        <v>35.240600000000001</v>
      </c>
    </row>
    <row r="62266" spans="1:9" x14ac:dyDescent="0.3">
      <c r="A62266">
        <v>62265</v>
      </c>
      <c r="B62266">
        <v>75</v>
      </c>
      <c r="C62266">
        <v>1201</v>
      </c>
      <c r="D62266">
        <v>915</v>
      </c>
      <c r="E62266" t="s">
        <v>50205</v>
      </c>
      <c r="F62266" t="s">
        <v>50205</v>
      </c>
      <c r="G62266" t="s">
        <v>43033</v>
      </c>
      <c r="H62266">
        <v>47.6496</v>
      </c>
      <c r="I62266">
        <v>3.5453000000000001</v>
      </c>
    </row>
    <row r="62267" spans="1:9" x14ac:dyDescent="0.3">
      <c r="A62267">
        <v>62266</v>
      </c>
      <c r="B62267">
        <v>75</v>
      </c>
      <c r="C62267">
        <v>1201</v>
      </c>
      <c r="D62267">
        <v>915</v>
      </c>
      <c r="E62267" t="s">
        <v>50204</v>
      </c>
      <c r="F62267" t="s">
        <v>50204</v>
      </c>
      <c r="G62267" t="s">
        <v>43033</v>
      </c>
      <c r="H62267">
        <v>47.924199999999999</v>
      </c>
      <c r="I62267">
        <v>3.5137999999999998</v>
      </c>
    </row>
    <row r="62268" spans="1:9" x14ac:dyDescent="0.3">
      <c r="A62268">
        <v>62267</v>
      </c>
      <c r="B62268">
        <v>109</v>
      </c>
      <c r="C62268">
        <v>335</v>
      </c>
      <c r="D62268">
        <v>681</v>
      </c>
      <c r="E62268" t="s">
        <v>68785</v>
      </c>
      <c r="F62268" t="s">
        <v>68785</v>
      </c>
      <c r="G62268" t="s">
        <v>21564</v>
      </c>
      <c r="H62268">
        <v>42.366700000000002</v>
      </c>
      <c r="I62268">
        <v>14.283300000000001</v>
      </c>
    </row>
    <row r="62269" spans="1:9" x14ac:dyDescent="0.3">
      <c r="A62269">
        <v>62268</v>
      </c>
      <c r="B62269">
        <v>109</v>
      </c>
      <c r="C62269">
        <v>340</v>
      </c>
      <c r="D62269">
        <v>687</v>
      </c>
      <c r="E62269" t="s">
        <v>68784</v>
      </c>
      <c r="F62269" t="s">
        <v>68784</v>
      </c>
      <c r="G62269" t="s">
        <v>21564</v>
      </c>
      <c r="H62269">
        <v>44.792999999999999</v>
      </c>
      <c r="I62269">
        <v>11.9716</v>
      </c>
    </row>
    <row r="62270" spans="1:9" x14ac:dyDescent="0.3">
      <c r="A62270">
        <v>62269</v>
      </c>
      <c r="B62270">
        <v>109</v>
      </c>
      <c r="C62270">
        <v>1113</v>
      </c>
      <c r="D62270">
        <v>703</v>
      </c>
      <c r="E62270" t="s">
        <v>68783</v>
      </c>
      <c r="F62270" t="s">
        <v>68783</v>
      </c>
      <c r="G62270" t="s">
        <v>21564</v>
      </c>
      <c r="H62270">
        <v>40.566699999999997</v>
      </c>
      <c r="I62270">
        <v>16.5</v>
      </c>
    </row>
    <row r="62271" spans="1:9" x14ac:dyDescent="0.3">
      <c r="A62271">
        <v>62270</v>
      </c>
      <c r="B62271">
        <v>75</v>
      </c>
      <c r="C62271">
        <v>2377</v>
      </c>
      <c r="D62271">
        <v>890</v>
      </c>
      <c r="E62271" t="s">
        <v>50203</v>
      </c>
      <c r="F62271" t="s">
        <v>50203</v>
      </c>
      <c r="G62271" t="s">
        <v>43033</v>
      </c>
      <c r="H62271">
        <v>46.541600000000003</v>
      </c>
      <c r="I62271">
        <v>0.41539999999999999</v>
      </c>
    </row>
    <row r="62272" spans="1:9" x14ac:dyDescent="0.3">
      <c r="A62272">
        <v>62271</v>
      </c>
      <c r="B62272">
        <v>109</v>
      </c>
      <c r="C62272">
        <v>343</v>
      </c>
      <c r="D62272">
        <v>690</v>
      </c>
      <c r="E62272" t="s">
        <v>68782</v>
      </c>
      <c r="F62272" t="s">
        <v>68782</v>
      </c>
      <c r="G62272" t="s">
        <v>21564</v>
      </c>
      <c r="H62272">
        <v>44.545299999999997</v>
      </c>
      <c r="I62272">
        <v>8.9353999999999996</v>
      </c>
    </row>
    <row r="62273" spans="1:9" x14ac:dyDescent="0.3">
      <c r="A62273">
        <v>62272</v>
      </c>
      <c r="B62273">
        <v>109</v>
      </c>
      <c r="C62273">
        <v>339</v>
      </c>
      <c r="D62273">
        <v>679</v>
      </c>
      <c r="E62273" t="s">
        <v>68781</v>
      </c>
      <c r="F62273" t="s">
        <v>68781</v>
      </c>
      <c r="G62273" t="s">
        <v>21564</v>
      </c>
      <c r="H62273">
        <v>41.381</v>
      </c>
      <c r="I62273">
        <v>13.9672</v>
      </c>
    </row>
    <row r="62274" spans="1:9" x14ac:dyDescent="0.3">
      <c r="A62274">
        <v>62273</v>
      </c>
      <c r="B62274">
        <v>20</v>
      </c>
      <c r="C62274">
        <v>933</v>
      </c>
      <c r="D62274">
        <v>4</v>
      </c>
      <c r="E62274" t="s">
        <v>34081</v>
      </c>
      <c r="F62274" t="s">
        <v>34081</v>
      </c>
      <c r="G62274" t="s">
        <v>33446</v>
      </c>
      <c r="H62274">
        <v>50.533299999999997</v>
      </c>
      <c r="I62274">
        <v>4.1500000000000004</v>
      </c>
    </row>
    <row r="62275" spans="1:9" x14ac:dyDescent="0.3">
      <c r="A62275">
        <v>62274</v>
      </c>
      <c r="B62275">
        <v>75</v>
      </c>
      <c r="C62275">
        <v>1201</v>
      </c>
      <c r="D62275">
        <v>340</v>
      </c>
      <c r="E62275" t="s">
        <v>50202</v>
      </c>
      <c r="F62275" t="s">
        <v>50202</v>
      </c>
      <c r="G62275" t="s">
        <v>43033</v>
      </c>
      <c r="H62275">
        <v>47.581099999999999</v>
      </c>
      <c r="I62275">
        <v>6.5518000000000001</v>
      </c>
    </row>
    <row r="62276" spans="1:9" x14ac:dyDescent="0.3">
      <c r="A62276">
        <v>62275</v>
      </c>
      <c r="B62276">
        <v>75</v>
      </c>
      <c r="C62276">
        <v>216</v>
      </c>
      <c r="D62276">
        <v>359</v>
      </c>
      <c r="E62276" t="s">
        <v>50201</v>
      </c>
      <c r="F62276" t="s">
        <v>50201</v>
      </c>
      <c r="G62276" t="s">
        <v>43033</v>
      </c>
      <c r="H62276">
        <v>46.716700000000003</v>
      </c>
      <c r="I62276">
        <v>1.3174999999999999</v>
      </c>
    </row>
    <row r="62277" spans="1:9" x14ac:dyDescent="0.3">
      <c r="A62277">
        <v>62276</v>
      </c>
      <c r="B62277">
        <v>75</v>
      </c>
      <c r="C62277">
        <v>2377</v>
      </c>
      <c r="D62277">
        <v>890</v>
      </c>
      <c r="E62277" t="s">
        <v>50200</v>
      </c>
      <c r="F62277" t="s">
        <v>50200</v>
      </c>
      <c r="G62277" t="s">
        <v>43033</v>
      </c>
      <c r="H62277">
        <v>46.627499999999998</v>
      </c>
      <c r="I62277">
        <v>0.31459999999999999</v>
      </c>
    </row>
    <row r="62278" spans="1:9" x14ac:dyDescent="0.3">
      <c r="A62278">
        <v>62277</v>
      </c>
      <c r="B62278">
        <v>75</v>
      </c>
      <c r="C62278">
        <v>216</v>
      </c>
      <c r="D62278">
        <v>438</v>
      </c>
      <c r="E62278" t="s">
        <v>50199</v>
      </c>
      <c r="F62278" t="s">
        <v>50199</v>
      </c>
      <c r="G62278" t="s">
        <v>43033</v>
      </c>
      <c r="H62278">
        <v>48.056100000000001</v>
      </c>
      <c r="I62278">
        <v>2.6012</v>
      </c>
    </row>
    <row r="62279" spans="1:9" x14ac:dyDescent="0.3">
      <c r="A62279">
        <v>62278</v>
      </c>
      <c r="B62279">
        <v>75</v>
      </c>
      <c r="C62279">
        <v>1722</v>
      </c>
      <c r="D62279">
        <v>475</v>
      </c>
      <c r="E62279" t="s">
        <v>50198</v>
      </c>
      <c r="F62279" t="s">
        <v>50198</v>
      </c>
      <c r="G62279" t="s">
        <v>43033</v>
      </c>
      <c r="H62279">
        <v>48.531999999999996</v>
      </c>
      <c r="I62279">
        <v>6.78</v>
      </c>
    </row>
    <row r="62280" spans="1:9" x14ac:dyDescent="0.3">
      <c r="A62280">
        <v>62279</v>
      </c>
      <c r="B62280">
        <v>75</v>
      </c>
      <c r="C62280">
        <v>1201</v>
      </c>
      <c r="D62280">
        <v>378</v>
      </c>
      <c r="E62280" t="s">
        <v>50197</v>
      </c>
      <c r="F62280" t="s">
        <v>50197</v>
      </c>
      <c r="G62280" t="s">
        <v>43033</v>
      </c>
      <c r="H62280">
        <v>46.791400000000003</v>
      </c>
      <c r="I62280">
        <v>6.1260000000000003</v>
      </c>
    </row>
    <row r="62281" spans="1:9" x14ac:dyDescent="0.3">
      <c r="A62281">
        <v>62280</v>
      </c>
      <c r="B62281">
        <v>75</v>
      </c>
      <c r="C62281">
        <v>216</v>
      </c>
      <c r="D62281">
        <v>359</v>
      </c>
      <c r="E62281" t="s">
        <v>50196</v>
      </c>
      <c r="F62281" t="s">
        <v>50196</v>
      </c>
      <c r="G62281" t="s">
        <v>43033</v>
      </c>
      <c r="H62281">
        <v>47.045499999999997</v>
      </c>
      <c r="I62281">
        <v>2.0259999999999998</v>
      </c>
    </row>
    <row r="62282" spans="1:9" x14ac:dyDescent="0.3">
      <c r="A62282">
        <v>62281</v>
      </c>
      <c r="B62282">
        <v>75</v>
      </c>
      <c r="C62282">
        <v>2377</v>
      </c>
      <c r="D62282">
        <v>226</v>
      </c>
      <c r="E62282" t="s">
        <v>50195</v>
      </c>
      <c r="F62282" t="s">
        <v>50195</v>
      </c>
      <c r="G62282" t="s">
        <v>43033</v>
      </c>
      <c r="H62282">
        <v>46.073999999999998</v>
      </c>
      <c r="I62282">
        <v>-0.55740000000000001</v>
      </c>
    </row>
    <row r="62283" spans="1:9" x14ac:dyDescent="0.3">
      <c r="A62283">
        <v>62282</v>
      </c>
      <c r="B62283">
        <v>141</v>
      </c>
      <c r="C62283">
        <v>430</v>
      </c>
      <c r="D62283" t="s">
        <v>6</v>
      </c>
      <c r="E62283" t="s">
        <v>79200</v>
      </c>
      <c r="F62283" t="s">
        <v>79200</v>
      </c>
      <c r="G62283" t="s">
        <v>79148</v>
      </c>
      <c r="H62283">
        <v>30.616700000000002</v>
      </c>
      <c r="I62283">
        <v>-106.5167</v>
      </c>
    </row>
    <row r="62284" spans="1:9" x14ac:dyDescent="0.3">
      <c r="A62284">
        <v>62283</v>
      </c>
      <c r="B62284">
        <v>141</v>
      </c>
      <c r="C62284">
        <v>442</v>
      </c>
      <c r="D62284" t="s">
        <v>6</v>
      </c>
      <c r="E62284" t="s">
        <v>79153</v>
      </c>
      <c r="F62284" t="s">
        <v>79153</v>
      </c>
      <c r="G62284" t="s">
        <v>79152</v>
      </c>
      <c r="H62284">
        <v>25.616700000000002</v>
      </c>
      <c r="I62284">
        <v>-108.8167</v>
      </c>
    </row>
    <row r="62285" spans="1:9" x14ac:dyDescent="0.3">
      <c r="A62285">
        <v>62284</v>
      </c>
      <c r="B62285">
        <v>30</v>
      </c>
      <c r="C62285">
        <v>68</v>
      </c>
      <c r="D62285" t="s">
        <v>6</v>
      </c>
      <c r="E62285" t="s">
        <v>74880</v>
      </c>
      <c r="F62285" t="s">
        <v>74880</v>
      </c>
      <c r="G62285" t="s">
        <v>72889</v>
      </c>
      <c r="H62285">
        <v>-11.525499999999999</v>
      </c>
      <c r="I62285">
        <v>-40.579000000000001</v>
      </c>
    </row>
    <row r="62286" spans="1:9" x14ac:dyDescent="0.3">
      <c r="A62286">
        <v>62285</v>
      </c>
      <c r="B62286">
        <v>30</v>
      </c>
      <c r="C62286">
        <v>81</v>
      </c>
      <c r="D62286" t="s">
        <v>6</v>
      </c>
      <c r="E62286" t="s">
        <v>74879</v>
      </c>
      <c r="F62286" t="s">
        <v>74879</v>
      </c>
      <c r="G62286" t="s">
        <v>73918</v>
      </c>
      <c r="H62286">
        <v>-22.7</v>
      </c>
      <c r="I62286">
        <v>-43.433300000000003</v>
      </c>
    </row>
    <row r="62287" spans="1:9" x14ac:dyDescent="0.3">
      <c r="A62287">
        <v>62286</v>
      </c>
      <c r="B62287">
        <v>208</v>
      </c>
      <c r="C62287">
        <v>700</v>
      </c>
      <c r="D62287">
        <v>860</v>
      </c>
      <c r="E62287" t="s">
        <v>20740</v>
      </c>
      <c r="F62287" t="s">
        <v>20740</v>
      </c>
      <c r="G62287" t="s">
        <v>20233</v>
      </c>
      <c r="H62287">
        <v>39.524500000000003</v>
      </c>
      <c r="I62287">
        <v>-3.0762</v>
      </c>
    </row>
    <row r="62288" spans="1:9" x14ac:dyDescent="0.3">
      <c r="A62288">
        <v>62287</v>
      </c>
      <c r="B62288">
        <v>141</v>
      </c>
      <c r="C62288">
        <v>3009</v>
      </c>
      <c r="D62288" t="s">
        <v>6</v>
      </c>
      <c r="E62288" t="s">
        <v>76712</v>
      </c>
      <c r="F62288" t="s">
        <v>76712</v>
      </c>
      <c r="G62288" t="s">
        <v>76187</v>
      </c>
      <c r="H62288">
        <v>17.2667</v>
      </c>
      <c r="I62288">
        <v>-91.15</v>
      </c>
    </row>
    <row r="62289" spans="1:9" x14ac:dyDescent="0.3">
      <c r="A62289">
        <v>62288</v>
      </c>
      <c r="B62289">
        <v>141</v>
      </c>
      <c r="C62289">
        <v>2208</v>
      </c>
      <c r="D62289" t="s">
        <v>6</v>
      </c>
      <c r="E62289" t="s">
        <v>76712</v>
      </c>
      <c r="F62289" t="s">
        <v>76712</v>
      </c>
      <c r="G62289" t="s">
        <v>76187</v>
      </c>
      <c r="H62289">
        <v>19.422499999999999</v>
      </c>
      <c r="I62289">
        <v>-99.202799999999996</v>
      </c>
    </row>
    <row r="62290" spans="1:9" x14ac:dyDescent="0.3">
      <c r="A62290">
        <v>62289</v>
      </c>
      <c r="B62290">
        <v>30</v>
      </c>
      <c r="C62290">
        <v>81</v>
      </c>
      <c r="D62290" t="s">
        <v>6</v>
      </c>
      <c r="E62290" t="s">
        <v>74877</v>
      </c>
      <c r="F62290" t="s">
        <v>74877</v>
      </c>
      <c r="G62290" t="s">
        <v>73918</v>
      </c>
      <c r="H62290">
        <v>-22.516300000000001</v>
      </c>
      <c r="I62290">
        <v>-43.457500000000003</v>
      </c>
    </row>
    <row r="62291" spans="1:9" x14ac:dyDescent="0.3">
      <c r="A62291">
        <v>62290</v>
      </c>
      <c r="B62291">
        <v>30</v>
      </c>
      <c r="C62291">
        <v>86</v>
      </c>
      <c r="D62291" t="s">
        <v>6</v>
      </c>
      <c r="E62291" t="s">
        <v>74878</v>
      </c>
      <c r="F62291" t="s">
        <v>74878</v>
      </c>
      <c r="G62291" t="s">
        <v>73918</v>
      </c>
      <c r="H62291">
        <v>-20.187999999999999</v>
      </c>
      <c r="I62291">
        <v>-48.1631</v>
      </c>
    </row>
    <row r="62292" spans="1:9" x14ac:dyDescent="0.3">
      <c r="A62292">
        <v>62291</v>
      </c>
      <c r="B62292">
        <v>208</v>
      </c>
      <c r="C62292">
        <v>700</v>
      </c>
      <c r="D62292">
        <v>239</v>
      </c>
      <c r="E62292" t="s">
        <v>20739</v>
      </c>
      <c r="F62292" t="s">
        <v>20739</v>
      </c>
      <c r="G62292" t="s">
        <v>20233</v>
      </c>
      <c r="H62292">
        <v>38.964399999999998</v>
      </c>
      <c r="I62292">
        <v>-3.8904999999999998</v>
      </c>
    </row>
    <row r="62293" spans="1:9" x14ac:dyDescent="0.3">
      <c r="A62293">
        <v>62292</v>
      </c>
      <c r="B62293">
        <v>112</v>
      </c>
      <c r="C62293">
        <v>364</v>
      </c>
      <c r="D62293" t="s">
        <v>6</v>
      </c>
      <c r="E62293" t="s">
        <v>99277</v>
      </c>
      <c r="F62293" t="s">
        <v>99277</v>
      </c>
      <c r="G62293" t="s">
        <v>14275</v>
      </c>
      <c r="H62293">
        <v>33.872300000000003</v>
      </c>
      <c r="I62293">
        <v>130.8828</v>
      </c>
    </row>
    <row r="62294" spans="1:9" x14ac:dyDescent="0.3">
      <c r="A62294">
        <v>62293</v>
      </c>
      <c r="B62294">
        <v>182</v>
      </c>
      <c r="C62294">
        <v>591</v>
      </c>
      <c r="D62294" t="s">
        <v>6</v>
      </c>
      <c r="E62294" t="s">
        <v>5113</v>
      </c>
      <c r="F62294" t="s">
        <v>5113</v>
      </c>
      <c r="G62294" t="s">
        <v>4832</v>
      </c>
      <c r="H62294">
        <v>47.783299999999997</v>
      </c>
      <c r="I62294">
        <v>26.916699999999999</v>
      </c>
    </row>
    <row r="62295" spans="1:9" x14ac:dyDescent="0.3">
      <c r="A62295">
        <v>62294</v>
      </c>
      <c r="B62295">
        <v>182</v>
      </c>
      <c r="C62295">
        <v>1390</v>
      </c>
      <c r="D62295" t="s">
        <v>6</v>
      </c>
      <c r="E62295" t="s">
        <v>5112</v>
      </c>
      <c r="F62295" t="s">
        <v>5112</v>
      </c>
      <c r="G62295" t="s">
        <v>4832</v>
      </c>
      <c r="H62295">
        <v>44.368000000000002</v>
      </c>
      <c r="I62295">
        <v>28.46</v>
      </c>
    </row>
    <row r="62296" spans="1:9" x14ac:dyDescent="0.3">
      <c r="A62296">
        <v>62295</v>
      </c>
      <c r="B62296">
        <v>100</v>
      </c>
      <c r="C62296">
        <v>1745</v>
      </c>
      <c r="D62296" t="s">
        <v>6</v>
      </c>
      <c r="E62296" t="s">
        <v>60295</v>
      </c>
      <c r="F62296" t="s">
        <v>60295</v>
      </c>
      <c r="G62296" t="s">
        <v>5718</v>
      </c>
      <c r="H62296">
        <v>47.5167</v>
      </c>
      <c r="I62296">
        <v>17.100000000000001</v>
      </c>
    </row>
    <row r="62297" spans="1:9" x14ac:dyDescent="0.3">
      <c r="A62297">
        <v>62296</v>
      </c>
      <c r="B62297">
        <v>112</v>
      </c>
      <c r="C62297">
        <v>361</v>
      </c>
      <c r="D62297" t="s">
        <v>6</v>
      </c>
      <c r="E62297" t="s">
        <v>94530</v>
      </c>
      <c r="F62297" t="s">
        <v>94530</v>
      </c>
      <c r="G62297" t="s">
        <v>14275</v>
      </c>
      <c r="H62297">
        <v>35.633299999999998</v>
      </c>
      <c r="I62297">
        <v>140.06</v>
      </c>
    </row>
    <row r="62298" spans="1:9" x14ac:dyDescent="0.3">
      <c r="A62298">
        <v>62297</v>
      </c>
      <c r="B62298">
        <v>112</v>
      </c>
      <c r="C62298">
        <v>366</v>
      </c>
      <c r="D62298" t="s">
        <v>6</v>
      </c>
      <c r="E62298" t="s">
        <v>14724</v>
      </c>
      <c r="F62298" t="s">
        <v>14724</v>
      </c>
      <c r="G62298" t="s">
        <v>14275</v>
      </c>
      <c r="H62298">
        <v>34.4</v>
      </c>
      <c r="I62298">
        <v>133.08330000000001</v>
      </c>
    </row>
    <row r="62299" spans="1:9" x14ac:dyDescent="0.3">
      <c r="A62299">
        <v>62298</v>
      </c>
      <c r="B62299">
        <v>82</v>
      </c>
      <c r="C62299">
        <v>236</v>
      </c>
      <c r="D62299" t="s">
        <v>6</v>
      </c>
      <c r="E62299" t="s">
        <v>38194</v>
      </c>
      <c r="F62299" t="s">
        <v>38194</v>
      </c>
      <c r="G62299" t="s">
        <v>34918</v>
      </c>
      <c r="H62299">
        <v>51.05</v>
      </c>
      <c r="I62299">
        <v>10.3833</v>
      </c>
    </row>
    <row r="62300" spans="1:9" x14ac:dyDescent="0.3">
      <c r="A62300">
        <v>62299</v>
      </c>
      <c r="B62300">
        <v>68</v>
      </c>
      <c r="C62300">
        <v>202</v>
      </c>
      <c r="D62300" t="s">
        <v>6</v>
      </c>
      <c r="E62300" t="s">
        <v>3692</v>
      </c>
      <c r="F62300" t="s">
        <v>3692</v>
      </c>
      <c r="G62300" t="s">
        <v>2131</v>
      </c>
      <c r="H62300">
        <v>59.500300000000003</v>
      </c>
      <c r="I62300">
        <v>24.820799999999998</v>
      </c>
    </row>
    <row r="62301" spans="1:9" x14ac:dyDescent="0.3">
      <c r="A62301">
        <v>62300</v>
      </c>
      <c r="B62301">
        <v>208</v>
      </c>
      <c r="C62301">
        <v>694</v>
      </c>
      <c r="D62301">
        <v>46</v>
      </c>
      <c r="E62301" t="s">
        <v>20738</v>
      </c>
      <c r="F62301" t="s">
        <v>20738</v>
      </c>
      <c r="G62301" t="s">
        <v>20233</v>
      </c>
      <c r="H62301">
        <v>36.595799999999997</v>
      </c>
      <c r="I62301">
        <v>-4.6372999999999998</v>
      </c>
    </row>
    <row r="62302" spans="1:9" x14ac:dyDescent="0.3">
      <c r="A62302">
        <v>62301</v>
      </c>
      <c r="B62302">
        <v>152</v>
      </c>
      <c r="C62302">
        <v>463</v>
      </c>
      <c r="D62302" t="s">
        <v>6</v>
      </c>
      <c r="E62302" t="s">
        <v>31129</v>
      </c>
      <c r="F62302" t="s">
        <v>31129</v>
      </c>
      <c r="G62302" t="s">
        <v>30311</v>
      </c>
      <c r="H62302">
        <v>52.198099999999997</v>
      </c>
      <c r="I62302">
        <v>4.8651</v>
      </c>
    </row>
    <row r="62303" spans="1:9" x14ac:dyDescent="0.3">
      <c r="A62303">
        <v>62302</v>
      </c>
      <c r="B62303">
        <v>103</v>
      </c>
      <c r="C62303">
        <v>299</v>
      </c>
      <c r="D62303" t="s">
        <v>6</v>
      </c>
      <c r="E62303" t="s">
        <v>12249</v>
      </c>
      <c r="F62303" t="s">
        <v>12249</v>
      </c>
      <c r="G62303" t="s">
        <v>9048</v>
      </c>
      <c r="H62303">
        <v>-6.7918000000000003</v>
      </c>
      <c r="I62303">
        <v>110.726</v>
      </c>
    </row>
    <row r="62304" spans="1:9" x14ac:dyDescent="0.3">
      <c r="A62304">
        <v>62303</v>
      </c>
      <c r="B62304">
        <v>152</v>
      </c>
      <c r="C62304">
        <v>465</v>
      </c>
      <c r="D62304" t="s">
        <v>6</v>
      </c>
      <c r="E62304" t="s">
        <v>31128</v>
      </c>
      <c r="F62304" t="s">
        <v>31128</v>
      </c>
      <c r="G62304" t="s">
        <v>30311</v>
      </c>
      <c r="H62304">
        <v>51.816299999999998</v>
      </c>
      <c r="I62304">
        <v>4.4621000000000004</v>
      </c>
    </row>
    <row r="62305" spans="1:9" x14ac:dyDescent="0.3">
      <c r="A62305">
        <v>62304</v>
      </c>
      <c r="B62305">
        <v>75</v>
      </c>
      <c r="C62305">
        <v>1064</v>
      </c>
      <c r="D62305">
        <v>123</v>
      </c>
      <c r="E62305" t="s">
        <v>50194</v>
      </c>
      <c r="F62305" t="s">
        <v>50194</v>
      </c>
      <c r="G62305" t="s">
        <v>43033</v>
      </c>
      <c r="H62305">
        <v>46.366199999999999</v>
      </c>
      <c r="I62305">
        <v>5.9955999999999996</v>
      </c>
    </row>
    <row r="62306" spans="1:9" x14ac:dyDescent="0.3">
      <c r="A62306">
        <v>62305</v>
      </c>
      <c r="B62306">
        <v>236</v>
      </c>
      <c r="C62306">
        <v>869</v>
      </c>
      <c r="D62306" t="s">
        <v>6</v>
      </c>
      <c r="E62306" t="s">
        <v>86974</v>
      </c>
      <c r="F62306" t="s">
        <v>86974</v>
      </c>
      <c r="G62306" t="s">
        <v>85476</v>
      </c>
      <c r="H62306">
        <v>44.576099999999997</v>
      </c>
      <c r="I62306">
        <v>-83.478300000000004</v>
      </c>
    </row>
    <row r="62307" spans="1:9" x14ac:dyDescent="0.3">
      <c r="A62307">
        <v>62306</v>
      </c>
      <c r="B62307">
        <v>112</v>
      </c>
      <c r="C62307">
        <v>363</v>
      </c>
      <c r="D62307" t="s">
        <v>6</v>
      </c>
      <c r="E62307" t="s">
        <v>14723</v>
      </c>
      <c r="F62307" t="s">
        <v>14723</v>
      </c>
      <c r="G62307" t="s">
        <v>14275</v>
      </c>
      <c r="H62307">
        <v>35.549999999999997</v>
      </c>
      <c r="I62307">
        <v>135.91669999999999</v>
      </c>
    </row>
    <row r="62308" spans="1:9" x14ac:dyDescent="0.3">
      <c r="A62308">
        <v>62307</v>
      </c>
      <c r="B62308">
        <v>100</v>
      </c>
      <c r="C62308">
        <v>264</v>
      </c>
      <c r="D62308" t="s">
        <v>6</v>
      </c>
      <c r="E62308" t="s">
        <v>5964</v>
      </c>
      <c r="F62308" t="s">
        <v>5964</v>
      </c>
      <c r="G62308" t="s">
        <v>5718</v>
      </c>
      <c r="H62308">
        <v>47.45</v>
      </c>
      <c r="I62308">
        <v>21.633299999999998</v>
      </c>
    </row>
    <row r="62309" spans="1:9" x14ac:dyDescent="0.3">
      <c r="A62309">
        <v>62308</v>
      </c>
      <c r="B62309">
        <v>183</v>
      </c>
      <c r="C62309">
        <v>2802</v>
      </c>
      <c r="D62309" t="s">
        <v>6</v>
      </c>
      <c r="E62309" t="s">
        <v>3081</v>
      </c>
      <c r="F62309" t="s">
        <v>3081</v>
      </c>
      <c r="G62309" t="s">
        <v>2128</v>
      </c>
      <c r="H62309">
        <v>54.229199999999999</v>
      </c>
      <c r="I62309">
        <v>39.018599999999999</v>
      </c>
    </row>
    <row r="62310" spans="1:9" x14ac:dyDescent="0.3">
      <c r="A62310">
        <v>62309</v>
      </c>
      <c r="B62310">
        <v>183</v>
      </c>
      <c r="C62310">
        <v>668</v>
      </c>
      <c r="D62310" t="s">
        <v>6</v>
      </c>
      <c r="E62310" t="s">
        <v>3080</v>
      </c>
      <c r="F62310" t="s">
        <v>3080</v>
      </c>
      <c r="G62310" t="s">
        <v>2406</v>
      </c>
      <c r="H62310">
        <v>50.06</v>
      </c>
      <c r="I62310">
        <v>43.237900000000003</v>
      </c>
    </row>
    <row r="62311" spans="1:9" x14ac:dyDescent="0.3">
      <c r="A62311">
        <v>62310</v>
      </c>
      <c r="B62311">
        <v>183</v>
      </c>
      <c r="C62311">
        <v>657</v>
      </c>
      <c r="D62311" t="s">
        <v>6</v>
      </c>
      <c r="E62311" t="s">
        <v>2758</v>
      </c>
      <c r="F62311" t="s">
        <v>2758</v>
      </c>
      <c r="G62311" t="s">
        <v>2128</v>
      </c>
      <c r="H62311">
        <v>45.128300000000003</v>
      </c>
      <c r="I62311">
        <v>42.025599999999997</v>
      </c>
    </row>
    <row r="62312" spans="1:9" x14ac:dyDescent="0.3">
      <c r="A62312">
        <v>62311</v>
      </c>
      <c r="B62312">
        <v>108</v>
      </c>
      <c r="C62312">
        <v>333</v>
      </c>
      <c r="D62312" t="s">
        <v>6</v>
      </c>
      <c r="E62312" t="s">
        <v>1355</v>
      </c>
      <c r="F62312" t="s">
        <v>1355</v>
      </c>
      <c r="G62312" t="s">
        <v>1035</v>
      </c>
      <c r="H62312">
        <v>32.4054</v>
      </c>
      <c r="I62312">
        <v>34.870899999999999</v>
      </c>
    </row>
    <row r="62313" spans="1:9" x14ac:dyDescent="0.3">
      <c r="A62313">
        <v>62312</v>
      </c>
      <c r="B62313">
        <v>183</v>
      </c>
      <c r="C62313">
        <v>670</v>
      </c>
      <c r="D62313" t="s">
        <v>6</v>
      </c>
      <c r="E62313" t="s">
        <v>3079</v>
      </c>
      <c r="F62313" t="s">
        <v>3079</v>
      </c>
      <c r="G62313" t="s">
        <v>2128</v>
      </c>
      <c r="H62313">
        <v>51.478200000000001</v>
      </c>
      <c r="I62313">
        <v>38.56</v>
      </c>
    </row>
    <row r="62314" spans="1:9" x14ac:dyDescent="0.3">
      <c r="A62314">
        <v>62313</v>
      </c>
      <c r="B62314">
        <v>183</v>
      </c>
      <c r="C62314">
        <v>639</v>
      </c>
      <c r="D62314" t="s">
        <v>6</v>
      </c>
      <c r="E62314" t="s">
        <v>3078</v>
      </c>
      <c r="F62314" t="s">
        <v>3078</v>
      </c>
      <c r="G62314" t="s">
        <v>2128</v>
      </c>
      <c r="H62314">
        <v>55.134700000000002</v>
      </c>
      <c r="I62314">
        <v>37.944699999999997</v>
      </c>
    </row>
    <row r="62315" spans="1:9" x14ac:dyDescent="0.3">
      <c r="A62315">
        <v>62314</v>
      </c>
      <c r="B62315">
        <v>112</v>
      </c>
      <c r="C62315">
        <v>368</v>
      </c>
      <c r="D62315" t="s">
        <v>6</v>
      </c>
      <c r="E62315" t="s">
        <v>14722</v>
      </c>
      <c r="F62315" t="s">
        <v>14722</v>
      </c>
      <c r="G62315" t="s">
        <v>14275</v>
      </c>
      <c r="H62315">
        <v>34.799999999999997</v>
      </c>
      <c r="I62315">
        <v>134.98330000000001</v>
      </c>
    </row>
    <row r="62316" spans="1:9" x14ac:dyDescent="0.3">
      <c r="A62316">
        <v>62315</v>
      </c>
      <c r="B62316">
        <v>74</v>
      </c>
      <c r="C62316">
        <v>2981</v>
      </c>
      <c r="D62316" t="s">
        <v>6</v>
      </c>
      <c r="E62316" t="s">
        <v>4543</v>
      </c>
      <c r="F62316" t="s">
        <v>4543</v>
      </c>
      <c r="G62316" t="s">
        <v>4251</v>
      </c>
      <c r="H62316">
        <v>61.5976</v>
      </c>
      <c r="I62316">
        <v>27.6708</v>
      </c>
    </row>
    <row r="62317" spans="1:9" x14ac:dyDescent="0.3">
      <c r="A62317">
        <v>62316</v>
      </c>
      <c r="B62317">
        <v>202</v>
      </c>
      <c r="C62317">
        <v>2416</v>
      </c>
      <c r="D62317" t="s">
        <v>6</v>
      </c>
      <c r="E62317" t="s">
        <v>71559</v>
      </c>
      <c r="F62317" t="s">
        <v>71559</v>
      </c>
      <c r="G62317" t="s">
        <v>71004</v>
      </c>
      <c r="H62317">
        <v>46.505800000000001</v>
      </c>
      <c r="I62317">
        <v>15.6972</v>
      </c>
    </row>
    <row r="62318" spans="1:9" x14ac:dyDescent="0.3">
      <c r="A62318">
        <v>62317</v>
      </c>
      <c r="B62318">
        <v>173</v>
      </c>
      <c r="C62318">
        <v>540</v>
      </c>
      <c r="D62318" t="s">
        <v>6</v>
      </c>
      <c r="E62318" t="s">
        <v>63388</v>
      </c>
      <c r="F62318" t="s">
        <v>63388</v>
      </c>
      <c r="G62318" t="s">
        <v>6925</v>
      </c>
      <c r="H62318">
        <v>51.408099999999997</v>
      </c>
      <c r="I62318">
        <v>18.647400000000001</v>
      </c>
    </row>
    <row r="62319" spans="1:9" x14ac:dyDescent="0.3">
      <c r="A62319">
        <v>62318</v>
      </c>
      <c r="B62319">
        <v>100</v>
      </c>
      <c r="C62319">
        <v>2944</v>
      </c>
      <c r="D62319" t="s">
        <v>6</v>
      </c>
      <c r="E62319" t="s">
        <v>60294</v>
      </c>
      <c r="F62319" t="s">
        <v>60294</v>
      </c>
      <c r="G62319" t="s">
        <v>5718</v>
      </c>
      <c r="H62319">
        <v>46.646599999999999</v>
      </c>
      <c r="I62319">
        <v>17.992999999999999</v>
      </c>
    </row>
    <row r="62320" spans="1:9" x14ac:dyDescent="0.3">
      <c r="A62320">
        <v>62319</v>
      </c>
      <c r="B62320">
        <v>100</v>
      </c>
      <c r="C62320">
        <v>265</v>
      </c>
      <c r="D62320" t="s">
        <v>6</v>
      </c>
      <c r="E62320" t="s">
        <v>5963</v>
      </c>
      <c r="F62320" t="s">
        <v>5963</v>
      </c>
      <c r="G62320" t="s">
        <v>5718</v>
      </c>
      <c r="H62320">
        <v>48.05</v>
      </c>
      <c r="I62320">
        <v>20.316700000000001</v>
      </c>
    </row>
    <row r="62321" spans="1:9" x14ac:dyDescent="0.3">
      <c r="A62321">
        <v>62320</v>
      </c>
      <c r="B62321">
        <v>100</v>
      </c>
      <c r="C62321">
        <v>259</v>
      </c>
      <c r="D62321" t="s">
        <v>6</v>
      </c>
      <c r="E62321" t="s">
        <v>5962</v>
      </c>
      <c r="F62321" t="s">
        <v>5962</v>
      </c>
      <c r="G62321" t="s">
        <v>5718</v>
      </c>
      <c r="H62321">
        <v>48.45</v>
      </c>
      <c r="I62321">
        <v>21.6</v>
      </c>
    </row>
    <row r="62322" spans="1:9" x14ac:dyDescent="0.3">
      <c r="A62322">
        <v>62321</v>
      </c>
      <c r="B62322">
        <v>173</v>
      </c>
      <c r="C62322">
        <v>546</v>
      </c>
      <c r="D62322" t="s">
        <v>6</v>
      </c>
      <c r="E62322" t="s">
        <v>63387</v>
      </c>
      <c r="F62322" t="s">
        <v>63387</v>
      </c>
      <c r="G62322" t="s">
        <v>6925</v>
      </c>
      <c r="H62322">
        <v>50.182200000000002</v>
      </c>
      <c r="I62322">
        <v>18.8796</v>
      </c>
    </row>
    <row r="62323" spans="1:9" x14ac:dyDescent="0.3">
      <c r="A62323">
        <v>62322</v>
      </c>
      <c r="B62323">
        <v>66</v>
      </c>
      <c r="C62323">
        <v>1952</v>
      </c>
      <c r="D62323" t="s">
        <v>6</v>
      </c>
      <c r="E62323" t="s">
        <v>19303</v>
      </c>
      <c r="F62323" t="s">
        <v>19303</v>
      </c>
      <c r="G62323" t="s">
        <v>19297</v>
      </c>
      <c r="H62323">
        <v>2.1333000000000002</v>
      </c>
      <c r="I62323">
        <v>10.6167</v>
      </c>
    </row>
    <row r="62324" spans="1:9" x14ac:dyDescent="0.3">
      <c r="A62324">
        <v>62323</v>
      </c>
      <c r="B62324">
        <v>34</v>
      </c>
      <c r="C62324">
        <v>89</v>
      </c>
      <c r="D62324" t="s">
        <v>6</v>
      </c>
      <c r="E62324" t="s">
        <v>6515</v>
      </c>
      <c r="F62324" t="s">
        <v>6515</v>
      </c>
      <c r="G62324" t="s">
        <v>2134</v>
      </c>
      <c r="H62324">
        <v>41.633299999999998</v>
      </c>
      <c r="I62324">
        <v>23.2</v>
      </c>
    </row>
    <row r="62325" spans="1:9" x14ac:dyDescent="0.3">
      <c r="A62325">
        <v>62324</v>
      </c>
      <c r="B62325">
        <v>85</v>
      </c>
      <c r="C62325">
        <v>1277</v>
      </c>
      <c r="D62325">
        <v>857</v>
      </c>
      <c r="E62325" t="s">
        <v>6679</v>
      </c>
      <c r="F62325" t="s">
        <v>6679</v>
      </c>
      <c r="G62325" t="s">
        <v>686</v>
      </c>
      <c r="H62325">
        <v>40.705800000000004</v>
      </c>
      <c r="I62325">
        <v>22.541399999999999</v>
      </c>
    </row>
    <row r="62326" spans="1:9" x14ac:dyDescent="0.3">
      <c r="A62326">
        <v>62325</v>
      </c>
      <c r="B62326">
        <v>57</v>
      </c>
      <c r="C62326">
        <v>3164</v>
      </c>
      <c r="D62326">
        <v>271</v>
      </c>
      <c r="E62326" t="s">
        <v>62065</v>
      </c>
      <c r="F62326" t="s">
        <v>62065</v>
      </c>
      <c r="G62326" t="s">
        <v>61188</v>
      </c>
      <c r="H62326">
        <v>50.966591000000001</v>
      </c>
      <c r="I62326">
        <v>14.359657</v>
      </c>
    </row>
    <row r="62327" spans="1:9" x14ac:dyDescent="0.3">
      <c r="A62327">
        <v>62326</v>
      </c>
      <c r="B62327">
        <v>57</v>
      </c>
      <c r="C62327">
        <v>175</v>
      </c>
      <c r="D62327">
        <v>350</v>
      </c>
      <c r="E62327" t="s">
        <v>62064</v>
      </c>
      <c r="F62327" t="s">
        <v>62064</v>
      </c>
      <c r="G62327" t="s">
        <v>61188</v>
      </c>
      <c r="H62327">
        <v>48.817700000000002</v>
      </c>
      <c r="I62327">
        <v>17.05</v>
      </c>
    </row>
    <row r="62328" spans="1:9" x14ac:dyDescent="0.3">
      <c r="A62328">
        <v>62327</v>
      </c>
      <c r="B62328">
        <v>57</v>
      </c>
      <c r="C62328">
        <v>175</v>
      </c>
      <c r="D62328">
        <v>193</v>
      </c>
      <c r="E62328" t="s">
        <v>62063</v>
      </c>
      <c r="F62328" t="s">
        <v>62063</v>
      </c>
      <c r="G62328" t="s">
        <v>61188</v>
      </c>
      <c r="H62328">
        <v>48.833300000000001</v>
      </c>
      <c r="I62328">
        <v>16.616700000000002</v>
      </c>
    </row>
    <row r="62329" spans="1:9" x14ac:dyDescent="0.3">
      <c r="A62329">
        <v>62328</v>
      </c>
      <c r="B62329">
        <v>57</v>
      </c>
      <c r="C62329">
        <v>174</v>
      </c>
      <c r="D62329">
        <v>371</v>
      </c>
      <c r="E62329" t="s">
        <v>62062</v>
      </c>
      <c r="F62329" t="s">
        <v>62062</v>
      </c>
      <c r="G62329" t="s">
        <v>61188</v>
      </c>
      <c r="H62329">
        <v>50.305599999999998</v>
      </c>
      <c r="I62329">
        <v>17.316700000000001</v>
      </c>
    </row>
    <row r="62330" spans="1:9" x14ac:dyDescent="0.3">
      <c r="A62330">
        <v>62329</v>
      </c>
      <c r="B62330">
        <v>183</v>
      </c>
      <c r="C62330">
        <v>632</v>
      </c>
      <c r="D62330" t="s">
        <v>6</v>
      </c>
      <c r="E62330" t="s">
        <v>3077</v>
      </c>
      <c r="F62330" t="s">
        <v>3077</v>
      </c>
      <c r="G62330" t="s">
        <v>2128</v>
      </c>
      <c r="H62330">
        <v>62.357199999999999</v>
      </c>
      <c r="I62330">
        <v>50.076099999999997</v>
      </c>
    </row>
    <row r="62331" spans="1:9" x14ac:dyDescent="0.3">
      <c r="A62331">
        <v>62330</v>
      </c>
      <c r="B62331">
        <v>4</v>
      </c>
      <c r="C62331">
        <v>2215</v>
      </c>
      <c r="D62331" t="s">
        <v>6</v>
      </c>
      <c r="E62331" t="s">
        <v>19964</v>
      </c>
      <c r="F62331" t="s">
        <v>19964</v>
      </c>
      <c r="G62331" t="s">
        <v>19928</v>
      </c>
      <c r="H62331">
        <v>36.344700000000003</v>
      </c>
      <c r="I62331">
        <v>6.2260999999999997</v>
      </c>
    </row>
    <row r="62332" spans="1:9" x14ac:dyDescent="0.3">
      <c r="A62332">
        <v>62331</v>
      </c>
      <c r="B62332">
        <v>236</v>
      </c>
      <c r="C62332">
        <v>870</v>
      </c>
      <c r="D62332" t="s">
        <v>6</v>
      </c>
      <c r="E62332" t="s">
        <v>87313</v>
      </c>
      <c r="F62332" t="s">
        <v>87313</v>
      </c>
      <c r="G62332" t="s">
        <v>79745</v>
      </c>
      <c r="H62332">
        <v>45.785600000000002</v>
      </c>
      <c r="I62332">
        <v>-93.620900000000006</v>
      </c>
    </row>
    <row r="62333" spans="1:9" x14ac:dyDescent="0.3">
      <c r="A62333">
        <v>62332</v>
      </c>
      <c r="B62333">
        <v>30</v>
      </c>
      <c r="C62333">
        <v>1267</v>
      </c>
      <c r="D62333" t="s">
        <v>6</v>
      </c>
      <c r="E62333" t="s">
        <v>73103</v>
      </c>
      <c r="F62333" t="s">
        <v>73103</v>
      </c>
      <c r="G62333" t="s">
        <v>72815</v>
      </c>
      <c r="H62333">
        <v>-7.3163</v>
      </c>
      <c r="I62333">
        <v>-38.942799999999998</v>
      </c>
    </row>
    <row r="62334" spans="1:9" x14ac:dyDescent="0.3">
      <c r="A62334">
        <v>62333</v>
      </c>
      <c r="B62334">
        <v>208</v>
      </c>
      <c r="C62334">
        <v>705</v>
      </c>
      <c r="D62334">
        <v>500</v>
      </c>
      <c r="E62334" t="s">
        <v>64883</v>
      </c>
      <c r="F62334" t="s">
        <v>64883</v>
      </c>
      <c r="G62334" t="s">
        <v>20233</v>
      </c>
      <c r="H62334">
        <v>42.241599999999998</v>
      </c>
      <c r="I62334">
        <v>-1.7659</v>
      </c>
    </row>
    <row r="62335" spans="1:9" x14ac:dyDescent="0.3">
      <c r="A62335">
        <v>62334</v>
      </c>
      <c r="B62335">
        <v>63</v>
      </c>
      <c r="C62335">
        <v>194</v>
      </c>
      <c r="D62335" t="s">
        <v>6</v>
      </c>
      <c r="E62335" t="s">
        <v>64883</v>
      </c>
      <c r="F62335" t="s">
        <v>64883</v>
      </c>
      <c r="G62335" t="s">
        <v>77822</v>
      </c>
      <c r="H62335">
        <v>-2.0667</v>
      </c>
      <c r="I62335">
        <v>-79.533299999999997</v>
      </c>
    </row>
    <row r="62336" spans="1:9" x14ac:dyDescent="0.3">
      <c r="A62336">
        <v>62335</v>
      </c>
      <c r="B62336">
        <v>236</v>
      </c>
      <c r="C62336">
        <v>890</v>
      </c>
      <c r="D62336" t="s">
        <v>6</v>
      </c>
      <c r="E62336" t="s">
        <v>84676</v>
      </c>
      <c r="F62336" t="s">
        <v>84676</v>
      </c>
      <c r="G62336" t="s">
        <v>79745</v>
      </c>
      <c r="H62336">
        <v>31.493300000000001</v>
      </c>
      <c r="I62336">
        <v>-93.787000000000006</v>
      </c>
    </row>
    <row r="62337" spans="1:9" x14ac:dyDescent="0.3">
      <c r="A62337">
        <v>62336</v>
      </c>
      <c r="B62337">
        <v>109</v>
      </c>
      <c r="C62337">
        <v>344</v>
      </c>
      <c r="D62337">
        <v>480</v>
      </c>
      <c r="E62337" t="s">
        <v>66717</v>
      </c>
      <c r="F62337" t="s">
        <v>66717</v>
      </c>
      <c r="G62337" t="s">
        <v>21564</v>
      </c>
      <c r="H62337">
        <v>45.412199999999999</v>
      </c>
      <c r="I62337">
        <v>9.1715</v>
      </c>
    </row>
    <row r="62338" spans="1:9" x14ac:dyDescent="0.3">
      <c r="A62338">
        <v>62337</v>
      </c>
      <c r="B62338">
        <v>141</v>
      </c>
      <c r="C62338">
        <v>440</v>
      </c>
      <c r="D62338" t="s">
        <v>6</v>
      </c>
      <c r="E62338" t="s">
        <v>66717</v>
      </c>
      <c r="F62338" t="s">
        <v>66717</v>
      </c>
      <c r="G62338" t="s">
        <v>76402</v>
      </c>
      <c r="H62338">
        <v>20.033300000000001</v>
      </c>
      <c r="I62338">
        <v>-87.666700000000006</v>
      </c>
    </row>
    <row r="62339" spans="1:9" x14ac:dyDescent="0.3">
      <c r="A62339">
        <v>62338</v>
      </c>
      <c r="B62339">
        <v>236</v>
      </c>
      <c r="C62339">
        <v>857</v>
      </c>
      <c r="D62339" t="s">
        <v>6</v>
      </c>
      <c r="E62339" t="s">
        <v>66717</v>
      </c>
      <c r="F62339" t="s">
        <v>66717</v>
      </c>
      <c r="G62339" t="s">
        <v>79754</v>
      </c>
      <c r="H62339">
        <v>31.9739</v>
      </c>
      <c r="I62339">
        <v>-83.053799999999995</v>
      </c>
    </row>
    <row r="62340" spans="1:9" x14ac:dyDescent="0.3">
      <c r="A62340">
        <v>62339</v>
      </c>
      <c r="B62340">
        <v>236</v>
      </c>
      <c r="C62340">
        <v>861</v>
      </c>
      <c r="D62340" t="s">
        <v>6</v>
      </c>
      <c r="E62340" t="s">
        <v>66717</v>
      </c>
      <c r="F62340" t="s">
        <v>66717</v>
      </c>
      <c r="G62340" t="s">
        <v>79775</v>
      </c>
      <c r="H62340">
        <v>39.118400000000001</v>
      </c>
      <c r="I62340">
        <v>-85.179500000000004</v>
      </c>
    </row>
    <row r="62341" spans="1:9" x14ac:dyDescent="0.3">
      <c r="A62341">
        <v>62340</v>
      </c>
      <c r="B62341">
        <v>236</v>
      </c>
      <c r="C62341">
        <v>889</v>
      </c>
      <c r="D62341" t="s">
        <v>6</v>
      </c>
      <c r="E62341" t="s">
        <v>66717</v>
      </c>
      <c r="F62341" t="s">
        <v>66717</v>
      </c>
      <c r="G62341" t="s">
        <v>79745</v>
      </c>
      <c r="H62341">
        <v>35.9251</v>
      </c>
      <c r="I62341">
        <v>-88.785799999999995</v>
      </c>
    </row>
    <row r="62342" spans="1:9" x14ac:dyDescent="0.3">
      <c r="A62342">
        <v>62341</v>
      </c>
      <c r="B62342">
        <v>236</v>
      </c>
      <c r="C62342">
        <v>860</v>
      </c>
      <c r="D62342" t="s">
        <v>6</v>
      </c>
      <c r="E62342" t="s">
        <v>66717</v>
      </c>
      <c r="F62342" t="s">
        <v>66717</v>
      </c>
      <c r="G62342" t="s">
        <v>79745</v>
      </c>
      <c r="H62342">
        <v>41.397399999999998</v>
      </c>
      <c r="I62342">
        <v>-90.590100000000007</v>
      </c>
    </row>
    <row r="62343" spans="1:9" x14ac:dyDescent="0.3">
      <c r="A62343">
        <v>62342</v>
      </c>
      <c r="B62343">
        <v>236</v>
      </c>
      <c r="C62343">
        <v>869</v>
      </c>
      <c r="D62343" t="s">
        <v>6</v>
      </c>
      <c r="E62343" t="s">
        <v>66717</v>
      </c>
      <c r="F62343" t="s">
        <v>66717</v>
      </c>
      <c r="G62343" t="s">
        <v>85476</v>
      </c>
      <c r="H62343">
        <v>42.083799999999997</v>
      </c>
      <c r="I62343">
        <v>-83.658500000000004</v>
      </c>
    </row>
    <row r="62344" spans="1:9" x14ac:dyDescent="0.3">
      <c r="A62344">
        <v>62343</v>
      </c>
      <c r="B62344">
        <v>236</v>
      </c>
      <c r="C62344">
        <v>870</v>
      </c>
      <c r="D62344" t="s">
        <v>6</v>
      </c>
      <c r="E62344" t="s">
        <v>66717</v>
      </c>
      <c r="F62344" t="s">
        <v>66717</v>
      </c>
      <c r="G62344" t="s">
        <v>79745</v>
      </c>
      <c r="H62344">
        <v>45.104599999999998</v>
      </c>
      <c r="I62344">
        <v>-95.886300000000006</v>
      </c>
    </row>
    <row r="62345" spans="1:9" x14ac:dyDescent="0.3">
      <c r="A62345">
        <v>62344</v>
      </c>
      <c r="B62345">
        <v>236</v>
      </c>
      <c r="C62345">
        <v>872</v>
      </c>
      <c r="D62345" t="s">
        <v>6</v>
      </c>
      <c r="E62345" t="s">
        <v>66717</v>
      </c>
      <c r="F62345" t="s">
        <v>66717</v>
      </c>
      <c r="G62345" t="s">
        <v>79745</v>
      </c>
      <c r="H62345">
        <v>40.1952</v>
      </c>
      <c r="I62345">
        <v>-93.107600000000005</v>
      </c>
    </row>
    <row r="62346" spans="1:9" x14ac:dyDescent="0.3">
      <c r="A62346">
        <v>62345</v>
      </c>
      <c r="B62346">
        <v>236</v>
      </c>
      <c r="C62346">
        <v>882</v>
      </c>
      <c r="D62346" t="s">
        <v>6</v>
      </c>
      <c r="E62346" t="s">
        <v>66717</v>
      </c>
      <c r="F62346" t="s">
        <v>66717</v>
      </c>
      <c r="G62346" t="s">
        <v>79754</v>
      </c>
      <c r="H62346">
        <v>41.316299999999998</v>
      </c>
      <c r="I62346">
        <v>-82.604399999999998</v>
      </c>
    </row>
    <row r="62347" spans="1:9" x14ac:dyDescent="0.3">
      <c r="A62347">
        <v>62346</v>
      </c>
      <c r="B62347">
        <v>236</v>
      </c>
      <c r="C62347">
        <v>885</v>
      </c>
      <c r="D62347" t="s">
        <v>6</v>
      </c>
      <c r="E62347" t="s">
        <v>66717</v>
      </c>
      <c r="F62347" t="s">
        <v>66717</v>
      </c>
      <c r="G62347" t="s">
        <v>79754</v>
      </c>
      <c r="H62347">
        <v>41.891800000000003</v>
      </c>
      <c r="I62347">
        <v>-76.591300000000004</v>
      </c>
    </row>
    <row r="62348" spans="1:9" x14ac:dyDescent="0.3">
      <c r="A62348">
        <v>62347</v>
      </c>
      <c r="B62348">
        <v>236</v>
      </c>
      <c r="C62348">
        <v>878</v>
      </c>
      <c r="D62348" t="s">
        <v>6</v>
      </c>
      <c r="E62348" t="s">
        <v>66717</v>
      </c>
      <c r="F62348" t="s">
        <v>66717</v>
      </c>
      <c r="G62348" t="s">
        <v>89973</v>
      </c>
      <c r="H62348">
        <v>35.169800000000002</v>
      </c>
      <c r="I62348">
        <v>-107.8909</v>
      </c>
    </row>
    <row r="62349" spans="1:9" x14ac:dyDescent="0.3">
      <c r="A62349">
        <v>62348</v>
      </c>
      <c r="B62349">
        <v>162</v>
      </c>
      <c r="C62349">
        <v>503</v>
      </c>
      <c r="D62349" t="s">
        <v>6</v>
      </c>
      <c r="E62349" t="s">
        <v>66242</v>
      </c>
      <c r="F62349" t="s">
        <v>66242</v>
      </c>
      <c r="G62349" t="s">
        <v>7653</v>
      </c>
      <c r="H62349">
        <v>59.9251</v>
      </c>
      <c r="I62349">
        <v>8.7536000000000005</v>
      </c>
    </row>
    <row r="62350" spans="1:9" x14ac:dyDescent="0.3">
      <c r="A62350">
        <v>62349</v>
      </c>
      <c r="B62350">
        <v>109</v>
      </c>
      <c r="C62350">
        <v>338</v>
      </c>
      <c r="D62350">
        <v>715</v>
      </c>
      <c r="E62350" t="s">
        <v>21929</v>
      </c>
      <c r="F62350" t="s">
        <v>21929</v>
      </c>
      <c r="G62350" t="s">
        <v>21564</v>
      </c>
      <c r="H62350">
        <v>38.200000000000003</v>
      </c>
      <c r="I62350">
        <v>15.7333</v>
      </c>
    </row>
    <row r="62351" spans="1:9" x14ac:dyDescent="0.3">
      <c r="A62351">
        <v>62350</v>
      </c>
      <c r="B62351">
        <v>12</v>
      </c>
      <c r="C62351">
        <v>33</v>
      </c>
      <c r="D62351" t="s">
        <v>6</v>
      </c>
      <c r="E62351" t="s">
        <v>15783</v>
      </c>
      <c r="F62351" t="s">
        <v>15783</v>
      </c>
      <c r="G62351" t="s">
        <v>15633</v>
      </c>
      <c r="H62351">
        <v>-35.407800000000002</v>
      </c>
      <c r="I62351">
        <v>138.97120000000001</v>
      </c>
    </row>
    <row r="62352" spans="1:9" x14ac:dyDescent="0.3">
      <c r="A62352">
        <v>62351</v>
      </c>
      <c r="B62352">
        <v>109</v>
      </c>
      <c r="C62352">
        <v>352</v>
      </c>
      <c r="D62352">
        <v>708</v>
      </c>
      <c r="E62352" t="s">
        <v>96067</v>
      </c>
      <c r="F62352" t="s">
        <v>96067</v>
      </c>
      <c r="G62352" t="s">
        <v>21564</v>
      </c>
      <c r="H62352">
        <v>42.783299999999997</v>
      </c>
      <c r="I62352">
        <v>12.6</v>
      </c>
    </row>
    <row r="62353" spans="1:9" x14ac:dyDescent="0.3">
      <c r="A62353">
        <v>62352</v>
      </c>
      <c r="B62353">
        <v>109</v>
      </c>
      <c r="C62353">
        <v>340</v>
      </c>
      <c r="D62353">
        <v>714</v>
      </c>
      <c r="E62353" t="s">
        <v>68780</v>
      </c>
      <c r="F62353" t="s">
        <v>68780</v>
      </c>
      <c r="G62353" t="s">
        <v>21564</v>
      </c>
      <c r="H62353">
        <v>44.279400000000003</v>
      </c>
      <c r="I62353">
        <v>12.3528</v>
      </c>
    </row>
    <row r="62354" spans="1:9" x14ac:dyDescent="0.3">
      <c r="A62354">
        <v>62353</v>
      </c>
      <c r="B62354">
        <v>173</v>
      </c>
      <c r="C62354">
        <v>543</v>
      </c>
      <c r="D62354" t="s">
        <v>6</v>
      </c>
      <c r="E62354" t="s">
        <v>7280</v>
      </c>
      <c r="F62354" t="s">
        <v>7280</v>
      </c>
      <c r="G62354" t="s">
        <v>6925</v>
      </c>
      <c r="H62354">
        <v>52.125300000000003</v>
      </c>
      <c r="I62354">
        <v>20.669499999999999</v>
      </c>
    </row>
    <row r="62355" spans="1:9" x14ac:dyDescent="0.3">
      <c r="A62355">
        <v>62354</v>
      </c>
      <c r="B62355">
        <v>236</v>
      </c>
      <c r="C62355">
        <v>885</v>
      </c>
      <c r="D62355" t="s">
        <v>6</v>
      </c>
      <c r="E62355" t="s">
        <v>89164</v>
      </c>
      <c r="F62355" t="s">
        <v>89164</v>
      </c>
      <c r="G62355" t="s">
        <v>79754</v>
      </c>
      <c r="H62355">
        <v>41.669600000000003</v>
      </c>
      <c r="I62355">
        <v>-75.110500000000002</v>
      </c>
    </row>
    <row r="62356" spans="1:9" x14ac:dyDescent="0.3">
      <c r="A62356">
        <v>62355</v>
      </c>
      <c r="B62356">
        <v>226</v>
      </c>
      <c r="C62356">
        <v>810</v>
      </c>
      <c r="D62356" t="s">
        <v>6</v>
      </c>
      <c r="E62356" t="s">
        <v>1621</v>
      </c>
      <c r="F62356" t="s">
        <v>1621</v>
      </c>
      <c r="G62356" t="s">
        <v>1513</v>
      </c>
      <c r="H62356">
        <v>37.316400000000002</v>
      </c>
      <c r="I62356">
        <v>27.783899999999999</v>
      </c>
    </row>
    <row r="62357" spans="1:9" x14ac:dyDescent="0.3">
      <c r="A62357">
        <v>62356</v>
      </c>
      <c r="B62357">
        <v>109</v>
      </c>
      <c r="C62357">
        <v>348</v>
      </c>
      <c r="D62357">
        <v>641</v>
      </c>
      <c r="E62357" t="s">
        <v>21928</v>
      </c>
      <c r="F62357" t="s">
        <v>21928</v>
      </c>
      <c r="G62357" t="s">
        <v>21564</v>
      </c>
      <c r="H62357">
        <v>38.194699999999997</v>
      </c>
      <c r="I62357">
        <v>15.2742</v>
      </c>
    </row>
    <row r="62358" spans="1:9" x14ac:dyDescent="0.3">
      <c r="A62358">
        <v>62357</v>
      </c>
      <c r="B62358">
        <v>236</v>
      </c>
      <c r="C62358">
        <v>888</v>
      </c>
      <c r="D62358" t="s">
        <v>6</v>
      </c>
      <c r="E62358" t="s">
        <v>89494</v>
      </c>
      <c r="F62358" t="s">
        <v>89494</v>
      </c>
      <c r="G62358" t="s">
        <v>79745</v>
      </c>
      <c r="H62358">
        <v>45.2164</v>
      </c>
      <c r="I62358">
        <v>-96.605000000000004</v>
      </c>
    </row>
    <row r="62359" spans="1:9" x14ac:dyDescent="0.3">
      <c r="A62359">
        <v>62358</v>
      </c>
      <c r="B62359">
        <v>236</v>
      </c>
      <c r="C62359">
        <v>866</v>
      </c>
      <c r="D62359" t="s">
        <v>6</v>
      </c>
      <c r="E62359" t="s">
        <v>86634</v>
      </c>
      <c r="F62359" t="s">
        <v>86634</v>
      </c>
      <c r="G62359" t="s">
        <v>79754</v>
      </c>
      <c r="H62359">
        <v>44.5685</v>
      </c>
      <c r="I62359">
        <v>-67.865600000000001</v>
      </c>
    </row>
    <row r="62360" spans="1:9" x14ac:dyDescent="0.3">
      <c r="A62360">
        <v>62359</v>
      </c>
      <c r="B62360">
        <v>236</v>
      </c>
      <c r="C62360">
        <v>883</v>
      </c>
      <c r="D62360" t="s">
        <v>6</v>
      </c>
      <c r="E62360" t="s">
        <v>83684</v>
      </c>
      <c r="F62360" t="s">
        <v>83684</v>
      </c>
      <c r="G62360" t="s">
        <v>79745</v>
      </c>
      <c r="H62360">
        <v>34.295900000000003</v>
      </c>
      <c r="I62360">
        <v>-96.524299999999997</v>
      </c>
    </row>
    <row r="62361" spans="1:9" x14ac:dyDescent="0.3">
      <c r="A62361">
        <v>62360</v>
      </c>
      <c r="B62361">
        <v>82</v>
      </c>
      <c r="C62361">
        <v>233</v>
      </c>
      <c r="D62361" t="s">
        <v>6</v>
      </c>
      <c r="E62361" t="s">
        <v>38193</v>
      </c>
      <c r="F62361" t="s">
        <v>38193</v>
      </c>
      <c r="G62361" t="s">
        <v>34918</v>
      </c>
      <c r="H62361">
        <v>50.579500000000003</v>
      </c>
      <c r="I62361">
        <v>13.0063</v>
      </c>
    </row>
    <row r="62362" spans="1:9" x14ac:dyDescent="0.3">
      <c r="A62362">
        <v>62361</v>
      </c>
      <c r="B62362">
        <v>235</v>
      </c>
      <c r="C62362">
        <v>929</v>
      </c>
      <c r="D62362">
        <v>93</v>
      </c>
      <c r="E62362" t="s">
        <v>25055</v>
      </c>
      <c r="F62362" t="s">
        <v>25055</v>
      </c>
      <c r="G62362" t="s">
        <v>23276</v>
      </c>
      <c r="H62362">
        <v>52.35</v>
      </c>
      <c r="I62362">
        <v>0.51670000000000005</v>
      </c>
    </row>
    <row r="62363" spans="1:9" x14ac:dyDescent="0.3">
      <c r="A62363">
        <v>62362</v>
      </c>
      <c r="B62363">
        <v>40</v>
      </c>
      <c r="C62363">
        <v>104</v>
      </c>
      <c r="D62363" t="s">
        <v>6</v>
      </c>
      <c r="E62363" t="s">
        <v>93112</v>
      </c>
      <c r="F62363" t="s">
        <v>93112</v>
      </c>
      <c r="G62363" t="s">
        <v>92099</v>
      </c>
      <c r="H62363">
        <v>44.041400000000003</v>
      </c>
      <c r="I62363">
        <v>-81.120800000000003</v>
      </c>
    </row>
    <row r="62364" spans="1:9" x14ac:dyDescent="0.3">
      <c r="A62364">
        <v>62363</v>
      </c>
      <c r="B62364">
        <v>12</v>
      </c>
      <c r="C62364">
        <v>35</v>
      </c>
      <c r="D62364" t="s">
        <v>6</v>
      </c>
      <c r="E62364" t="s">
        <v>17174</v>
      </c>
      <c r="F62364" t="s">
        <v>17174</v>
      </c>
      <c r="G62364" t="s">
        <v>16455</v>
      </c>
      <c r="H62364">
        <v>-34.185499999999998</v>
      </c>
      <c r="I62364">
        <v>142.16249999999999</v>
      </c>
    </row>
    <row r="62365" spans="1:9" x14ac:dyDescent="0.3">
      <c r="A62365">
        <v>62364</v>
      </c>
      <c r="B62365">
        <v>12</v>
      </c>
      <c r="C62365">
        <v>33</v>
      </c>
      <c r="D62365" t="s">
        <v>6</v>
      </c>
      <c r="E62365" t="s">
        <v>15782</v>
      </c>
      <c r="F62365" t="s">
        <v>15782</v>
      </c>
      <c r="G62365" t="s">
        <v>15633</v>
      </c>
      <c r="H62365">
        <v>-34.926499999999997</v>
      </c>
      <c r="I62365">
        <v>138.5703</v>
      </c>
    </row>
    <row r="62366" spans="1:9" x14ac:dyDescent="0.3">
      <c r="A62366">
        <v>62365</v>
      </c>
      <c r="B62366">
        <v>173</v>
      </c>
      <c r="C62366">
        <v>549</v>
      </c>
      <c r="D62366" t="s">
        <v>6</v>
      </c>
      <c r="E62366" t="s">
        <v>63386</v>
      </c>
      <c r="F62366" t="s">
        <v>63386</v>
      </c>
      <c r="G62366" t="s">
        <v>6925</v>
      </c>
      <c r="H62366">
        <v>54.218699999999998</v>
      </c>
      <c r="I62366">
        <v>19.546199999999999</v>
      </c>
    </row>
    <row r="62367" spans="1:9" x14ac:dyDescent="0.3">
      <c r="A62367">
        <v>62366</v>
      </c>
      <c r="B62367">
        <v>173</v>
      </c>
      <c r="C62367">
        <v>540</v>
      </c>
      <c r="D62367" t="s">
        <v>6</v>
      </c>
      <c r="E62367" t="s">
        <v>63385</v>
      </c>
      <c r="F62367" t="s">
        <v>63385</v>
      </c>
      <c r="G62367" t="s">
        <v>6925</v>
      </c>
      <c r="H62367">
        <v>51.347299999999997</v>
      </c>
      <c r="I62367">
        <v>19.7393</v>
      </c>
    </row>
    <row r="62368" spans="1:9" x14ac:dyDescent="0.3">
      <c r="A62368">
        <v>62367</v>
      </c>
      <c r="B62368">
        <v>109</v>
      </c>
      <c r="C62368">
        <v>348</v>
      </c>
      <c r="D62368">
        <v>625</v>
      </c>
      <c r="E62368" t="s">
        <v>21927</v>
      </c>
      <c r="F62368" t="s">
        <v>21927</v>
      </c>
      <c r="G62368" t="s">
        <v>21564</v>
      </c>
      <c r="H62368">
        <v>37.466700000000003</v>
      </c>
      <c r="I62368">
        <v>13.7333</v>
      </c>
    </row>
    <row r="62369" spans="1:9" x14ac:dyDescent="0.3">
      <c r="A62369">
        <v>62368</v>
      </c>
      <c r="B62369">
        <v>12</v>
      </c>
      <c r="C62369">
        <v>32</v>
      </c>
      <c r="D62369" t="s">
        <v>6</v>
      </c>
      <c r="E62369" t="s">
        <v>17173</v>
      </c>
      <c r="F62369" t="s">
        <v>17173</v>
      </c>
      <c r="G62369" t="s">
        <v>15769</v>
      </c>
      <c r="H62369">
        <v>-26.6584</v>
      </c>
      <c r="I62369">
        <v>150.18819999999999</v>
      </c>
    </row>
    <row r="62370" spans="1:9" x14ac:dyDescent="0.3">
      <c r="A62370">
        <v>62369</v>
      </c>
      <c r="B62370">
        <v>236</v>
      </c>
      <c r="C62370">
        <v>862</v>
      </c>
      <c r="D62370" t="s">
        <v>6</v>
      </c>
      <c r="E62370" t="s">
        <v>17173</v>
      </c>
      <c r="F62370" t="s">
        <v>17173</v>
      </c>
      <c r="G62370" t="s">
        <v>79745</v>
      </c>
      <c r="H62370">
        <v>42.1</v>
      </c>
      <c r="I62370">
        <v>-90.315700000000007</v>
      </c>
    </row>
    <row r="62371" spans="1:9" x14ac:dyDescent="0.3">
      <c r="A62371">
        <v>62370</v>
      </c>
      <c r="B62371">
        <v>236</v>
      </c>
      <c r="C62371">
        <v>890</v>
      </c>
      <c r="D62371" t="s">
        <v>6</v>
      </c>
      <c r="E62371" t="s">
        <v>17173</v>
      </c>
      <c r="F62371" t="s">
        <v>17173</v>
      </c>
      <c r="G62371" t="s">
        <v>79745</v>
      </c>
      <c r="H62371">
        <v>31.576799999999999</v>
      </c>
      <c r="I62371">
        <v>-100.1823</v>
      </c>
    </row>
    <row r="62372" spans="1:9" x14ac:dyDescent="0.3">
      <c r="A62372">
        <v>62371</v>
      </c>
      <c r="B62372">
        <v>236</v>
      </c>
      <c r="C62372">
        <v>873</v>
      </c>
      <c r="D62372" t="s">
        <v>6</v>
      </c>
      <c r="E62372" t="s">
        <v>91315</v>
      </c>
      <c r="F62372" t="s">
        <v>91315</v>
      </c>
      <c r="G62372" t="s">
        <v>89973</v>
      </c>
      <c r="H62372">
        <v>46.222200000000001</v>
      </c>
      <c r="I62372">
        <v>-105.605</v>
      </c>
    </row>
    <row r="62373" spans="1:9" x14ac:dyDescent="0.3">
      <c r="A62373">
        <v>62372</v>
      </c>
      <c r="B62373">
        <v>236</v>
      </c>
      <c r="C62373">
        <v>885</v>
      </c>
      <c r="D62373" t="s">
        <v>6</v>
      </c>
      <c r="E62373" t="s">
        <v>89165</v>
      </c>
      <c r="F62373" t="s">
        <v>89165</v>
      </c>
      <c r="G62373" t="s">
        <v>79754</v>
      </c>
      <c r="H62373">
        <v>40.941699999999997</v>
      </c>
      <c r="I62373">
        <v>-77.784999999999997</v>
      </c>
    </row>
    <row r="62374" spans="1:9" x14ac:dyDescent="0.3">
      <c r="A62374">
        <v>62373</v>
      </c>
      <c r="B62374">
        <v>57</v>
      </c>
      <c r="C62374">
        <v>1995</v>
      </c>
      <c r="D62374">
        <v>373</v>
      </c>
      <c r="E62374" t="s">
        <v>62061</v>
      </c>
      <c r="F62374" t="s">
        <v>62061</v>
      </c>
      <c r="G62374" t="s">
        <v>61188</v>
      </c>
      <c r="H62374">
        <v>50.4024</v>
      </c>
      <c r="I62374">
        <v>15.682399999999999</v>
      </c>
    </row>
    <row r="62375" spans="1:9" x14ac:dyDescent="0.3">
      <c r="A62375">
        <v>62374</v>
      </c>
      <c r="B62375">
        <v>109</v>
      </c>
      <c r="C62375">
        <v>338</v>
      </c>
      <c r="D62375">
        <v>663</v>
      </c>
      <c r="E62375" t="s">
        <v>21926</v>
      </c>
      <c r="F62375" t="s">
        <v>21926</v>
      </c>
      <c r="G62375" t="s">
        <v>21564</v>
      </c>
      <c r="H62375">
        <v>38.6</v>
      </c>
      <c r="I62375">
        <v>16.066700000000001</v>
      </c>
    </row>
    <row r="62376" spans="1:9" x14ac:dyDescent="0.3">
      <c r="A62376">
        <v>62375</v>
      </c>
      <c r="B62376">
        <v>57</v>
      </c>
      <c r="C62376">
        <v>169</v>
      </c>
      <c r="D62376">
        <v>575</v>
      </c>
      <c r="E62376" t="s">
        <v>62060</v>
      </c>
      <c r="F62376" t="s">
        <v>62060</v>
      </c>
      <c r="G62376" t="s">
        <v>61188</v>
      </c>
      <c r="H62376">
        <v>49.451900000000002</v>
      </c>
      <c r="I62376">
        <v>14.361599999999999</v>
      </c>
    </row>
    <row r="62377" spans="1:9" x14ac:dyDescent="0.3">
      <c r="A62377">
        <v>62376</v>
      </c>
      <c r="B62377">
        <v>235</v>
      </c>
      <c r="C62377">
        <v>929</v>
      </c>
      <c r="D62377">
        <v>827</v>
      </c>
      <c r="E62377" t="s">
        <v>25054</v>
      </c>
      <c r="F62377" t="s">
        <v>25054</v>
      </c>
      <c r="G62377" t="s">
        <v>23276</v>
      </c>
      <c r="H62377">
        <v>51.166699999999999</v>
      </c>
      <c r="I62377">
        <v>-0.63329999999999997</v>
      </c>
    </row>
    <row r="62378" spans="1:9" x14ac:dyDescent="0.3">
      <c r="A62378">
        <v>62377</v>
      </c>
      <c r="B62378">
        <v>236</v>
      </c>
      <c r="C62378">
        <v>854</v>
      </c>
      <c r="D62378" t="s">
        <v>6</v>
      </c>
      <c r="E62378" t="s">
        <v>25054</v>
      </c>
      <c r="F62378" t="s">
        <v>25054</v>
      </c>
      <c r="G62378" t="s">
        <v>79754</v>
      </c>
      <c r="H62378">
        <v>38.912599999999998</v>
      </c>
      <c r="I62378">
        <v>-75.427999999999997</v>
      </c>
    </row>
    <row r="62379" spans="1:9" x14ac:dyDescent="0.3">
      <c r="A62379">
        <v>62378</v>
      </c>
      <c r="B62379">
        <v>236</v>
      </c>
      <c r="C62379">
        <v>863</v>
      </c>
      <c r="D62379" t="s">
        <v>6</v>
      </c>
      <c r="E62379" t="s">
        <v>25054</v>
      </c>
      <c r="F62379" t="s">
        <v>25054</v>
      </c>
      <c r="G62379" t="s">
        <v>79745</v>
      </c>
      <c r="H62379">
        <v>39.1462</v>
      </c>
      <c r="I62379">
        <v>-96.896299999999997</v>
      </c>
    </row>
    <row r="62380" spans="1:9" x14ac:dyDescent="0.3">
      <c r="A62380">
        <v>62379</v>
      </c>
      <c r="B62380">
        <v>236</v>
      </c>
      <c r="C62380">
        <v>882</v>
      </c>
      <c r="D62380" t="s">
        <v>6</v>
      </c>
      <c r="E62380" t="s">
        <v>25054</v>
      </c>
      <c r="F62380" t="s">
        <v>25054</v>
      </c>
      <c r="G62380" t="s">
        <v>79754</v>
      </c>
      <c r="H62380">
        <v>39.165900000000001</v>
      </c>
      <c r="I62380">
        <v>-84.229500000000002</v>
      </c>
    </row>
    <row r="62381" spans="1:9" x14ac:dyDescent="0.3">
      <c r="A62381">
        <v>62380</v>
      </c>
      <c r="B62381">
        <v>236</v>
      </c>
      <c r="C62381">
        <v>890</v>
      </c>
      <c r="D62381" t="s">
        <v>6</v>
      </c>
      <c r="E62381" t="s">
        <v>25054</v>
      </c>
      <c r="F62381" t="s">
        <v>25054</v>
      </c>
      <c r="G62381" t="s">
        <v>79745</v>
      </c>
      <c r="H62381">
        <v>32.135599999999997</v>
      </c>
      <c r="I62381">
        <v>-96.982699999999994</v>
      </c>
    </row>
    <row r="62382" spans="1:9" x14ac:dyDescent="0.3">
      <c r="A62382">
        <v>62381</v>
      </c>
      <c r="B62382">
        <v>236</v>
      </c>
      <c r="C62382">
        <v>853</v>
      </c>
      <c r="D62382" t="s">
        <v>6</v>
      </c>
      <c r="E62382" t="s">
        <v>25054</v>
      </c>
      <c r="F62382" t="s">
        <v>25054</v>
      </c>
      <c r="G62382" t="s">
        <v>79754</v>
      </c>
      <c r="H62382">
        <v>41.222299999999997</v>
      </c>
      <c r="I62382">
        <v>-73.0565</v>
      </c>
    </row>
    <row r="62383" spans="1:9" x14ac:dyDescent="0.3">
      <c r="A62383">
        <v>62382</v>
      </c>
      <c r="B62383">
        <v>236</v>
      </c>
      <c r="C62383">
        <v>862</v>
      </c>
      <c r="D62383" t="s">
        <v>6</v>
      </c>
      <c r="E62383" t="s">
        <v>25054</v>
      </c>
      <c r="F62383" t="s">
        <v>25054</v>
      </c>
      <c r="G62383" t="s">
        <v>79745</v>
      </c>
      <c r="H62383">
        <v>43.324300000000001</v>
      </c>
      <c r="I62383">
        <v>-95.170900000000003</v>
      </c>
    </row>
    <row r="62384" spans="1:9" x14ac:dyDescent="0.3">
      <c r="A62384">
        <v>62383</v>
      </c>
      <c r="B62384">
        <v>236</v>
      </c>
      <c r="C62384">
        <v>860</v>
      </c>
      <c r="D62384" t="s">
        <v>6</v>
      </c>
      <c r="E62384" t="s">
        <v>25054</v>
      </c>
      <c r="F62384" t="s">
        <v>25054</v>
      </c>
      <c r="G62384" t="s">
        <v>79745</v>
      </c>
      <c r="H62384">
        <v>40.622999999999998</v>
      </c>
      <c r="I62384">
        <v>-87.697000000000003</v>
      </c>
    </row>
    <row r="62385" spans="1:9" x14ac:dyDescent="0.3">
      <c r="A62385">
        <v>62384</v>
      </c>
      <c r="B62385">
        <v>236</v>
      </c>
      <c r="C62385">
        <v>861</v>
      </c>
      <c r="D62385" t="s">
        <v>6</v>
      </c>
      <c r="E62385" t="s">
        <v>25054</v>
      </c>
      <c r="F62385" t="s">
        <v>25054</v>
      </c>
      <c r="G62385" t="s">
        <v>79775</v>
      </c>
      <c r="H62385">
        <v>41.397199999999998</v>
      </c>
      <c r="I62385">
        <v>-85.869900000000001</v>
      </c>
    </row>
    <row r="62386" spans="1:9" x14ac:dyDescent="0.3">
      <c r="A62386">
        <v>62385</v>
      </c>
      <c r="B62386">
        <v>236</v>
      </c>
      <c r="C62386">
        <v>868</v>
      </c>
      <c r="D62386" t="s">
        <v>6</v>
      </c>
      <c r="E62386" t="s">
        <v>25054</v>
      </c>
      <c r="F62386" t="s">
        <v>25054</v>
      </c>
      <c r="G62386" t="s">
        <v>79754</v>
      </c>
      <c r="H62386">
        <v>42.154400000000003</v>
      </c>
      <c r="I62386">
        <v>-71.521000000000001</v>
      </c>
    </row>
    <row r="62387" spans="1:9" x14ac:dyDescent="0.3">
      <c r="A62387">
        <v>62386</v>
      </c>
      <c r="B62387">
        <v>236</v>
      </c>
      <c r="C62387">
        <v>866</v>
      </c>
      <c r="D62387" t="s">
        <v>6</v>
      </c>
      <c r="E62387" t="s">
        <v>25054</v>
      </c>
      <c r="F62387" t="s">
        <v>25054</v>
      </c>
      <c r="G62387" t="s">
        <v>79754</v>
      </c>
      <c r="H62387">
        <v>44.971899999999998</v>
      </c>
      <c r="I62387">
        <v>-68.524299999999997</v>
      </c>
    </row>
    <row r="62388" spans="1:9" x14ac:dyDescent="0.3">
      <c r="A62388">
        <v>62387</v>
      </c>
      <c r="B62388">
        <v>236</v>
      </c>
      <c r="C62388">
        <v>869</v>
      </c>
      <c r="D62388" t="s">
        <v>6</v>
      </c>
      <c r="E62388" t="s">
        <v>25054</v>
      </c>
      <c r="F62388" t="s">
        <v>25054</v>
      </c>
      <c r="G62388" t="s">
        <v>85476</v>
      </c>
      <c r="H62388">
        <v>42.562600000000003</v>
      </c>
      <c r="I62388">
        <v>-83.609899999999996</v>
      </c>
    </row>
    <row r="62389" spans="1:9" x14ac:dyDescent="0.3">
      <c r="A62389">
        <v>62388</v>
      </c>
      <c r="B62389">
        <v>236</v>
      </c>
      <c r="C62389">
        <v>874</v>
      </c>
      <c r="D62389" t="s">
        <v>6</v>
      </c>
      <c r="E62389" t="s">
        <v>25054</v>
      </c>
      <c r="F62389" t="s">
        <v>25054</v>
      </c>
      <c r="G62389" t="s">
        <v>79745</v>
      </c>
      <c r="H62389">
        <v>40.777900000000002</v>
      </c>
      <c r="I62389">
        <v>-97.072999999999993</v>
      </c>
    </row>
    <row r="62390" spans="1:9" x14ac:dyDescent="0.3">
      <c r="A62390">
        <v>62389</v>
      </c>
      <c r="B62390">
        <v>236</v>
      </c>
      <c r="C62390">
        <v>876</v>
      </c>
      <c r="D62390" t="s">
        <v>6</v>
      </c>
      <c r="E62390" t="s">
        <v>25054</v>
      </c>
      <c r="F62390" t="s">
        <v>25054</v>
      </c>
      <c r="G62390" t="s">
        <v>79754</v>
      </c>
      <c r="H62390">
        <v>42.825699999999998</v>
      </c>
      <c r="I62390">
        <v>-71.673699999999997</v>
      </c>
    </row>
    <row r="62391" spans="1:9" x14ac:dyDescent="0.3">
      <c r="A62391">
        <v>62390</v>
      </c>
      <c r="B62391">
        <v>236</v>
      </c>
      <c r="C62391">
        <v>877</v>
      </c>
      <c r="D62391" t="s">
        <v>6</v>
      </c>
      <c r="E62391" t="s">
        <v>25054</v>
      </c>
      <c r="F62391" t="s">
        <v>25054</v>
      </c>
      <c r="G62391" t="s">
        <v>79754</v>
      </c>
      <c r="H62391">
        <v>40.587400000000002</v>
      </c>
      <c r="I62391">
        <v>-75.091399999999993</v>
      </c>
    </row>
    <row r="62392" spans="1:9" x14ac:dyDescent="0.3">
      <c r="A62392">
        <v>62391</v>
      </c>
      <c r="B62392">
        <v>236</v>
      </c>
      <c r="C62392">
        <v>879</v>
      </c>
      <c r="D62392" t="s">
        <v>6</v>
      </c>
      <c r="E62392" t="s">
        <v>25054</v>
      </c>
      <c r="F62392" t="s">
        <v>25054</v>
      </c>
      <c r="G62392" t="s">
        <v>79754</v>
      </c>
      <c r="H62392">
        <v>42.598700000000001</v>
      </c>
      <c r="I62392">
        <v>-74.989999999999995</v>
      </c>
    </row>
    <row r="62393" spans="1:9" x14ac:dyDescent="0.3">
      <c r="A62393">
        <v>62392</v>
      </c>
      <c r="B62393">
        <v>236</v>
      </c>
      <c r="C62393">
        <v>885</v>
      </c>
      <c r="D62393" t="s">
        <v>6</v>
      </c>
      <c r="E62393" t="s">
        <v>25054</v>
      </c>
      <c r="F62393" t="s">
        <v>25054</v>
      </c>
      <c r="G62393" t="s">
        <v>79754</v>
      </c>
      <c r="H62393">
        <v>41.340200000000003</v>
      </c>
      <c r="I62393">
        <v>-74.868600000000001</v>
      </c>
    </row>
    <row r="62394" spans="1:9" x14ac:dyDescent="0.3">
      <c r="A62394">
        <v>62393</v>
      </c>
      <c r="B62394">
        <v>236</v>
      </c>
      <c r="C62394">
        <v>891</v>
      </c>
      <c r="D62394" t="s">
        <v>6</v>
      </c>
      <c r="E62394" t="s">
        <v>25054</v>
      </c>
      <c r="F62394" t="s">
        <v>25054</v>
      </c>
      <c r="G62394" t="s">
        <v>89973</v>
      </c>
      <c r="H62394">
        <v>38.362400000000001</v>
      </c>
      <c r="I62394">
        <v>-113.10980000000001</v>
      </c>
    </row>
    <row r="62395" spans="1:9" x14ac:dyDescent="0.3">
      <c r="A62395">
        <v>62394</v>
      </c>
      <c r="B62395">
        <v>40</v>
      </c>
      <c r="C62395">
        <v>103</v>
      </c>
      <c r="D62395" t="s">
        <v>6</v>
      </c>
      <c r="E62395" t="s">
        <v>25054</v>
      </c>
      <c r="F62395" t="s">
        <v>25054</v>
      </c>
      <c r="G62395" t="s">
        <v>92104</v>
      </c>
      <c r="H62395">
        <v>44.589300000000001</v>
      </c>
      <c r="I62395">
        <v>-65.413799999999995</v>
      </c>
    </row>
    <row r="62396" spans="1:9" x14ac:dyDescent="0.3">
      <c r="A62396">
        <v>62395</v>
      </c>
      <c r="B62396">
        <v>40</v>
      </c>
      <c r="C62396">
        <v>104</v>
      </c>
      <c r="D62396" t="s">
        <v>6</v>
      </c>
      <c r="E62396" t="s">
        <v>25054</v>
      </c>
      <c r="F62396" t="s">
        <v>25054</v>
      </c>
      <c r="G62396" t="s">
        <v>92099</v>
      </c>
      <c r="H62396">
        <v>43.935000000000002</v>
      </c>
      <c r="I62396">
        <v>-77.090999999999994</v>
      </c>
    </row>
    <row r="62397" spans="1:9" x14ac:dyDescent="0.3">
      <c r="A62397">
        <v>62396</v>
      </c>
      <c r="B62397">
        <v>236</v>
      </c>
      <c r="C62397">
        <v>882</v>
      </c>
      <c r="D62397" t="s">
        <v>6</v>
      </c>
      <c r="E62397" t="s">
        <v>88719</v>
      </c>
      <c r="F62397" t="s">
        <v>88719</v>
      </c>
      <c r="G62397" t="s">
        <v>79754</v>
      </c>
      <c r="H62397">
        <v>40.175699999999999</v>
      </c>
      <c r="I62397">
        <v>-83.445899999999995</v>
      </c>
    </row>
    <row r="62398" spans="1:9" x14ac:dyDescent="0.3">
      <c r="A62398">
        <v>62397</v>
      </c>
      <c r="B62398">
        <v>235</v>
      </c>
      <c r="C62398">
        <v>931</v>
      </c>
      <c r="D62398">
        <v>117</v>
      </c>
      <c r="E62398" t="s">
        <v>25053</v>
      </c>
      <c r="F62398" t="s">
        <v>25053</v>
      </c>
      <c r="G62398" t="s">
        <v>23276</v>
      </c>
      <c r="H62398">
        <v>51.716700000000003</v>
      </c>
      <c r="I62398">
        <v>-5.0332999999999997</v>
      </c>
    </row>
    <row r="62399" spans="1:9" x14ac:dyDescent="0.3">
      <c r="A62399">
        <v>62398</v>
      </c>
      <c r="B62399">
        <v>235</v>
      </c>
      <c r="C62399">
        <v>929</v>
      </c>
      <c r="D62399">
        <v>66</v>
      </c>
      <c r="E62399" t="s">
        <v>25052</v>
      </c>
      <c r="F62399" t="s">
        <v>25052</v>
      </c>
      <c r="G62399" t="s">
        <v>23276</v>
      </c>
      <c r="H62399">
        <v>50.725000000000001</v>
      </c>
      <c r="I62399">
        <v>-1.5928</v>
      </c>
    </row>
    <row r="62400" spans="1:9" x14ac:dyDescent="0.3">
      <c r="A62400">
        <v>62399</v>
      </c>
      <c r="B62400">
        <v>40</v>
      </c>
      <c r="C62400">
        <v>103</v>
      </c>
      <c r="D62400" t="s">
        <v>6</v>
      </c>
      <c r="E62400" t="s">
        <v>93113</v>
      </c>
      <c r="F62400" t="s">
        <v>93113</v>
      </c>
      <c r="G62400" t="s">
        <v>92104</v>
      </c>
      <c r="H62400">
        <v>45.040799999999997</v>
      </c>
      <c r="I62400">
        <v>-63.436399999999999</v>
      </c>
    </row>
    <row r="62401" spans="1:9" x14ac:dyDescent="0.3">
      <c r="A62401">
        <v>62400</v>
      </c>
      <c r="B62401">
        <v>174</v>
      </c>
      <c r="C62401">
        <v>555</v>
      </c>
      <c r="D62401" t="s">
        <v>6</v>
      </c>
      <c r="E62401" t="s">
        <v>18951</v>
      </c>
      <c r="F62401" t="s">
        <v>18951</v>
      </c>
      <c r="G62401" t="s">
        <v>18752</v>
      </c>
      <c r="H62401">
        <v>38.947299999999998</v>
      </c>
      <c r="I62401">
        <v>-9.1990999999999996</v>
      </c>
    </row>
    <row r="62402" spans="1:9" x14ac:dyDescent="0.3">
      <c r="A62402">
        <v>62401</v>
      </c>
      <c r="B62402">
        <v>75</v>
      </c>
      <c r="C62402">
        <v>2485</v>
      </c>
      <c r="D62402">
        <v>842</v>
      </c>
      <c r="E62402" t="s">
        <v>50193</v>
      </c>
      <c r="F62402" t="s">
        <v>50193</v>
      </c>
      <c r="G62402" t="s">
        <v>43033</v>
      </c>
      <c r="H62402">
        <v>44.127600000000001</v>
      </c>
      <c r="I62402">
        <v>1.8797999999999999</v>
      </c>
    </row>
    <row r="62403" spans="1:9" x14ac:dyDescent="0.3">
      <c r="A62403">
        <v>62402</v>
      </c>
      <c r="B62403">
        <v>75</v>
      </c>
      <c r="C62403">
        <v>2485</v>
      </c>
      <c r="D62403">
        <v>317</v>
      </c>
      <c r="E62403" t="s">
        <v>50192</v>
      </c>
      <c r="F62403" t="s">
        <v>50192</v>
      </c>
      <c r="G62403" t="s">
        <v>43033</v>
      </c>
      <c r="H62403">
        <v>43.7898</v>
      </c>
      <c r="I62403">
        <v>4.3103999999999996</v>
      </c>
    </row>
    <row r="62404" spans="1:9" x14ac:dyDescent="0.3">
      <c r="A62404">
        <v>62403</v>
      </c>
      <c r="B62404">
        <v>152</v>
      </c>
      <c r="C62404">
        <v>457</v>
      </c>
      <c r="D62404" t="s">
        <v>6</v>
      </c>
      <c r="E62404" t="s">
        <v>31127</v>
      </c>
      <c r="F62404" t="s">
        <v>31127</v>
      </c>
      <c r="G62404" t="s">
        <v>30311</v>
      </c>
      <c r="H62404">
        <v>51.504300000000001</v>
      </c>
      <c r="I62404">
        <v>5.7820999999999998</v>
      </c>
    </row>
    <row r="62405" spans="1:9" x14ac:dyDescent="0.3">
      <c r="A62405">
        <v>62404</v>
      </c>
      <c r="B62405">
        <v>174</v>
      </c>
      <c r="C62405">
        <v>1065</v>
      </c>
      <c r="D62405" t="s">
        <v>6</v>
      </c>
      <c r="E62405" t="s">
        <v>30102</v>
      </c>
      <c r="F62405" t="s">
        <v>30102</v>
      </c>
      <c r="G62405" t="s">
        <v>18752</v>
      </c>
      <c r="H62405">
        <v>40.921599999999998</v>
      </c>
      <c r="I62405">
        <v>-8.4679000000000002</v>
      </c>
    </row>
    <row r="62406" spans="1:9" x14ac:dyDescent="0.3">
      <c r="A62406">
        <v>62405</v>
      </c>
      <c r="B62406">
        <v>4</v>
      </c>
      <c r="C62406">
        <v>968</v>
      </c>
      <c r="D62406" t="s">
        <v>6</v>
      </c>
      <c r="E62406" t="s">
        <v>20046</v>
      </c>
      <c r="F62406" t="s">
        <v>20046</v>
      </c>
      <c r="G62406" t="s">
        <v>19928</v>
      </c>
      <c r="H62406">
        <v>36.31</v>
      </c>
      <c r="I62406">
        <v>2.1621999999999999</v>
      </c>
    </row>
    <row r="62407" spans="1:9" x14ac:dyDescent="0.3">
      <c r="A62407">
        <v>62406</v>
      </c>
      <c r="B62407">
        <v>109</v>
      </c>
      <c r="C62407">
        <v>348</v>
      </c>
      <c r="D62407">
        <v>641</v>
      </c>
      <c r="E62407" t="s">
        <v>21925</v>
      </c>
      <c r="F62407" t="s">
        <v>21925</v>
      </c>
      <c r="G62407" t="s">
        <v>21564</v>
      </c>
      <c r="H62407">
        <v>38.083500000000001</v>
      </c>
      <c r="I62407">
        <v>15.168799999999999</v>
      </c>
    </row>
    <row r="62408" spans="1:9" x14ac:dyDescent="0.3">
      <c r="A62408">
        <v>62407</v>
      </c>
      <c r="B62408">
        <v>27</v>
      </c>
      <c r="C62408">
        <v>63</v>
      </c>
      <c r="D62408" t="s">
        <v>6</v>
      </c>
      <c r="E62408" t="s">
        <v>21925</v>
      </c>
      <c r="F62408" t="s">
        <v>21925</v>
      </c>
      <c r="G62408" t="s">
        <v>70999</v>
      </c>
      <c r="H62408">
        <v>44.131</v>
      </c>
      <c r="I62408">
        <v>19.030799999999999</v>
      </c>
    </row>
    <row r="62409" spans="1:9" x14ac:dyDescent="0.3">
      <c r="A62409">
        <v>62408</v>
      </c>
      <c r="B62409">
        <v>173</v>
      </c>
      <c r="C62409">
        <v>541</v>
      </c>
      <c r="D62409" t="s">
        <v>6</v>
      </c>
      <c r="E62409" t="s">
        <v>63384</v>
      </c>
      <c r="F62409" t="s">
        <v>63384</v>
      </c>
      <c r="G62409" t="s">
        <v>6925</v>
      </c>
      <c r="H62409">
        <v>51.526400000000002</v>
      </c>
      <c r="I62409">
        <v>17.276900000000001</v>
      </c>
    </row>
    <row r="62410" spans="1:9" x14ac:dyDescent="0.3">
      <c r="A62410">
        <v>62409</v>
      </c>
      <c r="B62410">
        <v>236</v>
      </c>
      <c r="C62410">
        <v>858</v>
      </c>
      <c r="D62410" t="s">
        <v>6</v>
      </c>
      <c r="E62410" t="s">
        <v>91970</v>
      </c>
      <c r="F62410" t="s">
        <v>91970</v>
      </c>
      <c r="G62410" t="s">
        <v>91944</v>
      </c>
      <c r="H62410">
        <v>21.470099999999999</v>
      </c>
      <c r="I62410">
        <v>-157.96369999999999</v>
      </c>
    </row>
    <row r="62411" spans="1:9" x14ac:dyDescent="0.3">
      <c r="A62411">
        <v>62410</v>
      </c>
      <c r="B62411">
        <v>173</v>
      </c>
      <c r="C62411">
        <v>541</v>
      </c>
      <c r="D62411" t="s">
        <v>6</v>
      </c>
      <c r="E62411" t="s">
        <v>63383</v>
      </c>
      <c r="F62411" t="s">
        <v>63383</v>
      </c>
      <c r="G62411" t="s">
        <v>6925</v>
      </c>
      <c r="H62411">
        <v>50.9773</v>
      </c>
      <c r="I62411">
        <v>16.6995</v>
      </c>
    </row>
    <row r="62412" spans="1:9" x14ac:dyDescent="0.3">
      <c r="A62412">
        <v>62411</v>
      </c>
      <c r="B62412">
        <v>109</v>
      </c>
      <c r="C62412">
        <v>348</v>
      </c>
      <c r="D62412">
        <v>212</v>
      </c>
      <c r="E62412" t="s">
        <v>21924</v>
      </c>
      <c r="F62412" t="s">
        <v>21924</v>
      </c>
      <c r="G62412" t="s">
        <v>21564</v>
      </c>
      <c r="H62412">
        <v>37.2759</v>
      </c>
      <c r="I62412">
        <v>14.7934</v>
      </c>
    </row>
    <row r="62413" spans="1:9" x14ac:dyDescent="0.3">
      <c r="A62413">
        <v>62412</v>
      </c>
      <c r="B62413">
        <v>109</v>
      </c>
      <c r="C62413">
        <v>348</v>
      </c>
      <c r="D62413">
        <v>641</v>
      </c>
      <c r="E62413" t="s">
        <v>21923</v>
      </c>
      <c r="F62413" t="s">
        <v>21923</v>
      </c>
      <c r="G62413" t="s">
        <v>21564</v>
      </c>
      <c r="H62413">
        <v>38.049999999999997</v>
      </c>
      <c r="I62413">
        <v>14.666700000000001</v>
      </c>
    </row>
    <row r="62414" spans="1:9" x14ac:dyDescent="0.3">
      <c r="A62414">
        <v>62413</v>
      </c>
      <c r="B62414">
        <v>75</v>
      </c>
      <c r="C62414">
        <v>1212</v>
      </c>
      <c r="D62414">
        <v>311</v>
      </c>
      <c r="E62414" t="s">
        <v>50191</v>
      </c>
      <c r="F62414" t="s">
        <v>50191</v>
      </c>
      <c r="G62414" t="s">
        <v>43033</v>
      </c>
      <c r="H62414">
        <v>48.466700000000003</v>
      </c>
      <c r="I62414">
        <v>-4.5667</v>
      </c>
    </row>
    <row r="62415" spans="1:9" x14ac:dyDescent="0.3">
      <c r="A62415">
        <v>62414</v>
      </c>
      <c r="B62415">
        <v>40</v>
      </c>
      <c r="C62415">
        <v>97</v>
      </c>
      <c r="D62415" t="s">
        <v>6</v>
      </c>
      <c r="E62415" t="s">
        <v>93114</v>
      </c>
      <c r="F62415" t="s">
        <v>93114</v>
      </c>
      <c r="G62415" t="s">
        <v>92097</v>
      </c>
      <c r="H62415">
        <v>49.133299999999998</v>
      </c>
      <c r="I62415">
        <v>-112.08329999999999</v>
      </c>
    </row>
    <row r="62416" spans="1:9" x14ac:dyDescent="0.3">
      <c r="A62416">
        <v>62415</v>
      </c>
      <c r="B62416">
        <v>173</v>
      </c>
      <c r="C62416">
        <v>541</v>
      </c>
      <c r="D62416" t="s">
        <v>6</v>
      </c>
      <c r="E62416" t="s">
        <v>63382</v>
      </c>
      <c r="F62416" t="s">
        <v>63382</v>
      </c>
      <c r="G62416" t="s">
        <v>6925</v>
      </c>
      <c r="H62416">
        <v>51.254899999999999</v>
      </c>
      <c r="I62416">
        <v>16.061199999999999</v>
      </c>
    </row>
    <row r="62417" spans="1:9" x14ac:dyDescent="0.3">
      <c r="A62417">
        <v>62416</v>
      </c>
      <c r="B62417">
        <v>102</v>
      </c>
      <c r="C62417">
        <v>295</v>
      </c>
      <c r="D62417" t="s">
        <v>6</v>
      </c>
      <c r="E62417" t="s">
        <v>11067</v>
      </c>
      <c r="F62417" t="s">
        <v>11067</v>
      </c>
      <c r="G62417" t="s">
        <v>8872</v>
      </c>
      <c r="H62417">
        <v>30.494199999999999</v>
      </c>
      <c r="I62417">
        <v>77.9542</v>
      </c>
    </row>
    <row r="62418" spans="1:9" x14ac:dyDescent="0.3">
      <c r="A62418">
        <v>62417</v>
      </c>
      <c r="B62418">
        <v>152</v>
      </c>
      <c r="C62418">
        <v>457</v>
      </c>
      <c r="D62418" t="s">
        <v>6</v>
      </c>
      <c r="E62418" t="s">
        <v>11067</v>
      </c>
      <c r="F62418" t="s">
        <v>11067</v>
      </c>
      <c r="G62418" t="s">
        <v>30311</v>
      </c>
      <c r="H62418">
        <v>51.688000000000002</v>
      </c>
      <c r="I62418">
        <v>5.7769000000000004</v>
      </c>
    </row>
    <row r="62419" spans="1:9" x14ac:dyDescent="0.3">
      <c r="A62419">
        <v>62418</v>
      </c>
      <c r="B62419">
        <v>236</v>
      </c>
      <c r="C62419">
        <v>884</v>
      </c>
      <c r="D62419" t="s">
        <v>6</v>
      </c>
      <c r="E62419" t="s">
        <v>91515</v>
      </c>
      <c r="F62419" t="s">
        <v>91515</v>
      </c>
      <c r="G62419" t="s">
        <v>89967</v>
      </c>
      <c r="H62419">
        <v>44.7485</v>
      </c>
      <c r="I62419">
        <v>-122.4862</v>
      </c>
    </row>
    <row r="62420" spans="1:9" x14ac:dyDescent="0.3">
      <c r="A62420">
        <v>62419</v>
      </c>
      <c r="B62420">
        <v>236</v>
      </c>
      <c r="C62420">
        <v>883</v>
      </c>
      <c r="D62420" t="s">
        <v>6</v>
      </c>
      <c r="E62420" t="s">
        <v>83685</v>
      </c>
      <c r="F62420" t="s">
        <v>83685</v>
      </c>
      <c r="G62420" t="s">
        <v>79745</v>
      </c>
      <c r="H62420">
        <v>34.397399999999998</v>
      </c>
      <c r="I62420">
        <v>-96.826800000000006</v>
      </c>
    </row>
    <row r="62421" spans="1:9" x14ac:dyDescent="0.3">
      <c r="A62421">
        <v>62420</v>
      </c>
      <c r="B62421">
        <v>236</v>
      </c>
      <c r="C62421">
        <v>895</v>
      </c>
      <c r="D62421" t="s">
        <v>6</v>
      </c>
      <c r="E62421" t="s">
        <v>83685</v>
      </c>
      <c r="F62421" t="s">
        <v>83685</v>
      </c>
      <c r="G62421" t="s">
        <v>79754</v>
      </c>
      <c r="H62421">
        <v>38.716700000000003</v>
      </c>
      <c r="I62421">
        <v>-80.040899999999993</v>
      </c>
    </row>
    <row r="62422" spans="1:9" x14ac:dyDescent="0.3">
      <c r="A62422">
        <v>62421</v>
      </c>
      <c r="B62422">
        <v>236</v>
      </c>
      <c r="C62422">
        <v>885</v>
      </c>
      <c r="D62422" t="s">
        <v>6</v>
      </c>
      <c r="E62422" t="s">
        <v>83685</v>
      </c>
      <c r="F62422" t="s">
        <v>83685</v>
      </c>
      <c r="G62422" t="s">
        <v>79754</v>
      </c>
      <c r="H62422">
        <v>40.469799999999999</v>
      </c>
      <c r="I62422">
        <v>-77.881900000000002</v>
      </c>
    </row>
    <row r="62423" spans="1:9" x14ac:dyDescent="0.3">
      <c r="A62423">
        <v>62422</v>
      </c>
      <c r="B62423">
        <v>40</v>
      </c>
      <c r="C62423">
        <v>103</v>
      </c>
      <c r="D62423" t="s">
        <v>6</v>
      </c>
      <c r="E62423" t="s">
        <v>83685</v>
      </c>
      <c r="F62423" t="s">
        <v>83685</v>
      </c>
      <c r="G62423" t="s">
        <v>92104</v>
      </c>
      <c r="H62423">
        <v>45.765700000000002</v>
      </c>
      <c r="I62423">
        <v>-64.382000000000005</v>
      </c>
    </row>
    <row r="62424" spans="1:9" x14ac:dyDescent="0.3">
      <c r="A62424">
        <v>62423</v>
      </c>
      <c r="B62424">
        <v>236</v>
      </c>
      <c r="C62424">
        <v>885</v>
      </c>
      <c r="D62424" t="s">
        <v>6</v>
      </c>
      <c r="E62424" t="s">
        <v>89166</v>
      </c>
      <c r="F62424" t="s">
        <v>89166</v>
      </c>
      <c r="G62424" t="s">
        <v>79754</v>
      </c>
      <c r="H62424">
        <v>41.143999999999998</v>
      </c>
      <c r="I62424">
        <v>-77.523099999999999</v>
      </c>
    </row>
    <row r="62425" spans="1:9" x14ac:dyDescent="0.3">
      <c r="A62425">
        <v>62424</v>
      </c>
      <c r="B62425">
        <v>235</v>
      </c>
      <c r="C62425">
        <v>929</v>
      </c>
      <c r="D62425">
        <v>161</v>
      </c>
      <c r="E62425" t="s">
        <v>25050</v>
      </c>
      <c r="F62425" t="s">
        <v>25050</v>
      </c>
      <c r="G62425" t="s">
        <v>23276</v>
      </c>
      <c r="H62425">
        <v>51.6143</v>
      </c>
      <c r="I62425">
        <v>-0.2482</v>
      </c>
    </row>
    <row r="62426" spans="1:9" x14ac:dyDescent="0.3">
      <c r="A62426">
        <v>62425</v>
      </c>
      <c r="B62426">
        <v>236</v>
      </c>
      <c r="C62426">
        <v>879</v>
      </c>
      <c r="D62426" t="s">
        <v>6</v>
      </c>
      <c r="E62426" t="s">
        <v>88312</v>
      </c>
      <c r="F62426" t="s">
        <v>88312</v>
      </c>
      <c r="G62426" t="s">
        <v>79754</v>
      </c>
      <c r="H62426">
        <v>40.883299999999998</v>
      </c>
      <c r="I62426">
        <v>-73.557900000000004</v>
      </c>
    </row>
    <row r="62427" spans="1:9" x14ac:dyDescent="0.3">
      <c r="A62427">
        <v>62426</v>
      </c>
      <c r="B62427">
        <v>12</v>
      </c>
      <c r="C62427">
        <v>35</v>
      </c>
      <c r="D62427" t="s">
        <v>6</v>
      </c>
      <c r="E62427" t="s">
        <v>17169</v>
      </c>
      <c r="F62427" t="s">
        <v>17169</v>
      </c>
      <c r="G62427" t="s">
        <v>16455</v>
      </c>
      <c r="H62427">
        <v>-37.666699999999999</v>
      </c>
      <c r="I62427">
        <v>145.0667</v>
      </c>
    </row>
    <row r="62428" spans="1:9" x14ac:dyDescent="0.3">
      <c r="A62428">
        <v>62427</v>
      </c>
      <c r="B62428">
        <v>236</v>
      </c>
      <c r="C62428">
        <v>885</v>
      </c>
      <c r="D62428" t="s">
        <v>6</v>
      </c>
      <c r="E62428" t="s">
        <v>85430</v>
      </c>
      <c r="F62428" t="s">
        <v>85430</v>
      </c>
      <c r="G62428" t="s">
        <v>79754</v>
      </c>
      <c r="H62428">
        <v>39.918599999999998</v>
      </c>
      <c r="I62428">
        <v>-79.4345</v>
      </c>
    </row>
    <row r="62429" spans="1:9" x14ac:dyDescent="0.3">
      <c r="A62429">
        <v>62428</v>
      </c>
      <c r="B62429">
        <v>236</v>
      </c>
      <c r="C62429">
        <v>880</v>
      </c>
      <c r="D62429" t="s">
        <v>6</v>
      </c>
      <c r="E62429" t="s">
        <v>83142</v>
      </c>
      <c r="F62429" t="s">
        <v>83142</v>
      </c>
      <c r="G62429" t="s">
        <v>79754</v>
      </c>
      <c r="H62429">
        <v>35.3566</v>
      </c>
      <c r="I62429">
        <v>-82.157399999999996</v>
      </c>
    </row>
    <row r="62430" spans="1:9" x14ac:dyDescent="0.3">
      <c r="A62430">
        <v>62429</v>
      </c>
      <c r="B62430">
        <v>236</v>
      </c>
      <c r="C62430">
        <v>851</v>
      </c>
      <c r="D62430" t="s">
        <v>6</v>
      </c>
      <c r="E62430" t="s">
        <v>90368</v>
      </c>
      <c r="F62430" t="s">
        <v>90368</v>
      </c>
      <c r="G62430" t="s">
        <v>89967</v>
      </c>
      <c r="H62430">
        <v>37.895899999999997</v>
      </c>
      <c r="I62430">
        <v>-122.5663</v>
      </c>
    </row>
    <row r="62431" spans="1:9" x14ac:dyDescent="0.3">
      <c r="A62431">
        <v>62430</v>
      </c>
      <c r="B62431">
        <v>40</v>
      </c>
      <c r="C62431">
        <v>103</v>
      </c>
      <c r="D62431" t="s">
        <v>6</v>
      </c>
      <c r="E62431" t="s">
        <v>93118</v>
      </c>
      <c r="F62431" t="s">
        <v>93118</v>
      </c>
      <c r="G62431" t="s">
        <v>92104</v>
      </c>
      <c r="H62431">
        <v>44.108400000000003</v>
      </c>
      <c r="I62431">
        <v>-64.643799999999999</v>
      </c>
    </row>
    <row r="62432" spans="1:9" x14ac:dyDescent="0.3">
      <c r="A62432">
        <v>62431</v>
      </c>
      <c r="B62432">
        <v>236</v>
      </c>
      <c r="C62432">
        <v>896</v>
      </c>
      <c r="D62432" t="s">
        <v>6</v>
      </c>
      <c r="E62432" t="s">
        <v>89802</v>
      </c>
      <c r="F62432" t="s">
        <v>89802</v>
      </c>
      <c r="G62432" t="s">
        <v>79745</v>
      </c>
      <c r="H62432">
        <v>44.598199999999999</v>
      </c>
      <c r="I62432">
        <v>-89.896000000000001</v>
      </c>
    </row>
    <row r="62433" spans="1:9" x14ac:dyDescent="0.3">
      <c r="A62433">
        <v>62432</v>
      </c>
      <c r="B62433">
        <v>75</v>
      </c>
      <c r="C62433">
        <v>216</v>
      </c>
      <c r="D62433">
        <v>439</v>
      </c>
      <c r="E62433" t="s">
        <v>50190</v>
      </c>
      <c r="F62433" t="s">
        <v>50190</v>
      </c>
      <c r="G62433" t="s">
        <v>43033</v>
      </c>
      <c r="H62433">
        <v>47.447000000000003</v>
      </c>
      <c r="I62433">
        <v>1.7721</v>
      </c>
    </row>
    <row r="62434" spans="1:9" x14ac:dyDescent="0.3">
      <c r="A62434">
        <v>62433</v>
      </c>
      <c r="B62434">
        <v>208</v>
      </c>
      <c r="C62434">
        <v>707</v>
      </c>
      <c r="D62434">
        <v>881</v>
      </c>
      <c r="E62434" t="s">
        <v>20737</v>
      </c>
      <c r="F62434" t="s">
        <v>20737</v>
      </c>
      <c r="G62434" t="s">
        <v>20233</v>
      </c>
      <c r="H62434">
        <v>39.283299999999997</v>
      </c>
      <c r="I62434">
        <v>-0.8</v>
      </c>
    </row>
    <row r="62435" spans="1:9" x14ac:dyDescent="0.3">
      <c r="A62435">
        <v>62434</v>
      </c>
      <c r="B62435">
        <v>40</v>
      </c>
      <c r="C62435">
        <v>97</v>
      </c>
      <c r="D62435" t="s">
        <v>6</v>
      </c>
      <c r="E62435" t="s">
        <v>93115</v>
      </c>
      <c r="F62435" t="s">
        <v>93115</v>
      </c>
      <c r="G62435" t="s">
        <v>92097</v>
      </c>
      <c r="H62435">
        <v>50.750100000000003</v>
      </c>
      <c r="I62435">
        <v>-114.31870000000001</v>
      </c>
    </row>
    <row r="62436" spans="1:9" x14ac:dyDescent="0.3">
      <c r="A62436">
        <v>62435</v>
      </c>
      <c r="B62436">
        <v>75</v>
      </c>
      <c r="C62436">
        <v>2485</v>
      </c>
      <c r="D62436">
        <v>735</v>
      </c>
      <c r="E62436" t="s">
        <v>50189</v>
      </c>
      <c r="F62436" t="s">
        <v>50189</v>
      </c>
      <c r="G62436" t="s">
        <v>43033</v>
      </c>
      <c r="H62436">
        <v>42.692</v>
      </c>
      <c r="I62436">
        <v>2.6951000000000001</v>
      </c>
    </row>
    <row r="62437" spans="1:9" x14ac:dyDescent="0.3">
      <c r="A62437">
        <v>62436</v>
      </c>
      <c r="B62437">
        <v>75</v>
      </c>
      <c r="C62437">
        <v>2485</v>
      </c>
      <c r="D62437">
        <v>151</v>
      </c>
      <c r="E62437" t="s">
        <v>50188</v>
      </c>
      <c r="F62437" t="s">
        <v>50188</v>
      </c>
      <c r="G62437" t="s">
        <v>43033</v>
      </c>
      <c r="H62437">
        <v>44.098599999999998</v>
      </c>
      <c r="I62437">
        <v>3.0804999999999998</v>
      </c>
    </row>
    <row r="62438" spans="1:9" x14ac:dyDescent="0.3">
      <c r="A62438">
        <v>62437</v>
      </c>
      <c r="B62438">
        <v>75</v>
      </c>
      <c r="C62438">
        <v>1201</v>
      </c>
      <c r="D62438">
        <v>506</v>
      </c>
      <c r="E62438" t="s">
        <v>50187</v>
      </c>
      <c r="F62438" t="s">
        <v>50187</v>
      </c>
      <c r="G62438" t="s">
        <v>43033</v>
      </c>
      <c r="H62438">
        <v>46.835813000000002</v>
      </c>
      <c r="I62438">
        <v>3.9902419999999998</v>
      </c>
    </row>
    <row r="62439" spans="1:9" x14ac:dyDescent="0.3">
      <c r="A62439">
        <v>62438</v>
      </c>
      <c r="B62439">
        <v>12</v>
      </c>
      <c r="C62439">
        <v>32</v>
      </c>
      <c r="D62439" t="s">
        <v>6</v>
      </c>
      <c r="E62439" t="s">
        <v>97541</v>
      </c>
      <c r="F62439" t="s">
        <v>97541</v>
      </c>
      <c r="G62439" t="s">
        <v>15769</v>
      </c>
      <c r="H62439">
        <v>-24.875399999999999</v>
      </c>
      <c r="I62439">
        <v>152.32220000000001</v>
      </c>
    </row>
    <row r="62440" spans="1:9" x14ac:dyDescent="0.3">
      <c r="A62440">
        <v>62439</v>
      </c>
      <c r="B62440">
        <v>236</v>
      </c>
      <c r="C62440">
        <v>893</v>
      </c>
      <c r="D62440" t="s">
        <v>6</v>
      </c>
      <c r="E62440" t="s">
        <v>85439</v>
      </c>
      <c r="F62440" t="s">
        <v>85439</v>
      </c>
      <c r="G62440" t="s">
        <v>79754</v>
      </c>
      <c r="H62440">
        <v>38.021900000000002</v>
      </c>
      <c r="I62440">
        <v>-79.654899999999998</v>
      </c>
    </row>
    <row r="62441" spans="1:9" x14ac:dyDescent="0.3">
      <c r="A62441">
        <v>62440</v>
      </c>
      <c r="B62441">
        <v>236</v>
      </c>
      <c r="C62441">
        <v>851</v>
      </c>
      <c r="D62441" t="s">
        <v>6</v>
      </c>
      <c r="E62441" t="s">
        <v>90369</v>
      </c>
      <c r="F62441" t="s">
        <v>90369</v>
      </c>
      <c r="G62441" t="s">
        <v>89967</v>
      </c>
      <c r="H62441">
        <v>37.598100000000002</v>
      </c>
      <c r="I62441">
        <v>-122.4025</v>
      </c>
    </row>
    <row r="62442" spans="1:9" x14ac:dyDescent="0.3">
      <c r="A62442">
        <v>62441</v>
      </c>
      <c r="B62442">
        <v>12</v>
      </c>
      <c r="C62442">
        <v>36</v>
      </c>
      <c r="D62442" t="s">
        <v>6</v>
      </c>
      <c r="E62442" t="s">
        <v>98006</v>
      </c>
      <c r="F62442" t="s">
        <v>98006</v>
      </c>
      <c r="G62442" t="s">
        <v>15635</v>
      </c>
      <c r="H62442">
        <v>-33.306199999999997</v>
      </c>
      <c r="I62442">
        <v>115.735</v>
      </c>
    </row>
    <row r="62443" spans="1:9" x14ac:dyDescent="0.3">
      <c r="A62443">
        <v>62442</v>
      </c>
      <c r="B62443">
        <v>235</v>
      </c>
      <c r="C62443">
        <v>929</v>
      </c>
      <c r="D62443">
        <v>55</v>
      </c>
      <c r="E62443" t="s">
        <v>25051</v>
      </c>
      <c r="F62443" t="s">
        <v>25051</v>
      </c>
      <c r="G62443" t="s">
        <v>23276</v>
      </c>
      <c r="H62443">
        <v>50.366700000000002</v>
      </c>
      <c r="I62443">
        <v>-4.1833</v>
      </c>
    </row>
    <row r="62444" spans="1:9" x14ac:dyDescent="0.3">
      <c r="A62444">
        <v>62443</v>
      </c>
      <c r="B62444">
        <v>236</v>
      </c>
      <c r="C62444">
        <v>847</v>
      </c>
      <c r="D62444" t="s">
        <v>6</v>
      </c>
      <c r="E62444" t="s">
        <v>25051</v>
      </c>
      <c r="F62444" t="s">
        <v>25051</v>
      </c>
      <c r="G62444" t="s">
        <v>79745</v>
      </c>
      <c r="H62444">
        <v>32.478099999999998</v>
      </c>
      <c r="I62444">
        <v>-86.359800000000007</v>
      </c>
    </row>
    <row r="62445" spans="1:9" x14ac:dyDescent="0.3">
      <c r="A62445">
        <v>62444</v>
      </c>
      <c r="B62445">
        <v>236</v>
      </c>
      <c r="C62445">
        <v>860</v>
      </c>
      <c r="D62445" t="s">
        <v>6</v>
      </c>
      <c r="E62445" t="s">
        <v>25051</v>
      </c>
      <c r="F62445" t="s">
        <v>25051</v>
      </c>
      <c r="G62445" t="s">
        <v>79745</v>
      </c>
      <c r="H62445">
        <v>41.598399999999998</v>
      </c>
      <c r="I62445">
        <v>-88.552899999999994</v>
      </c>
    </row>
    <row r="62446" spans="1:9" x14ac:dyDescent="0.3">
      <c r="A62446">
        <v>62445</v>
      </c>
      <c r="B62446">
        <v>236</v>
      </c>
      <c r="C62446">
        <v>879</v>
      </c>
      <c r="D62446" t="s">
        <v>6</v>
      </c>
      <c r="E62446" t="s">
        <v>25051</v>
      </c>
      <c r="F62446" t="s">
        <v>25051</v>
      </c>
      <c r="G62446" t="s">
        <v>79754</v>
      </c>
      <c r="H62446">
        <v>41.791200000000003</v>
      </c>
      <c r="I62446">
        <v>-73.66</v>
      </c>
    </row>
    <row r="62447" spans="1:9" x14ac:dyDescent="0.3">
      <c r="A62447">
        <v>62446</v>
      </c>
      <c r="B62447">
        <v>40</v>
      </c>
      <c r="C62447">
        <v>104</v>
      </c>
      <c r="D62447" t="s">
        <v>6</v>
      </c>
      <c r="E62447" t="s">
        <v>25051</v>
      </c>
      <c r="F62447" t="s">
        <v>25051</v>
      </c>
      <c r="G62447" t="s">
        <v>92099</v>
      </c>
      <c r="H62447">
        <v>44.126300000000001</v>
      </c>
      <c r="I62447">
        <v>-78.519300000000001</v>
      </c>
    </row>
    <row r="62448" spans="1:9" x14ac:dyDescent="0.3">
      <c r="A62448">
        <v>62447</v>
      </c>
      <c r="B62448">
        <v>236</v>
      </c>
      <c r="C62448">
        <v>877</v>
      </c>
      <c r="D62448" t="s">
        <v>6</v>
      </c>
      <c r="E62448" t="s">
        <v>94414</v>
      </c>
      <c r="F62448" t="s">
        <v>94414</v>
      </c>
      <c r="G62448" t="s">
        <v>79754</v>
      </c>
      <c r="H62448">
        <v>40.7179</v>
      </c>
      <c r="I62448">
        <v>-74.279499999999999</v>
      </c>
    </row>
    <row r="62449" spans="1:9" x14ac:dyDescent="0.3">
      <c r="A62449">
        <v>62448</v>
      </c>
      <c r="B62449">
        <v>236</v>
      </c>
      <c r="C62449">
        <v>868</v>
      </c>
      <c r="D62449" t="s">
        <v>6</v>
      </c>
      <c r="E62449" t="s">
        <v>86431</v>
      </c>
      <c r="F62449" t="s">
        <v>86431</v>
      </c>
      <c r="G62449" t="s">
        <v>79754</v>
      </c>
      <c r="H62449">
        <v>42.191200000000002</v>
      </c>
      <c r="I62449">
        <v>-71.778899999999993</v>
      </c>
    </row>
    <row r="62450" spans="1:9" x14ac:dyDescent="0.3">
      <c r="A62450">
        <v>62449</v>
      </c>
      <c r="B62450">
        <v>236</v>
      </c>
      <c r="C62450">
        <v>882</v>
      </c>
      <c r="D62450" t="s">
        <v>6</v>
      </c>
      <c r="E62450" t="s">
        <v>86431</v>
      </c>
      <c r="F62450" t="s">
        <v>86431</v>
      </c>
      <c r="G62450" t="s">
        <v>79754</v>
      </c>
      <c r="H62450">
        <v>41.570099999999996</v>
      </c>
      <c r="I62450">
        <v>-83.430300000000003</v>
      </c>
    </row>
    <row r="62451" spans="1:9" x14ac:dyDescent="0.3">
      <c r="A62451">
        <v>62450</v>
      </c>
      <c r="B62451">
        <v>236</v>
      </c>
      <c r="C62451">
        <v>857</v>
      </c>
      <c r="D62451" t="s">
        <v>6</v>
      </c>
      <c r="E62451" t="s">
        <v>80898</v>
      </c>
      <c r="F62451" t="s">
        <v>80898</v>
      </c>
      <c r="G62451" t="s">
        <v>79754</v>
      </c>
      <c r="H62451">
        <v>33.024700000000003</v>
      </c>
      <c r="I62451">
        <v>-83.229600000000005</v>
      </c>
    </row>
    <row r="62452" spans="1:9" x14ac:dyDescent="0.3">
      <c r="A62452">
        <v>62451</v>
      </c>
      <c r="B62452">
        <v>236</v>
      </c>
      <c r="C62452">
        <v>889</v>
      </c>
      <c r="D62452" t="s">
        <v>6</v>
      </c>
      <c r="E62452" t="s">
        <v>80898</v>
      </c>
      <c r="F62452" t="s">
        <v>80898</v>
      </c>
      <c r="G62452" t="s">
        <v>79745</v>
      </c>
      <c r="H62452">
        <v>35.3521</v>
      </c>
      <c r="I62452">
        <v>-88.334999999999994</v>
      </c>
    </row>
    <row r="62453" spans="1:9" x14ac:dyDescent="0.3">
      <c r="A62453">
        <v>62452</v>
      </c>
      <c r="B62453">
        <v>236</v>
      </c>
      <c r="C62453">
        <v>860</v>
      </c>
      <c r="D62453" t="s">
        <v>6</v>
      </c>
      <c r="E62453" t="s">
        <v>80898</v>
      </c>
      <c r="F62453" t="s">
        <v>80898</v>
      </c>
      <c r="G62453" t="s">
        <v>79745</v>
      </c>
      <c r="H62453">
        <v>41.991799999999998</v>
      </c>
      <c r="I62453">
        <v>-89.755799999999994</v>
      </c>
    </row>
    <row r="62454" spans="1:9" x14ac:dyDescent="0.3">
      <c r="A62454">
        <v>62453</v>
      </c>
      <c r="B62454">
        <v>40</v>
      </c>
      <c r="C62454">
        <v>105</v>
      </c>
      <c r="D62454" t="s">
        <v>6</v>
      </c>
      <c r="E62454" t="s">
        <v>93116</v>
      </c>
      <c r="F62454" t="s">
        <v>93116</v>
      </c>
      <c r="G62454" t="s">
        <v>92099</v>
      </c>
      <c r="H62454">
        <v>45.816800000000001</v>
      </c>
      <c r="I62454">
        <v>-74.215900000000005</v>
      </c>
    </row>
    <row r="62455" spans="1:9" x14ac:dyDescent="0.3">
      <c r="A62455">
        <v>62454</v>
      </c>
      <c r="B62455">
        <v>20</v>
      </c>
      <c r="C62455">
        <v>932</v>
      </c>
      <c r="D62455">
        <v>430</v>
      </c>
      <c r="E62455" t="s">
        <v>34080</v>
      </c>
      <c r="F62455" t="s">
        <v>34080</v>
      </c>
      <c r="G62455" t="s">
        <v>33446</v>
      </c>
      <c r="H62455">
        <v>50.783299999999997</v>
      </c>
      <c r="I62455">
        <v>5.55</v>
      </c>
    </row>
    <row r="62456" spans="1:9" x14ac:dyDescent="0.3">
      <c r="A62456">
        <v>62455</v>
      </c>
      <c r="B62456">
        <v>236</v>
      </c>
      <c r="C62456">
        <v>857</v>
      </c>
      <c r="D62456" t="s">
        <v>6</v>
      </c>
      <c r="E62456" t="s">
        <v>34080</v>
      </c>
      <c r="F62456" t="s">
        <v>34080</v>
      </c>
      <c r="G62456" t="s">
        <v>79754</v>
      </c>
      <c r="H62456">
        <v>32.792000000000002</v>
      </c>
      <c r="I62456">
        <v>-81.993399999999994</v>
      </c>
    </row>
    <row r="62457" spans="1:9" x14ac:dyDescent="0.3">
      <c r="A62457">
        <v>62456</v>
      </c>
      <c r="B62457">
        <v>12</v>
      </c>
      <c r="C62457">
        <v>36</v>
      </c>
      <c r="D62457" t="s">
        <v>6</v>
      </c>
      <c r="E62457" t="s">
        <v>15781</v>
      </c>
      <c r="F62457" t="s">
        <v>15781</v>
      </c>
      <c r="G62457" t="s">
        <v>15635</v>
      </c>
      <c r="H62457">
        <v>-31.807261</v>
      </c>
      <c r="I62457">
        <v>116.038315</v>
      </c>
    </row>
    <row r="62458" spans="1:9" x14ac:dyDescent="0.3">
      <c r="A62458">
        <v>62457</v>
      </c>
      <c r="B62458">
        <v>236</v>
      </c>
      <c r="C62458">
        <v>872</v>
      </c>
      <c r="D62458" t="s">
        <v>6</v>
      </c>
      <c r="E62458" t="s">
        <v>82629</v>
      </c>
      <c r="F62458" t="s">
        <v>82629</v>
      </c>
      <c r="G62458" t="s">
        <v>79745</v>
      </c>
      <c r="H62458">
        <v>37.230600000000003</v>
      </c>
      <c r="I62458">
        <v>-93.848500000000001</v>
      </c>
    </row>
    <row r="62459" spans="1:9" x14ac:dyDescent="0.3">
      <c r="A62459">
        <v>62458</v>
      </c>
      <c r="B62459">
        <v>236</v>
      </c>
      <c r="C62459">
        <v>888</v>
      </c>
      <c r="D62459" t="s">
        <v>6</v>
      </c>
      <c r="E62459" t="s">
        <v>82629</v>
      </c>
      <c r="F62459" t="s">
        <v>82629</v>
      </c>
      <c r="G62459" t="s">
        <v>79745</v>
      </c>
      <c r="H62459">
        <v>44.487699999999997</v>
      </c>
      <c r="I62459">
        <v>-99.097800000000007</v>
      </c>
    </row>
    <row r="62460" spans="1:9" x14ac:dyDescent="0.3">
      <c r="A62460">
        <v>62459</v>
      </c>
      <c r="B62460">
        <v>12</v>
      </c>
      <c r="C62460">
        <v>30</v>
      </c>
      <c r="D62460" t="s">
        <v>6</v>
      </c>
      <c r="E62460" t="s">
        <v>82629</v>
      </c>
      <c r="F62460" t="s">
        <v>82629</v>
      </c>
      <c r="G62460" t="s">
        <v>16452</v>
      </c>
      <c r="H62460">
        <v>-33.920900000000003</v>
      </c>
      <c r="I62460">
        <v>150.88470000000001</v>
      </c>
    </row>
    <row r="62461" spans="1:9" x14ac:dyDescent="0.3">
      <c r="A62461">
        <v>62460</v>
      </c>
      <c r="B62461">
        <v>236</v>
      </c>
      <c r="C62461">
        <v>879</v>
      </c>
      <c r="D62461" t="s">
        <v>6</v>
      </c>
      <c r="E62461" t="s">
        <v>88313</v>
      </c>
      <c r="F62461" t="s">
        <v>88313</v>
      </c>
      <c r="G62461" t="s">
        <v>79754</v>
      </c>
      <c r="H62461">
        <v>40.935699999999997</v>
      </c>
      <c r="I62461">
        <v>-72.980900000000005</v>
      </c>
    </row>
    <row r="62462" spans="1:9" x14ac:dyDescent="0.3">
      <c r="A62462">
        <v>62461</v>
      </c>
      <c r="B62462">
        <v>236</v>
      </c>
      <c r="C62462">
        <v>867</v>
      </c>
      <c r="D62462" t="s">
        <v>6</v>
      </c>
      <c r="E62462" t="s">
        <v>82364</v>
      </c>
      <c r="F62462" t="s">
        <v>82364</v>
      </c>
      <c r="G62462" t="s">
        <v>79754</v>
      </c>
      <c r="H62462">
        <v>39.671199999999999</v>
      </c>
      <c r="I62462">
        <v>-76.851100000000002</v>
      </c>
    </row>
    <row r="62463" spans="1:9" x14ac:dyDescent="0.3">
      <c r="A62463">
        <v>62462</v>
      </c>
      <c r="B62463">
        <v>236</v>
      </c>
      <c r="C62463">
        <v>880</v>
      </c>
      <c r="D62463" t="s">
        <v>6</v>
      </c>
      <c r="E62463" t="s">
        <v>83143</v>
      </c>
      <c r="F62463" t="s">
        <v>83143</v>
      </c>
      <c r="G62463" t="s">
        <v>79754</v>
      </c>
      <c r="H62463">
        <v>36.265700000000002</v>
      </c>
      <c r="I62463">
        <v>-81.276799999999994</v>
      </c>
    </row>
    <row r="62464" spans="1:9" x14ac:dyDescent="0.3">
      <c r="A62464">
        <v>62463</v>
      </c>
      <c r="B62464">
        <v>154</v>
      </c>
      <c r="C62464">
        <v>473</v>
      </c>
      <c r="D62464" t="s">
        <v>6</v>
      </c>
      <c r="E62464" t="s">
        <v>18335</v>
      </c>
      <c r="F62464" t="s">
        <v>18335</v>
      </c>
      <c r="G62464" t="s">
        <v>18141</v>
      </c>
      <c r="H62464">
        <v>-45.6629</v>
      </c>
      <c r="I62464">
        <v>169.4118</v>
      </c>
    </row>
    <row r="62465" spans="1:9" x14ac:dyDescent="0.3">
      <c r="A62465">
        <v>62464</v>
      </c>
      <c r="B62465">
        <v>12</v>
      </c>
      <c r="C62465">
        <v>30</v>
      </c>
      <c r="D62465" t="s">
        <v>6</v>
      </c>
      <c r="E62465" t="s">
        <v>97712</v>
      </c>
      <c r="F62465" t="s">
        <v>97712</v>
      </c>
      <c r="G62465" t="s">
        <v>16452</v>
      </c>
      <c r="H62465">
        <v>-33.859099999999998</v>
      </c>
      <c r="I62465">
        <v>151.2002</v>
      </c>
    </row>
    <row r="62466" spans="1:9" x14ac:dyDescent="0.3">
      <c r="A62466">
        <v>62465</v>
      </c>
      <c r="B62466">
        <v>236</v>
      </c>
      <c r="C62466">
        <v>861</v>
      </c>
      <c r="D62466" t="s">
        <v>6</v>
      </c>
      <c r="E62466" t="s">
        <v>86279</v>
      </c>
      <c r="F62466" t="s">
        <v>86279</v>
      </c>
      <c r="G62466" t="s">
        <v>79775</v>
      </c>
      <c r="H62466">
        <v>41.537399999999998</v>
      </c>
      <c r="I62466">
        <v>-85.683199999999999</v>
      </c>
    </row>
    <row r="62467" spans="1:9" x14ac:dyDescent="0.3">
      <c r="A62467">
        <v>62466</v>
      </c>
      <c r="B62467">
        <v>236</v>
      </c>
      <c r="C62467">
        <v>882</v>
      </c>
      <c r="D62467" t="s">
        <v>6</v>
      </c>
      <c r="E62467" t="s">
        <v>86279</v>
      </c>
      <c r="F62467" t="s">
        <v>86279</v>
      </c>
      <c r="G62467" t="s">
        <v>79754</v>
      </c>
      <c r="H62467">
        <v>40.513100000000001</v>
      </c>
      <c r="I62467">
        <v>-81.868899999999996</v>
      </c>
    </row>
    <row r="62468" spans="1:9" x14ac:dyDescent="0.3">
      <c r="A62468">
        <v>62467</v>
      </c>
      <c r="B62468">
        <v>236</v>
      </c>
      <c r="C62468">
        <v>885</v>
      </c>
      <c r="D62468" t="s">
        <v>6</v>
      </c>
      <c r="E62468" t="s">
        <v>86279</v>
      </c>
      <c r="F62468" t="s">
        <v>86279</v>
      </c>
      <c r="G62468" t="s">
        <v>79754</v>
      </c>
      <c r="H62468">
        <v>40.567100000000003</v>
      </c>
      <c r="I62468">
        <v>-76.904300000000006</v>
      </c>
    </row>
    <row r="62469" spans="1:9" x14ac:dyDescent="0.3">
      <c r="A62469">
        <v>62468</v>
      </c>
      <c r="B62469">
        <v>236</v>
      </c>
      <c r="C62469">
        <v>882</v>
      </c>
      <c r="D62469" t="s">
        <v>6</v>
      </c>
      <c r="E62469" t="s">
        <v>83474</v>
      </c>
      <c r="F62469" t="s">
        <v>83474</v>
      </c>
      <c r="G62469" t="s">
        <v>79754</v>
      </c>
      <c r="H62469">
        <v>39.891100000000002</v>
      </c>
      <c r="I62469">
        <v>-82.548699999999997</v>
      </c>
    </row>
    <row r="62470" spans="1:9" x14ac:dyDescent="0.3">
      <c r="A62470">
        <v>62469</v>
      </c>
      <c r="B62470">
        <v>236</v>
      </c>
      <c r="C62470">
        <v>885</v>
      </c>
      <c r="D62470" t="s">
        <v>6</v>
      </c>
      <c r="E62470" t="s">
        <v>89167</v>
      </c>
      <c r="F62470" t="s">
        <v>89167</v>
      </c>
      <c r="G62470" t="s">
        <v>79754</v>
      </c>
      <c r="H62470">
        <v>40.582999999999998</v>
      </c>
      <c r="I62470">
        <v>-77.128200000000007</v>
      </c>
    </row>
    <row r="62471" spans="1:9" x14ac:dyDescent="0.3">
      <c r="A62471">
        <v>62470</v>
      </c>
      <c r="B62471">
        <v>236</v>
      </c>
      <c r="C62471">
        <v>867</v>
      </c>
      <c r="D62471" t="s">
        <v>6</v>
      </c>
      <c r="E62471" t="s">
        <v>82365</v>
      </c>
      <c r="F62471" t="s">
        <v>82365</v>
      </c>
      <c r="G62471" t="s">
        <v>79754</v>
      </c>
      <c r="H62471">
        <v>39.084000000000003</v>
      </c>
      <c r="I62471">
        <v>-76.615700000000004</v>
      </c>
    </row>
    <row r="62472" spans="1:9" x14ac:dyDescent="0.3">
      <c r="A62472">
        <v>62471</v>
      </c>
      <c r="B62472">
        <v>236</v>
      </c>
      <c r="C62472">
        <v>872</v>
      </c>
      <c r="D62472" t="s">
        <v>6</v>
      </c>
      <c r="E62472" t="s">
        <v>82365</v>
      </c>
      <c r="F62472" t="s">
        <v>82365</v>
      </c>
      <c r="G62472" t="s">
        <v>79745</v>
      </c>
      <c r="H62472">
        <v>37.4375</v>
      </c>
      <c r="I62472">
        <v>-89.838499999999996</v>
      </c>
    </row>
    <row r="62473" spans="1:9" x14ac:dyDescent="0.3">
      <c r="A62473">
        <v>62472</v>
      </c>
      <c r="B62473">
        <v>236</v>
      </c>
      <c r="C62473">
        <v>885</v>
      </c>
      <c r="D62473" t="s">
        <v>6</v>
      </c>
      <c r="E62473" t="s">
        <v>82365</v>
      </c>
      <c r="F62473" t="s">
        <v>82365</v>
      </c>
      <c r="G62473" t="s">
        <v>79754</v>
      </c>
      <c r="H62473">
        <v>39.981099999999998</v>
      </c>
      <c r="I62473">
        <v>-76.378399999999999</v>
      </c>
    </row>
    <row r="62474" spans="1:9" x14ac:dyDescent="0.3">
      <c r="A62474">
        <v>62473</v>
      </c>
      <c r="B62474">
        <v>236</v>
      </c>
      <c r="C62474">
        <v>879</v>
      </c>
      <c r="D62474" t="s">
        <v>6</v>
      </c>
      <c r="E62474" t="s">
        <v>88314</v>
      </c>
      <c r="F62474" t="s">
        <v>88314</v>
      </c>
      <c r="G62474" t="s">
        <v>79754</v>
      </c>
      <c r="H62474">
        <v>41.9758</v>
      </c>
      <c r="I62474">
        <v>-73.5441</v>
      </c>
    </row>
    <row r="62475" spans="1:9" x14ac:dyDescent="0.3">
      <c r="A62475">
        <v>62474</v>
      </c>
      <c r="B62475">
        <v>236</v>
      </c>
      <c r="C62475">
        <v>885</v>
      </c>
      <c r="D62475" t="s">
        <v>6</v>
      </c>
      <c r="E62475" t="s">
        <v>88314</v>
      </c>
      <c r="F62475" t="s">
        <v>88314</v>
      </c>
      <c r="G62475" t="s">
        <v>79754</v>
      </c>
      <c r="H62475">
        <v>41.930300000000003</v>
      </c>
      <c r="I62475">
        <v>-76.963099999999997</v>
      </c>
    </row>
    <row r="62476" spans="1:9" x14ac:dyDescent="0.3">
      <c r="A62476">
        <v>62475</v>
      </c>
      <c r="B62476">
        <v>75</v>
      </c>
      <c r="C62476">
        <v>1722</v>
      </c>
      <c r="D62476">
        <v>475</v>
      </c>
      <c r="E62476" t="s">
        <v>50186</v>
      </c>
      <c r="F62476" t="s">
        <v>50186</v>
      </c>
      <c r="G62476" t="s">
        <v>43033</v>
      </c>
      <c r="H62476">
        <v>48.793599999999998</v>
      </c>
      <c r="I62476">
        <v>6.1482999999999999</v>
      </c>
    </row>
    <row r="62477" spans="1:9" x14ac:dyDescent="0.3">
      <c r="A62477">
        <v>62476</v>
      </c>
      <c r="B62477">
        <v>75</v>
      </c>
      <c r="C62477">
        <v>1064</v>
      </c>
      <c r="D62477">
        <v>748</v>
      </c>
      <c r="E62477" t="s">
        <v>50186</v>
      </c>
      <c r="F62477" t="s">
        <v>50186</v>
      </c>
      <c r="G62477" t="s">
        <v>43033</v>
      </c>
      <c r="H62477">
        <v>45.652500000000003</v>
      </c>
      <c r="I62477">
        <v>4.7961</v>
      </c>
    </row>
    <row r="62478" spans="1:9" x14ac:dyDescent="0.3">
      <c r="A62478">
        <v>62477</v>
      </c>
      <c r="B62478">
        <v>109</v>
      </c>
      <c r="C62478">
        <v>343</v>
      </c>
      <c r="D62478">
        <v>722</v>
      </c>
      <c r="E62478" t="s">
        <v>68779</v>
      </c>
      <c r="F62478" t="s">
        <v>68779</v>
      </c>
      <c r="G62478" t="s">
        <v>21564</v>
      </c>
      <c r="H62478">
        <v>44.367699999999999</v>
      </c>
      <c r="I62478">
        <v>8.2347999999999999</v>
      </c>
    </row>
    <row r="62479" spans="1:9" x14ac:dyDescent="0.3">
      <c r="A62479">
        <v>62478</v>
      </c>
      <c r="B62479">
        <v>40</v>
      </c>
      <c r="C62479">
        <v>97</v>
      </c>
      <c r="D62479" t="s">
        <v>6</v>
      </c>
      <c r="E62479" t="s">
        <v>93117</v>
      </c>
      <c r="F62479" t="s">
        <v>93117</v>
      </c>
      <c r="G62479" t="s">
        <v>92097</v>
      </c>
      <c r="H62479">
        <v>53.083300000000001</v>
      </c>
      <c r="I62479">
        <v>-113.4667</v>
      </c>
    </row>
    <row r="62480" spans="1:9" x14ac:dyDescent="0.3">
      <c r="A62480">
        <v>62479</v>
      </c>
      <c r="B62480">
        <v>12</v>
      </c>
      <c r="C62480">
        <v>30</v>
      </c>
      <c r="D62480" t="s">
        <v>6</v>
      </c>
      <c r="E62480" t="s">
        <v>17172</v>
      </c>
      <c r="F62480" t="s">
        <v>17172</v>
      </c>
      <c r="G62480" t="s">
        <v>16452</v>
      </c>
      <c r="H62480">
        <v>-32.888599999999997</v>
      </c>
      <c r="I62480">
        <v>151.26130000000001</v>
      </c>
    </row>
    <row r="62481" spans="1:9" x14ac:dyDescent="0.3">
      <c r="A62481">
        <v>62480</v>
      </c>
      <c r="B62481">
        <v>106</v>
      </c>
      <c r="C62481">
        <v>938</v>
      </c>
      <c r="D62481">
        <v>18</v>
      </c>
      <c r="E62481" t="s">
        <v>42761</v>
      </c>
      <c r="F62481" t="s">
        <v>42761</v>
      </c>
      <c r="G62481" t="s">
        <v>26741</v>
      </c>
      <c r="H62481">
        <v>55.088099999999997</v>
      </c>
      <c r="I62481">
        <v>-7.6989000000000001</v>
      </c>
    </row>
    <row r="62482" spans="1:9" x14ac:dyDescent="0.3">
      <c r="A62482">
        <v>62481</v>
      </c>
      <c r="B62482">
        <v>12</v>
      </c>
      <c r="C62482">
        <v>35</v>
      </c>
      <c r="D62482" t="s">
        <v>6</v>
      </c>
      <c r="E62482" t="s">
        <v>17171</v>
      </c>
      <c r="F62482" t="s">
        <v>17171</v>
      </c>
      <c r="G62482" t="s">
        <v>16455</v>
      </c>
      <c r="H62482">
        <v>-37.783299999999997</v>
      </c>
      <c r="I62482">
        <v>145.75</v>
      </c>
    </row>
    <row r="62483" spans="1:9" x14ac:dyDescent="0.3">
      <c r="A62483">
        <v>62482</v>
      </c>
      <c r="B62483">
        <v>236</v>
      </c>
      <c r="C62483">
        <v>885</v>
      </c>
      <c r="D62483" t="s">
        <v>6</v>
      </c>
      <c r="E62483" t="s">
        <v>89168</v>
      </c>
      <c r="F62483" t="s">
        <v>89168</v>
      </c>
      <c r="G62483" t="s">
        <v>79754</v>
      </c>
      <c r="H62483">
        <v>40.897500000000001</v>
      </c>
      <c r="I62483">
        <v>-77.4739</v>
      </c>
    </row>
    <row r="62484" spans="1:9" x14ac:dyDescent="0.3">
      <c r="A62484">
        <v>62483</v>
      </c>
      <c r="B62484">
        <v>236</v>
      </c>
      <c r="C62484">
        <v>890</v>
      </c>
      <c r="D62484" t="s">
        <v>6</v>
      </c>
      <c r="E62484" t="s">
        <v>84677</v>
      </c>
      <c r="F62484" t="s">
        <v>84677</v>
      </c>
      <c r="G62484" t="s">
        <v>79745</v>
      </c>
      <c r="H62484">
        <v>30.468499999999999</v>
      </c>
      <c r="I62484">
        <v>-96.202500000000001</v>
      </c>
    </row>
    <row r="62485" spans="1:9" x14ac:dyDescent="0.3">
      <c r="A62485">
        <v>62484</v>
      </c>
      <c r="B62485">
        <v>12</v>
      </c>
      <c r="C62485">
        <v>33</v>
      </c>
      <c r="D62485" t="s">
        <v>6</v>
      </c>
      <c r="E62485" t="s">
        <v>17170</v>
      </c>
      <c r="F62485" t="s">
        <v>17170</v>
      </c>
      <c r="G62485" t="s">
        <v>15633</v>
      </c>
      <c r="H62485">
        <v>-37.593899999999998</v>
      </c>
      <c r="I62485">
        <v>140.34950000000001</v>
      </c>
    </row>
    <row r="62486" spans="1:9" x14ac:dyDescent="0.3">
      <c r="A62486">
        <v>62485</v>
      </c>
      <c r="B62486">
        <v>75</v>
      </c>
      <c r="C62486">
        <v>2335</v>
      </c>
      <c r="D62486">
        <v>456</v>
      </c>
      <c r="E62486" t="s">
        <v>50185</v>
      </c>
      <c r="F62486" t="s">
        <v>50185</v>
      </c>
      <c r="G62486" t="s">
        <v>43033</v>
      </c>
      <c r="H62486">
        <v>49.186900000000001</v>
      </c>
      <c r="I62486">
        <v>-1.4607000000000001</v>
      </c>
    </row>
    <row r="62487" spans="1:9" x14ac:dyDescent="0.3">
      <c r="A62487">
        <v>62486</v>
      </c>
      <c r="B62487">
        <v>236</v>
      </c>
      <c r="C62487">
        <v>889</v>
      </c>
      <c r="D62487" t="s">
        <v>6</v>
      </c>
      <c r="E62487" t="s">
        <v>84273</v>
      </c>
      <c r="F62487" t="s">
        <v>84273</v>
      </c>
      <c r="G62487" t="s">
        <v>79754</v>
      </c>
      <c r="H62487">
        <v>36.302300000000002</v>
      </c>
      <c r="I62487">
        <v>-82.296000000000006</v>
      </c>
    </row>
    <row r="62488" spans="1:9" x14ac:dyDescent="0.3">
      <c r="A62488">
        <v>62487</v>
      </c>
      <c r="B62488">
        <v>236</v>
      </c>
      <c r="C62488">
        <v>874</v>
      </c>
      <c r="D62488" t="s">
        <v>6</v>
      </c>
      <c r="E62488" t="s">
        <v>84273</v>
      </c>
      <c r="F62488" t="s">
        <v>84273</v>
      </c>
      <c r="G62488" t="s">
        <v>79745</v>
      </c>
      <c r="H62488">
        <v>40.495399999999997</v>
      </c>
      <c r="I62488">
        <v>-97.373400000000004</v>
      </c>
    </row>
    <row r="62489" spans="1:9" x14ac:dyDescent="0.3">
      <c r="A62489">
        <v>62488</v>
      </c>
      <c r="B62489">
        <v>236</v>
      </c>
      <c r="C62489">
        <v>852</v>
      </c>
      <c r="D62489" t="s">
        <v>6</v>
      </c>
      <c r="E62489" t="s">
        <v>91154</v>
      </c>
      <c r="F62489" t="s">
        <v>91154</v>
      </c>
      <c r="G62489" t="s">
        <v>89973</v>
      </c>
      <c r="H62489">
        <v>40.3264</v>
      </c>
      <c r="I62489">
        <v>-104.83410000000001</v>
      </c>
    </row>
    <row r="62490" spans="1:9" x14ac:dyDescent="0.3">
      <c r="A62490">
        <v>62489</v>
      </c>
      <c r="B62490">
        <v>59</v>
      </c>
      <c r="C62490">
        <v>179</v>
      </c>
      <c r="D62490" t="s">
        <v>6</v>
      </c>
      <c r="E62490" t="s">
        <v>22903</v>
      </c>
      <c r="F62490" t="s">
        <v>22903</v>
      </c>
      <c r="G62490" t="s">
        <v>22637</v>
      </c>
      <c r="H62490">
        <v>55.134999999999998</v>
      </c>
      <c r="I62490">
        <v>10.199400000000001</v>
      </c>
    </row>
    <row r="62491" spans="1:9" x14ac:dyDescent="0.3">
      <c r="A62491">
        <v>62490</v>
      </c>
      <c r="B62491">
        <v>152</v>
      </c>
      <c r="C62491">
        <v>461</v>
      </c>
      <c r="D62491" t="s">
        <v>6</v>
      </c>
      <c r="E62491" t="s">
        <v>31126</v>
      </c>
      <c r="F62491" t="s">
        <v>31126</v>
      </c>
      <c r="G62491" t="s">
        <v>30311</v>
      </c>
      <c r="H62491">
        <v>51.862900000000003</v>
      </c>
      <c r="I62491">
        <v>6.0464000000000002</v>
      </c>
    </row>
    <row r="62492" spans="1:9" x14ac:dyDescent="0.3">
      <c r="A62492">
        <v>62491</v>
      </c>
      <c r="B62492">
        <v>235</v>
      </c>
      <c r="C62492">
        <v>929</v>
      </c>
      <c r="D62492">
        <v>62</v>
      </c>
      <c r="E62492" t="s">
        <v>25049</v>
      </c>
      <c r="F62492" t="s">
        <v>25049</v>
      </c>
      <c r="G62492" t="s">
        <v>23276</v>
      </c>
      <c r="H62492">
        <v>53.95</v>
      </c>
      <c r="I62492">
        <v>-0.73329999999999995</v>
      </c>
    </row>
    <row r="62493" spans="1:9" x14ac:dyDescent="0.3">
      <c r="A62493">
        <v>62492</v>
      </c>
      <c r="B62493">
        <v>236</v>
      </c>
      <c r="C62493">
        <v>867</v>
      </c>
      <c r="D62493" t="s">
        <v>6</v>
      </c>
      <c r="E62493" t="s">
        <v>25049</v>
      </c>
      <c r="F62493" t="s">
        <v>25049</v>
      </c>
      <c r="G62493" t="s">
        <v>79754</v>
      </c>
      <c r="H62493">
        <v>39.255299999999998</v>
      </c>
      <c r="I62493">
        <v>-75.855900000000005</v>
      </c>
    </row>
    <row r="62494" spans="1:9" x14ac:dyDescent="0.3">
      <c r="A62494">
        <v>62493</v>
      </c>
      <c r="B62494">
        <v>236</v>
      </c>
      <c r="C62494">
        <v>889</v>
      </c>
      <c r="D62494" t="s">
        <v>6</v>
      </c>
      <c r="E62494" t="s">
        <v>25049</v>
      </c>
      <c r="F62494" t="s">
        <v>25049</v>
      </c>
      <c r="G62494" t="s">
        <v>79745</v>
      </c>
      <c r="H62494">
        <v>35.334099999999999</v>
      </c>
      <c r="I62494">
        <v>-89.870599999999996</v>
      </c>
    </row>
    <row r="62495" spans="1:9" x14ac:dyDescent="0.3">
      <c r="A62495">
        <v>62494</v>
      </c>
      <c r="B62495">
        <v>236</v>
      </c>
      <c r="C62495">
        <v>869</v>
      </c>
      <c r="D62495" t="s">
        <v>6</v>
      </c>
      <c r="E62495" t="s">
        <v>25049</v>
      </c>
      <c r="F62495" t="s">
        <v>25049</v>
      </c>
      <c r="G62495" t="s">
        <v>85476</v>
      </c>
      <c r="H62495">
        <v>43.258400000000002</v>
      </c>
      <c r="I62495">
        <v>-83.544600000000003</v>
      </c>
    </row>
    <row r="62496" spans="1:9" x14ac:dyDescent="0.3">
      <c r="A62496">
        <v>62495</v>
      </c>
      <c r="B62496">
        <v>236</v>
      </c>
      <c r="C62496">
        <v>877</v>
      </c>
      <c r="D62496" t="s">
        <v>6</v>
      </c>
      <c r="E62496" t="s">
        <v>25049</v>
      </c>
      <c r="F62496" t="s">
        <v>25049</v>
      </c>
      <c r="G62496" t="s">
        <v>79754</v>
      </c>
      <c r="H62496">
        <v>40.678699999999999</v>
      </c>
      <c r="I62496">
        <v>-74.517600000000002</v>
      </c>
    </row>
    <row r="62497" spans="1:9" x14ac:dyDescent="0.3">
      <c r="A62497">
        <v>62496</v>
      </c>
      <c r="B62497">
        <v>236</v>
      </c>
      <c r="C62497">
        <v>866</v>
      </c>
      <c r="D62497" t="s">
        <v>6</v>
      </c>
      <c r="E62497" t="s">
        <v>86635</v>
      </c>
      <c r="F62497" t="s">
        <v>86635</v>
      </c>
      <c r="G62497" t="s">
        <v>79754</v>
      </c>
      <c r="H62497">
        <v>45.7226</v>
      </c>
      <c r="I62497">
        <v>-68.795100000000005</v>
      </c>
    </row>
    <row r="62498" spans="1:9" x14ac:dyDescent="0.3">
      <c r="A62498">
        <v>62497</v>
      </c>
      <c r="B62498">
        <v>236</v>
      </c>
      <c r="C62498">
        <v>868</v>
      </c>
      <c r="D62498" t="s">
        <v>6</v>
      </c>
      <c r="E62498" t="s">
        <v>86432</v>
      </c>
      <c r="F62498" t="s">
        <v>86432</v>
      </c>
      <c r="G62498" t="s">
        <v>79754</v>
      </c>
      <c r="H62498">
        <v>42.1663</v>
      </c>
      <c r="I62498">
        <v>-71.361199999999997</v>
      </c>
    </row>
    <row r="62499" spans="1:9" x14ac:dyDescent="0.3">
      <c r="A62499">
        <v>62498</v>
      </c>
      <c r="B62499">
        <v>235</v>
      </c>
      <c r="C62499">
        <v>846</v>
      </c>
      <c r="D62499">
        <v>143</v>
      </c>
      <c r="E62499" t="s">
        <v>25048</v>
      </c>
      <c r="F62499" t="s">
        <v>25048</v>
      </c>
      <c r="G62499" t="s">
        <v>23276</v>
      </c>
      <c r="H62499">
        <v>54.431899999999999</v>
      </c>
      <c r="I62499">
        <v>-5.5284000000000004</v>
      </c>
    </row>
    <row r="62500" spans="1:9" x14ac:dyDescent="0.3">
      <c r="A62500">
        <v>62499</v>
      </c>
      <c r="B62500">
        <v>236</v>
      </c>
      <c r="C62500">
        <v>885</v>
      </c>
      <c r="D62500" t="s">
        <v>6</v>
      </c>
      <c r="E62500" t="s">
        <v>89169</v>
      </c>
      <c r="F62500" t="s">
        <v>89169</v>
      </c>
      <c r="G62500" t="s">
        <v>79754</v>
      </c>
      <c r="H62500">
        <v>40.881100000000004</v>
      </c>
      <c r="I62500">
        <v>-77.227599999999995</v>
      </c>
    </row>
    <row r="62501" spans="1:9" x14ac:dyDescent="0.3">
      <c r="A62501">
        <v>62500</v>
      </c>
      <c r="B62501">
        <v>12</v>
      </c>
      <c r="C62501">
        <v>31</v>
      </c>
      <c r="D62501" t="s">
        <v>6</v>
      </c>
      <c r="E62501" t="s">
        <v>97932</v>
      </c>
      <c r="F62501" t="s">
        <v>97932</v>
      </c>
      <c r="G62501" t="s">
        <v>15737</v>
      </c>
      <c r="H62501">
        <v>-12.3919</v>
      </c>
      <c r="I62501">
        <v>130.86250000000001</v>
      </c>
    </row>
    <row r="62502" spans="1:9" x14ac:dyDescent="0.3">
      <c r="A62502">
        <v>62501</v>
      </c>
      <c r="B62502">
        <v>235</v>
      </c>
      <c r="C62502">
        <v>929</v>
      </c>
      <c r="D62502">
        <v>56</v>
      </c>
      <c r="E62502" t="s">
        <v>25047</v>
      </c>
      <c r="F62502" t="s">
        <v>25047</v>
      </c>
      <c r="G62502" t="s">
        <v>23276</v>
      </c>
      <c r="H62502">
        <v>54.2</v>
      </c>
      <c r="I62502">
        <v>-3.2667000000000002</v>
      </c>
    </row>
    <row r="62503" spans="1:9" x14ac:dyDescent="0.3">
      <c r="A62503">
        <v>62502</v>
      </c>
      <c r="B62503">
        <v>75</v>
      </c>
      <c r="C62503">
        <v>1772</v>
      </c>
      <c r="D62503">
        <v>522</v>
      </c>
      <c r="E62503" t="s">
        <v>50184</v>
      </c>
      <c r="F62503" t="s">
        <v>50184</v>
      </c>
      <c r="G62503" t="s">
        <v>43033</v>
      </c>
      <c r="H62503">
        <v>50.4345</v>
      </c>
      <c r="I62503">
        <v>3.3975</v>
      </c>
    </row>
    <row r="62504" spans="1:9" x14ac:dyDescent="0.3">
      <c r="A62504">
        <v>62503</v>
      </c>
      <c r="B62504">
        <v>235</v>
      </c>
      <c r="C62504">
        <v>930</v>
      </c>
      <c r="D62504">
        <v>523</v>
      </c>
      <c r="E62504" t="s">
        <v>25046</v>
      </c>
      <c r="F62504" t="s">
        <v>25046</v>
      </c>
      <c r="G62504" t="s">
        <v>23276</v>
      </c>
      <c r="H62504">
        <v>55.75</v>
      </c>
      <c r="I62504">
        <v>-4.95</v>
      </c>
    </row>
    <row r="62505" spans="1:9" x14ac:dyDescent="0.3">
      <c r="A62505">
        <v>62504</v>
      </c>
      <c r="B62505">
        <v>236</v>
      </c>
      <c r="C62505">
        <v>847</v>
      </c>
      <c r="D62505" t="s">
        <v>6</v>
      </c>
      <c r="E62505" t="s">
        <v>25046</v>
      </c>
      <c r="F62505" t="s">
        <v>25046</v>
      </c>
      <c r="G62505" t="s">
        <v>79745</v>
      </c>
      <c r="H62505">
        <v>33.586399999999998</v>
      </c>
      <c r="I62505">
        <v>-88.134699999999995</v>
      </c>
    </row>
    <row r="62506" spans="1:9" x14ac:dyDescent="0.3">
      <c r="A62506">
        <v>62505</v>
      </c>
      <c r="B62506">
        <v>236</v>
      </c>
      <c r="C62506">
        <v>879</v>
      </c>
      <c r="D62506" t="s">
        <v>6</v>
      </c>
      <c r="E62506" t="s">
        <v>25046</v>
      </c>
      <c r="F62506" t="s">
        <v>25046</v>
      </c>
      <c r="G62506" t="s">
        <v>79754</v>
      </c>
      <c r="H62506">
        <v>42.278399999999998</v>
      </c>
      <c r="I62506">
        <v>-76.8536</v>
      </c>
    </row>
    <row r="62507" spans="1:9" x14ac:dyDescent="0.3">
      <c r="A62507">
        <v>62506</v>
      </c>
      <c r="B62507">
        <v>236</v>
      </c>
      <c r="C62507">
        <v>847</v>
      </c>
      <c r="D62507" t="s">
        <v>6</v>
      </c>
      <c r="E62507" t="s">
        <v>79975</v>
      </c>
      <c r="F62507" t="s">
        <v>79975</v>
      </c>
      <c r="G62507" t="s">
        <v>79745</v>
      </c>
      <c r="H62507">
        <v>31.6175</v>
      </c>
      <c r="I62507">
        <v>-88.294399999999996</v>
      </c>
    </row>
    <row r="62508" spans="1:9" x14ac:dyDescent="0.3">
      <c r="A62508">
        <v>62507</v>
      </c>
      <c r="B62508">
        <v>236</v>
      </c>
      <c r="C62508">
        <v>897</v>
      </c>
      <c r="D62508" t="s">
        <v>6</v>
      </c>
      <c r="E62508" t="s">
        <v>91911</v>
      </c>
      <c r="F62508" t="s">
        <v>91911</v>
      </c>
      <c r="G62508" t="s">
        <v>89973</v>
      </c>
      <c r="H62508">
        <v>42.840499999999999</v>
      </c>
      <c r="I62508">
        <v>-106.3659</v>
      </c>
    </row>
    <row r="62509" spans="1:9" x14ac:dyDescent="0.3">
      <c r="A62509">
        <v>62508</v>
      </c>
      <c r="B62509">
        <v>236</v>
      </c>
      <c r="C62509">
        <v>880</v>
      </c>
      <c r="D62509" t="s">
        <v>6</v>
      </c>
      <c r="E62509" t="s">
        <v>83144</v>
      </c>
      <c r="F62509" t="s">
        <v>83144</v>
      </c>
      <c r="G62509" t="s">
        <v>79754</v>
      </c>
      <c r="H62509">
        <v>35.388399999999997</v>
      </c>
      <c r="I62509">
        <v>-82.566800000000001</v>
      </c>
    </row>
    <row r="62510" spans="1:9" x14ac:dyDescent="0.3">
      <c r="A62510">
        <v>62509</v>
      </c>
      <c r="B62510">
        <v>236</v>
      </c>
      <c r="C62510">
        <v>890</v>
      </c>
      <c r="D62510" t="s">
        <v>6</v>
      </c>
      <c r="E62510" t="s">
        <v>84678</v>
      </c>
      <c r="F62510" t="s">
        <v>84678</v>
      </c>
      <c r="G62510" t="s">
        <v>79745</v>
      </c>
      <c r="H62510">
        <v>32.703499999999998</v>
      </c>
      <c r="I62510">
        <v>-97.988900000000001</v>
      </c>
    </row>
    <row r="62511" spans="1:9" x14ac:dyDescent="0.3">
      <c r="A62511">
        <v>62510</v>
      </c>
      <c r="B62511">
        <v>236</v>
      </c>
      <c r="C62511">
        <v>854</v>
      </c>
      <c r="D62511" t="s">
        <v>6</v>
      </c>
      <c r="E62511" t="s">
        <v>80364</v>
      </c>
      <c r="F62511" t="s">
        <v>80364</v>
      </c>
      <c r="G62511" t="s">
        <v>79754</v>
      </c>
      <c r="H62511">
        <v>38.5608</v>
      </c>
      <c r="I62511">
        <v>-75.335099999999997</v>
      </c>
    </row>
    <row r="62512" spans="1:9" x14ac:dyDescent="0.3">
      <c r="A62512">
        <v>62511</v>
      </c>
      <c r="B62512">
        <v>236</v>
      </c>
      <c r="C62512">
        <v>860</v>
      </c>
      <c r="D62512" t="s">
        <v>6</v>
      </c>
      <c r="E62512" t="s">
        <v>81177</v>
      </c>
      <c r="F62512" t="s">
        <v>81177</v>
      </c>
      <c r="G62512" t="s">
        <v>79745</v>
      </c>
      <c r="H62512">
        <v>38.465000000000003</v>
      </c>
      <c r="I62512">
        <v>-90.097800000000007</v>
      </c>
    </row>
    <row r="62513" spans="1:9" x14ac:dyDescent="0.3">
      <c r="A62513">
        <v>62512</v>
      </c>
      <c r="B62513">
        <v>13</v>
      </c>
      <c r="C62513">
        <v>38</v>
      </c>
      <c r="D62513" t="s">
        <v>6</v>
      </c>
      <c r="E62513" t="s">
        <v>32006</v>
      </c>
      <c r="F62513" t="s">
        <v>32006</v>
      </c>
      <c r="G62513" t="s">
        <v>22628</v>
      </c>
      <c r="H62513">
        <v>46.784999999999997</v>
      </c>
      <c r="I62513">
        <v>13.6242</v>
      </c>
    </row>
    <row r="62514" spans="1:9" x14ac:dyDescent="0.3">
      <c r="A62514">
        <v>62513</v>
      </c>
      <c r="B62514">
        <v>106</v>
      </c>
      <c r="C62514">
        <v>2276</v>
      </c>
      <c r="D62514">
        <v>255</v>
      </c>
      <c r="E62514" t="s">
        <v>42760</v>
      </c>
      <c r="F62514" t="s">
        <v>42760</v>
      </c>
      <c r="G62514" t="s">
        <v>26741</v>
      </c>
      <c r="H62514">
        <v>52.066699999999997</v>
      </c>
      <c r="I62514">
        <v>-9.0667000000000009</v>
      </c>
    </row>
    <row r="62515" spans="1:9" x14ac:dyDescent="0.3">
      <c r="A62515">
        <v>62514</v>
      </c>
      <c r="B62515">
        <v>12</v>
      </c>
      <c r="C62515">
        <v>33</v>
      </c>
      <c r="D62515" t="s">
        <v>6</v>
      </c>
      <c r="E62515" t="s">
        <v>99126</v>
      </c>
      <c r="F62515" t="s">
        <v>99126</v>
      </c>
      <c r="G62515" t="s">
        <v>15633</v>
      </c>
      <c r="H62515">
        <v>-34.954999999999998</v>
      </c>
      <c r="I62515">
        <v>138.5889</v>
      </c>
    </row>
    <row r="62516" spans="1:9" x14ac:dyDescent="0.3">
      <c r="A62516">
        <v>62515</v>
      </c>
      <c r="B62516">
        <v>235</v>
      </c>
      <c r="C62516">
        <v>930</v>
      </c>
      <c r="D62516">
        <v>120</v>
      </c>
      <c r="E62516" t="s">
        <v>25045</v>
      </c>
      <c r="F62516" t="s">
        <v>25045</v>
      </c>
      <c r="G62516" t="s">
        <v>23276</v>
      </c>
      <c r="H62516">
        <v>57.1</v>
      </c>
      <c r="I62516">
        <v>-2.2332999999999998</v>
      </c>
    </row>
    <row r="62517" spans="1:9" x14ac:dyDescent="0.3">
      <c r="A62517">
        <v>62516</v>
      </c>
      <c r="B62517">
        <v>106</v>
      </c>
      <c r="C62517">
        <v>937</v>
      </c>
      <c r="D62517" t="s">
        <v>6</v>
      </c>
      <c r="E62517" t="s">
        <v>72436</v>
      </c>
      <c r="F62517" t="s">
        <v>72436</v>
      </c>
      <c r="G62517" t="s">
        <v>26741</v>
      </c>
      <c r="H62517">
        <v>53.31</v>
      </c>
      <c r="I62517">
        <v>-6.2472000000000003</v>
      </c>
    </row>
    <row r="62518" spans="1:9" x14ac:dyDescent="0.3">
      <c r="A62518">
        <v>62517</v>
      </c>
      <c r="B62518">
        <v>236</v>
      </c>
      <c r="C62518">
        <v>861</v>
      </c>
      <c r="D62518" t="s">
        <v>6</v>
      </c>
      <c r="E62518" t="s">
        <v>72436</v>
      </c>
      <c r="F62518" t="s">
        <v>72436</v>
      </c>
      <c r="G62518" t="s">
        <v>81328</v>
      </c>
      <c r="H62518">
        <v>38.337200000000003</v>
      </c>
      <c r="I62518">
        <v>-86.3</v>
      </c>
    </row>
    <row r="62519" spans="1:9" x14ac:dyDescent="0.3">
      <c r="A62519">
        <v>62518</v>
      </c>
      <c r="B62519">
        <v>236</v>
      </c>
      <c r="C62519">
        <v>877</v>
      </c>
      <c r="D62519" t="s">
        <v>6</v>
      </c>
      <c r="E62519" t="s">
        <v>72436</v>
      </c>
      <c r="F62519" t="s">
        <v>72436</v>
      </c>
      <c r="G62519" t="s">
        <v>79754</v>
      </c>
      <c r="H62519">
        <v>40.448399999999999</v>
      </c>
      <c r="I62519">
        <v>-74.443100000000001</v>
      </c>
    </row>
    <row r="62520" spans="1:9" x14ac:dyDescent="0.3">
      <c r="A62520">
        <v>62519</v>
      </c>
      <c r="B62520">
        <v>236</v>
      </c>
      <c r="C62520">
        <v>896</v>
      </c>
      <c r="D62520" t="s">
        <v>6</v>
      </c>
      <c r="E62520" t="s">
        <v>72436</v>
      </c>
      <c r="F62520" t="s">
        <v>72436</v>
      </c>
      <c r="G62520" t="s">
        <v>79745</v>
      </c>
      <c r="H62520">
        <v>45.511099999999999</v>
      </c>
      <c r="I62520">
        <v>-92.458200000000005</v>
      </c>
    </row>
    <row r="62521" spans="1:9" x14ac:dyDescent="0.3">
      <c r="A62521">
        <v>62520</v>
      </c>
      <c r="B62521">
        <v>106</v>
      </c>
      <c r="C62521">
        <v>2276</v>
      </c>
      <c r="D62521">
        <v>241</v>
      </c>
      <c r="E62521" t="s">
        <v>42759</v>
      </c>
      <c r="F62521" t="s">
        <v>42759</v>
      </c>
      <c r="G62521" t="s">
        <v>26741</v>
      </c>
      <c r="H62521">
        <v>52.8553</v>
      </c>
      <c r="I62521">
        <v>-9.3983000000000008</v>
      </c>
    </row>
    <row r="62522" spans="1:9" x14ac:dyDescent="0.3">
      <c r="A62522">
        <v>62521</v>
      </c>
      <c r="B62522">
        <v>236</v>
      </c>
      <c r="C62522">
        <v>854</v>
      </c>
      <c r="D62522" t="s">
        <v>6</v>
      </c>
      <c r="E62522" t="s">
        <v>80365</v>
      </c>
      <c r="F62522" t="s">
        <v>80365</v>
      </c>
      <c r="G62522" t="s">
        <v>79754</v>
      </c>
      <c r="H62522">
        <v>38.545900000000003</v>
      </c>
      <c r="I62522">
        <v>-75.1143</v>
      </c>
    </row>
    <row r="62523" spans="1:9" x14ac:dyDescent="0.3">
      <c r="A62523">
        <v>62522</v>
      </c>
      <c r="B62523">
        <v>236</v>
      </c>
      <c r="C62523">
        <v>877</v>
      </c>
      <c r="D62523" t="s">
        <v>6</v>
      </c>
      <c r="E62523" t="s">
        <v>80365</v>
      </c>
      <c r="F62523" t="s">
        <v>80365</v>
      </c>
      <c r="G62523" t="s">
        <v>79754</v>
      </c>
      <c r="H62523">
        <v>39.378399999999999</v>
      </c>
      <c r="I62523">
        <v>-75.023600000000002</v>
      </c>
    </row>
    <row r="62524" spans="1:9" x14ac:dyDescent="0.3">
      <c r="A62524">
        <v>62523</v>
      </c>
      <c r="B62524">
        <v>236</v>
      </c>
      <c r="C62524">
        <v>868</v>
      </c>
      <c r="D62524" t="s">
        <v>6</v>
      </c>
      <c r="E62524" t="s">
        <v>80365</v>
      </c>
      <c r="F62524" t="s">
        <v>80365</v>
      </c>
      <c r="G62524" t="s">
        <v>79754</v>
      </c>
      <c r="H62524">
        <v>42.041200000000003</v>
      </c>
      <c r="I62524">
        <v>-71.577299999999994</v>
      </c>
    </row>
    <row r="62525" spans="1:9" x14ac:dyDescent="0.3">
      <c r="A62525">
        <v>62524</v>
      </c>
      <c r="B62525">
        <v>236</v>
      </c>
      <c r="C62525">
        <v>885</v>
      </c>
      <c r="D62525" t="s">
        <v>6</v>
      </c>
      <c r="E62525" t="s">
        <v>80365</v>
      </c>
      <c r="F62525" t="s">
        <v>80365</v>
      </c>
      <c r="G62525" t="s">
        <v>79754</v>
      </c>
      <c r="H62525">
        <v>41.1492</v>
      </c>
      <c r="I62525">
        <v>-76.509600000000006</v>
      </c>
    </row>
    <row r="62526" spans="1:9" x14ac:dyDescent="0.3">
      <c r="A62526">
        <v>62525</v>
      </c>
      <c r="B62526">
        <v>236</v>
      </c>
      <c r="C62526">
        <v>851</v>
      </c>
      <c r="D62526" t="s">
        <v>6</v>
      </c>
      <c r="E62526" t="s">
        <v>80365</v>
      </c>
      <c r="F62526" t="s">
        <v>80365</v>
      </c>
      <c r="G62526" t="s">
        <v>89967</v>
      </c>
      <c r="H62526">
        <v>40.563600000000001</v>
      </c>
      <c r="I62526">
        <v>-122.0772</v>
      </c>
    </row>
    <row r="62527" spans="1:9" x14ac:dyDescent="0.3">
      <c r="A62527">
        <v>62526</v>
      </c>
      <c r="B62527">
        <v>236</v>
      </c>
      <c r="C62527">
        <v>891</v>
      </c>
      <c r="D62527" t="s">
        <v>6</v>
      </c>
      <c r="E62527" t="s">
        <v>80365</v>
      </c>
      <c r="F62527" t="s">
        <v>80365</v>
      </c>
      <c r="G62527" t="s">
        <v>89973</v>
      </c>
      <c r="H62527">
        <v>41.681600000000003</v>
      </c>
      <c r="I62527">
        <v>-111.82299999999999</v>
      </c>
    </row>
    <row r="62528" spans="1:9" x14ac:dyDescent="0.3">
      <c r="A62528">
        <v>62527</v>
      </c>
      <c r="B62528">
        <v>40</v>
      </c>
      <c r="C62528">
        <v>100</v>
      </c>
      <c r="D62528" t="s">
        <v>6</v>
      </c>
      <c r="E62528" t="s">
        <v>80365</v>
      </c>
      <c r="F62528" t="s">
        <v>80365</v>
      </c>
      <c r="G62528" t="s">
        <v>92119</v>
      </c>
      <c r="H62528">
        <v>46.130699999999997</v>
      </c>
      <c r="I62528">
        <v>-67.196200000000005</v>
      </c>
    </row>
    <row r="62529" spans="1:9" x14ac:dyDescent="0.3">
      <c r="A62529">
        <v>62528</v>
      </c>
      <c r="B62529">
        <v>236</v>
      </c>
      <c r="C62529">
        <v>857</v>
      </c>
      <c r="D62529" t="s">
        <v>6</v>
      </c>
      <c r="E62529" t="s">
        <v>80899</v>
      </c>
      <c r="F62529" t="s">
        <v>80899</v>
      </c>
      <c r="G62529" t="s">
        <v>79754</v>
      </c>
      <c r="H62529">
        <v>31.311699999999998</v>
      </c>
      <c r="I62529">
        <v>-82.608599999999996</v>
      </c>
    </row>
    <row r="62530" spans="1:9" x14ac:dyDescent="0.3">
      <c r="A62530">
        <v>62529</v>
      </c>
      <c r="B62530">
        <v>236</v>
      </c>
      <c r="C62530">
        <v>879</v>
      </c>
      <c r="D62530" t="s">
        <v>6</v>
      </c>
      <c r="E62530" t="s">
        <v>80899</v>
      </c>
      <c r="F62530" t="s">
        <v>80899</v>
      </c>
      <c r="G62530" t="s">
        <v>79754</v>
      </c>
      <c r="H62530">
        <v>41.206400000000002</v>
      </c>
      <c r="I62530">
        <v>-73.7911</v>
      </c>
    </row>
    <row r="62531" spans="1:9" x14ac:dyDescent="0.3">
      <c r="A62531">
        <v>62530</v>
      </c>
      <c r="B62531">
        <v>75</v>
      </c>
      <c r="C62531">
        <v>218</v>
      </c>
      <c r="D62531">
        <v>299</v>
      </c>
      <c r="E62531" t="s">
        <v>50183</v>
      </c>
      <c r="F62531" t="s">
        <v>50183</v>
      </c>
      <c r="G62531" t="s">
        <v>43033</v>
      </c>
      <c r="H62531">
        <v>48.404000000000003</v>
      </c>
      <c r="I62531">
        <v>2.4701</v>
      </c>
    </row>
    <row r="62532" spans="1:9" x14ac:dyDescent="0.3">
      <c r="A62532">
        <v>62531</v>
      </c>
      <c r="B62532">
        <v>75</v>
      </c>
      <c r="C62532">
        <v>1201</v>
      </c>
      <c r="D62532">
        <v>776</v>
      </c>
      <c r="E62532" t="s">
        <v>50182</v>
      </c>
      <c r="F62532" t="s">
        <v>50182</v>
      </c>
      <c r="G62532" t="s">
        <v>43033</v>
      </c>
      <c r="H62532">
        <v>46.3474</v>
      </c>
      <c r="I62532">
        <v>4.6977000000000002</v>
      </c>
    </row>
    <row r="62533" spans="1:9" x14ac:dyDescent="0.3">
      <c r="A62533">
        <v>62532</v>
      </c>
      <c r="B62533">
        <v>75</v>
      </c>
      <c r="C62533">
        <v>1772</v>
      </c>
      <c r="D62533">
        <v>535</v>
      </c>
      <c r="E62533" t="s">
        <v>50181</v>
      </c>
      <c r="F62533" t="s">
        <v>50181</v>
      </c>
      <c r="G62533" t="s">
        <v>43033</v>
      </c>
      <c r="H62533">
        <v>49.510800000000003</v>
      </c>
      <c r="I62533">
        <v>1.9649000000000001</v>
      </c>
    </row>
    <row r="62534" spans="1:9" x14ac:dyDescent="0.3">
      <c r="A62534">
        <v>62533</v>
      </c>
      <c r="B62534">
        <v>208</v>
      </c>
      <c r="C62534">
        <v>700</v>
      </c>
      <c r="D62534">
        <v>328</v>
      </c>
      <c r="E62534" t="s">
        <v>64882</v>
      </c>
      <c r="F62534" t="s">
        <v>64882</v>
      </c>
      <c r="G62534" t="s">
        <v>20233</v>
      </c>
      <c r="H62534">
        <v>41.086199999999998</v>
      </c>
      <c r="I62534">
        <v>-1.8765000000000001</v>
      </c>
    </row>
    <row r="62535" spans="1:9" x14ac:dyDescent="0.3">
      <c r="A62535">
        <v>62534</v>
      </c>
      <c r="B62535">
        <v>236</v>
      </c>
      <c r="C62535">
        <v>877</v>
      </c>
      <c r="D62535" t="s">
        <v>6</v>
      </c>
      <c r="E62535" t="s">
        <v>83357</v>
      </c>
      <c r="F62535" t="s">
        <v>83357</v>
      </c>
      <c r="G62535" t="s">
        <v>79754</v>
      </c>
      <c r="H62535">
        <v>39.432899999999997</v>
      </c>
      <c r="I62535">
        <v>-74.875799999999998</v>
      </c>
    </row>
    <row r="62536" spans="1:9" x14ac:dyDescent="0.3">
      <c r="A62536">
        <v>62535</v>
      </c>
      <c r="B62536">
        <v>20</v>
      </c>
      <c r="C62536">
        <v>933</v>
      </c>
      <c r="D62536">
        <v>5</v>
      </c>
      <c r="E62536" t="s">
        <v>34079</v>
      </c>
      <c r="F62536" t="s">
        <v>34079</v>
      </c>
      <c r="G62536" t="s">
        <v>33446</v>
      </c>
      <c r="H62536">
        <v>50.666699999999999</v>
      </c>
      <c r="I62536">
        <v>5.6333000000000002</v>
      </c>
    </row>
    <row r="62537" spans="1:9" x14ac:dyDescent="0.3">
      <c r="A62537">
        <v>62536</v>
      </c>
      <c r="B62537">
        <v>236</v>
      </c>
      <c r="C62537">
        <v>857</v>
      </c>
      <c r="D62537" t="s">
        <v>6</v>
      </c>
      <c r="E62537" t="s">
        <v>80900</v>
      </c>
      <c r="F62537" t="s">
        <v>80900</v>
      </c>
      <c r="G62537" t="s">
        <v>79754</v>
      </c>
      <c r="H62537">
        <v>33.135599999999997</v>
      </c>
      <c r="I62537">
        <v>-84.173900000000003</v>
      </c>
    </row>
    <row r="62538" spans="1:9" x14ac:dyDescent="0.3">
      <c r="A62538">
        <v>62537</v>
      </c>
      <c r="B62538">
        <v>40</v>
      </c>
      <c r="C62538">
        <v>98</v>
      </c>
      <c r="D62538" t="s">
        <v>6</v>
      </c>
      <c r="E62538" t="s">
        <v>80900</v>
      </c>
      <c r="F62538" t="s">
        <v>80900</v>
      </c>
      <c r="G62538" t="s">
        <v>92089</v>
      </c>
      <c r="H62538">
        <v>49.133299999999998</v>
      </c>
      <c r="I62538">
        <v>-122.61669999999999</v>
      </c>
    </row>
    <row r="62539" spans="1:9" x14ac:dyDescent="0.3">
      <c r="A62539">
        <v>62538</v>
      </c>
      <c r="B62539">
        <v>205</v>
      </c>
      <c r="C62539">
        <v>693</v>
      </c>
      <c r="D62539" t="s">
        <v>6</v>
      </c>
      <c r="E62539" t="s">
        <v>72638</v>
      </c>
      <c r="F62539" t="s">
        <v>72638</v>
      </c>
      <c r="G62539" t="s">
        <v>8222</v>
      </c>
      <c r="H62539">
        <v>-33.874600000000001</v>
      </c>
      <c r="I62539">
        <v>18.499099999999999</v>
      </c>
    </row>
    <row r="62540" spans="1:9" x14ac:dyDescent="0.3">
      <c r="A62540">
        <v>62539</v>
      </c>
      <c r="B62540">
        <v>236</v>
      </c>
      <c r="C62540">
        <v>885</v>
      </c>
      <c r="D62540" t="s">
        <v>6</v>
      </c>
      <c r="E62540" t="s">
        <v>89170</v>
      </c>
      <c r="F62540" t="s">
        <v>89170</v>
      </c>
      <c r="G62540" t="s">
        <v>79754</v>
      </c>
      <c r="H62540">
        <v>40.990400000000001</v>
      </c>
      <c r="I62540">
        <v>-75.982699999999994</v>
      </c>
    </row>
    <row r="62541" spans="1:9" x14ac:dyDescent="0.3">
      <c r="A62541">
        <v>62540</v>
      </c>
      <c r="B62541">
        <v>235</v>
      </c>
      <c r="C62541">
        <v>930</v>
      </c>
      <c r="D62541">
        <v>289</v>
      </c>
      <c r="E62541" t="s">
        <v>25044</v>
      </c>
      <c r="F62541" t="s">
        <v>25044</v>
      </c>
      <c r="G62541" t="s">
        <v>23276</v>
      </c>
      <c r="H62541">
        <v>55.933300000000003</v>
      </c>
      <c r="I62541">
        <v>-4.3167</v>
      </c>
    </row>
    <row r="62542" spans="1:9" x14ac:dyDescent="0.3">
      <c r="A62542">
        <v>62541</v>
      </c>
      <c r="B62542">
        <v>236</v>
      </c>
      <c r="C62542">
        <v>881</v>
      </c>
      <c r="D62542" t="s">
        <v>6</v>
      </c>
      <c r="E62542" t="s">
        <v>87534</v>
      </c>
      <c r="F62542" t="s">
        <v>87534</v>
      </c>
      <c r="G62542" t="s">
        <v>79745</v>
      </c>
      <c r="H62542">
        <v>46.275399999999998</v>
      </c>
      <c r="I62542">
        <v>-97.467200000000005</v>
      </c>
    </row>
    <row r="62543" spans="1:9" x14ac:dyDescent="0.3">
      <c r="A62543">
        <v>62542</v>
      </c>
      <c r="B62543">
        <v>235</v>
      </c>
      <c r="C62543">
        <v>929</v>
      </c>
      <c r="D62543">
        <v>751</v>
      </c>
      <c r="E62543" t="s">
        <v>25041</v>
      </c>
      <c r="F62543" t="s">
        <v>25041</v>
      </c>
      <c r="G62543" t="s">
        <v>23276</v>
      </c>
      <c r="H62543">
        <v>53.6</v>
      </c>
      <c r="I62543">
        <v>-2.1</v>
      </c>
    </row>
    <row r="62544" spans="1:9" x14ac:dyDescent="0.3">
      <c r="A62544">
        <v>62543</v>
      </c>
      <c r="B62544">
        <v>235</v>
      </c>
      <c r="C62544">
        <v>929</v>
      </c>
      <c r="D62544">
        <v>56</v>
      </c>
      <c r="E62544" t="s">
        <v>25040</v>
      </c>
      <c r="F62544" t="s">
        <v>25040</v>
      </c>
      <c r="G62544" t="s">
        <v>23276</v>
      </c>
      <c r="H62544">
        <v>54.216700000000003</v>
      </c>
      <c r="I62544">
        <v>-2.7667000000000002</v>
      </c>
    </row>
    <row r="62545" spans="1:9" x14ac:dyDescent="0.3">
      <c r="A62545">
        <v>62544</v>
      </c>
      <c r="B62545">
        <v>236</v>
      </c>
      <c r="C62545">
        <v>862</v>
      </c>
      <c r="D62545" t="s">
        <v>6</v>
      </c>
      <c r="E62545" t="s">
        <v>85772</v>
      </c>
      <c r="F62545" t="s">
        <v>85772</v>
      </c>
      <c r="G62545" t="s">
        <v>79745</v>
      </c>
      <c r="H62545">
        <v>41.276699999999998</v>
      </c>
      <c r="I62545">
        <v>-93.435599999999994</v>
      </c>
    </row>
    <row r="62546" spans="1:9" x14ac:dyDescent="0.3">
      <c r="A62546">
        <v>62545</v>
      </c>
      <c r="B62546">
        <v>236</v>
      </c>
      <c r="C62546">
        <v>866</v>
      </c>
      <c r="D62546" t="s">
        <v>6</v>
      </c>
      <c r="E62546" t="s">
        <v>85772</v>
      </c>
      <c r="F62546" t="s">
        <v>85772</v>
      </c>
      <c r="G62546" t="s">
        <v>79754</v>
      </c>
      <c r="H62546">
        <v>45.200400000000002</v>
      </c>
      <c r="I62546">
        <v>-68.937700000000007</v>
      </c>
    </row>
    <row r="62547" spans="1:9" x14ac:dyDescent="0.3">
      <c r="A62547">
        <v>62546</v>
      </c>
      <c r="B62547">
        <v>75</v>
      </c>
      <c r="C62547">
        <v>218</v>
      </c>
      <c r="D62547">
        <v>916</v>
      </c>
      <c r="E62547" t="s">
        <v>50180</v>
      </c>
      <c r="F62547" t="s">
        <v>50180</v>
      </c>
      <c r="G62547" t="s">
        <v>43033</v>
      </c>
      <c r="H62547">
        <v>48.726399999999998</v>
      </c>
      <c r="I62547">
        <v>2.0493000000000001</v>
      </c>
    </row>
    <row r="62548" spans="1:9" x14ac:dyDescent="0.3">
      <c r="A62548">
        <v>62547</v>
      </c>
      <c r="B62548">
        <v>85</v>
      </c>
      <c r="C62548">
        <v>2954</v>
      </c>
      <c r="D62548">
        <v>516</v>
      </c>
      <c r="E62548" t="s">
        <v>833</v>
      </c>
      <c r="F62548" t="s">
        <v>833</v>
      </c>
      <c r="G62548" t="s">
        <v>686</v>
      </c>
      <c r="H62548">
        <v>36.75</v>
      </c>
      <c r="I62548">
        <v>24.433299999999999</v>
      </c>
    </row>
    <row r="62549" spans="1:9" x14ac:dyDescent="0.3">
      <c r="A62549">
        <v>62548</v>
      </c>
      <c r="B62549">
        <v>201</v>
      </c>
      <c r="C62549">
        <v>1204</v>
      </c>
      <c r="D62549" t="s">
        <v>6</v>
      </c>
      <c r="E62549" t="s">
        <v>61016</v>
      </c>
      <c r="F62549" t="s">
        <v>61016</v>
      </c>
      <c r="G62549" t="s">
        <v>6271</v>
      </c>
      <c r="H62549">
        <v>48.0867</v>
      </c>
      <c r="I62549">
        <v>17.271699999999999</v>
      </c>
    </row>
    <row r="62550" spans="1:9" x14ac:dyDescent="0.3">
      <c r="A62550">
        <v>62549</v>
      </c>
      <c r="B62550">
        <v>183</v>
      </c>
      <c r="C62550">
        <v>2802</v>
      </c>
      <c r="D62550" t="s">
        <v>6</v>
      </c>
      <c r="E62550" t="s">
        <v>3076</v>
      </c>
      <c r="F62550" t="s">
        <v>3076</v>
      </c>
      <c r="G62550" t="s">
        <v>2128</v>
      </c>
      <c r="H62550">
        <v>53.574199999999998</v>
      </c>
      <c r="I62550">
        <v>39.439700000000002</v>
      </c>
    </row>
    <row r="62551" spans="1:9" x14ac:dyDescent="0.3">
      <c r="A62551">
        <v>62550</v>
      </c>
      <c r="B62551">
        <v>173</v>
      </c>
      <c r="C62551">
        <v>537</v>
      </c>
      <c r="D62551" t="s">
        <v>6</v>
      </c>
      <c r="E62551" t="s">
        <v>63381</v>
      </c>
      <c r="F62551" t="s">
        <v>63381</v>
      </c>
      <c r="G62551" t="s">
        <v>6925</v>
      </c>
      <c r="H62551">
        <v>52.1907</v>
      </c>
      <c r="I62551">
        <v>17.4862</v>
      </c>
    </row>
    <row r="62552" spans="1:9" x14ac:dyDescent="0.3">
      <c r="A62552">
        <v>62551</v>
      </c>
      <c r="B62552">
        <v>173</v>
      </c>
      <c r="C62552">
        <v>541</v>
      </c>
      <c r="D62552" t="s">
        <v>6</v>
      </c>
      <c r="E62552" t="s">
        <v>63380</v>
      </c>
      <c r="F62552" t="s">
        <v>63380</v>
      </c>
      <c r="G62552" t="s">
        <v>6925</v>
      </c>
      <c r="H62552">
        <v>51.051299999999998</v>
      </c>
      <c r="I62552">
        <v>17.312999999999999</v>
      </c>
    </row>
    <row r="62553" spans="1:9" x14ac:dyDescent="0.3">
      <c r="A62553">
        <v>62552</v>
      </c>
      <c r="B62553">
        <v>57</v>
      </c>
      <c r="C62553">
        <v>175</v>
      </c>
      <c r="D62553">
        <v>350</v>
      </c>
      <c r="E62553" t="s">
        <v>62059</v>
      </c>
      <c r="F62553" t="s">
        <v>62059</v>
      </c>
      <c r="G62553" t="s">
        <v>61188</v>
      </c>
      <c r="H62553">
        <v>48.966700000000003</v>
      </c>
      <c r="I62553">
        <v>17.133299999999998</v>
      </c>
    </row>
    <row r="62554" spans="1:9" x14ac:dyDescent="0.3">
      <c r="A62554">
        <v>62553</v>
      </c>
      <c r="B62554">
        <v>57</v>
      </c>
      <c r="C62554">
        <v>168</v>
      </c>
      <c r="D62554">
        <v>533</v>
      </c>
      <c r="E62554" t="s">
        <v>62058</v>
      </c>
      <c r="F62554" t="s">
        <v>62058</v>
      </c>
      <c r="G62554" t="s">
        <v>61188</v>
      </c>
      <c r="H62554">
        <v>50.228000000000002</v>
      </c>
      <c r="I62554">
        <v>14.889699999999999</v>
      </c>
    </row>
    <row r="62555" spans="1:9" x14ac:dyDescent="0.3">
      <c r="A62555">
        <v>62554</v>
      </c>
      <c r="B62555">
        <v>82</v>
      </c>
      <c r="C62555">
        <v>224</v>
      </c>
      <c r="D62555" t="s">
        <v>6</v>
      </c>
      <c r="E62555" t="s">
        <v>95155</v>
      </c>
      <c r="F62555" t="s">
        <v>95155</v>
      </c>
      <c r="G62555" t="s">
        <v>34918</v>
      </c>
      <c r="H62555">
        <v>52.5289</v>
      </c>
      <c r="I62555">
        <v>12.277900000000001</v>
      </c>
    </row>
    <row r="62556" spans="1:9" x14ac:dyDescent="0.3">
      <c r="A62556">
        <v>62555</v>
      </c>
      <c r="B62556">
        <v>173</v>
      </c>
      <c r="C62556">
        <v>546</v>
      </c>
      <c r="D62556" t="s">
        <v>6</v>
      </c>
      <c r="E62556" t="s">
        <v>63379</v>
      </c>
      <c r="F62556" t="s">
        <v>63379</v>
      </c>
      <c r="G62556" t="s">
        <v>6925</v>
      </c>
      <c r="H62556">
        <v>49.572699999999998</v>
      </c>
      <c r="I62556">
        <v>19.036799999999999</v>
      </c>
    </row>
    <row r="62557" spans="1:9" x14ac:dyDescent="0.3">
      <c r="A62557">
        <v>62556</v>
      </c>
      <c r="B62557">
        <v>141</v>
      </c>
      <c r="C62557">
        <v>2208</v>
      </c>
      <c r="D62557" t="s">
        <v>6</v>
      </c>
      <c r="E62557" t="s">
        <v>76711</v>
      </c>
      <c r="F62557" t="s">
        <v>76711</v>
      </c>
      <c r="G62557" t="s">
        <v>76187</v>
      </c>
      <c r="H62557">
        <v>19.1919</v>
      </c>
      <c r="I62557">
        <v>-99.023600000000002</v>
      </c>
    </row>
    <row r="62558" spans="1:9" x14ac:dyDescent="0.3">
      <c r="A62558">
        <v>62557</v>
      </c>
      <c r="B62558">
        <v>12</v>
      </c>
      <c r="C62558">
        <v>30</v>
      </c>
      <c r="D62558" t="s">
        <v>6</v>
      </c>
      <c r="E62558" t="s">
        <v>97723</v>
      </c>
      <c r="F62558" t="s">
        <v>97723</v>
      </c>
      <c r="G62558" t="s">
        <v>16452</v>
      </c>
      <c r="H62558">
        <v>-33.939300000000003</v>
      </c>
      <c r="I62558">
        <v>150.98150000000001</v>
      </c>
    </row>
    <row r="62559" spans="1:9" x14ac:dyDescent="0.3">
      <c r="A62559">
        <v>62558</v>
      </c>
      <c r="B62559">
        <v>236</v>
      </c>
      <c r="C62559">
        <v>851</v>
      </c>
      <c r="D62559" t="s">
        <v>6</v>
      </c>
      <c r="E62559" t="s">
        <v>90370</v>
      </c>
      <c r="F62559" t="s">
        <v>90370</v>
      </c>
      <c r="G62559" t="s">
        <v>89967</v>
      </c>
      <c r="H62559">
        <v>37.4283</v>
      </c>
      <c r="I62559">
        <v>-121.9066</v>
      </c>
    </row>
    <row r="62560" spans="1:9" x14ac:dyDescent="0.3">
      <c r="A62560">
        <v>62559</v>
      </c>
      <c r="B62560">
        <v>236</v>
      </c>
      <c r="C62560">
        <v>861</v>
      </c>
      <c r="D62560" t="s">
        <v>6</v>
      </c>
      <c r="E62560" t="s">
        <v>81373</v>
      </c>
      <c r="F62560" t="s">
        <v>81373</v>
      </c>
      <c r="G62560" t="s">
        <v>79775</v>
      </c>
      <c r="H62560">
        <v>39.488799999999998</v>
      </c>
      <c r="I62560">
        <v>-85.503600000000006</v>
      </c>
    </row>
    <row r="62561" spans="1:9" x14ac:dyDescent="0.3">
      <c r="A62561">
        <v>62560</v>
      </c>
      <c r="B62561">
        <v>236</v>
      </c>
      <c r="C62561">
        <v>870</v>
      </c>
      <c r="D62561" t="s">
        <v>6</v>
      </c>
      <c r="E62561" t="s">
        <v>81373</v>
      </c>
      <c r="F62561" t="s">
        <v>81373</v>
      </c>
      <c r="G62561" t="s">
        <v>79745</v>
      </c>
      <c r="H62561">
        <v>44.421199999999999</v>
      </c>
      <c r="I62561">
        <v>-95.543000000000006</v>
      </c>
    </row>
    <row r="62562" spans="1:9" x14ac:dyDescent="0.3">
      <c r="A62562">
        <v>62561</v>
      </c>
      <c r="B62562">
        <v>236</v>
      </c>
      <c r="C62562">
        <v>885</v>
      </c>
      <c r="D62562" t="s">
        <v>6</v>
      </c>
      <c r="E62562" t="s">
        <v>81373</v>
      </c>
      <c r="F62562" t="s">
        <v>81373</v>
      </c>
      <c r="G62562" t="s">
        <v>79754</v>
      </c>
      <c r="H62562">
        <v>40.756300000000003</v>
      </c>
      <c r="I62562">
        <v>-77.531999999999996</v>
      </c>
    </row>
    <row r="62563" spans="1:9" x14ac:dyDescent="0.3">
      <c r="A62563">
        <v>62562</v>
      </c>
      <c r="B62563">
        <v>13</v>
      </c>
      <c r="C62563">
        <v>42</v>
      </c>
      <c r="D62563" t="s">
        <v>6</v>
      </c>
      <c r="E62563" t="s">
        <v>32703</v>
      </c>
      <c r="F62563" t="s">
        <v>32703</v>
      </c>
      <c r="G62563" t="s">
        <v>22628</v>
      </c>
      <c r="H62563">
        <v>47.2</v>
      </c>
      <c r="I62563">
        <v>10.666700000000001</v>
      </c>
    </row>
    <row r="62564" spans="1:9" x14ac:dyDescent="0.3">
      <c r="A62564">
        <v>62563</v>
      </c>
      <c r="B62564">
        <v>152</v>
      </c>
      <c r="C62564">
        <v>456</v>
      </c>
      <c r="D62564" t="s">
        <v>6</v>
      </c>
      <c r="E62564" t="s">
        <v>31125</v>
      </c>
      <c r="F62564" t="s">
        <v>31125</v>
      </c>
      <c r="G62564" t="s">
        <v>30311</v>
      </c>
      <c r="H62564">
        <v>51.726399999999998</v>
      </c>
      <c r="I62564">
        <v>5.9481000000000002</v>
      </c>
    </row>
    <row r="62565" spans="1:9" x14ac:dyDescent="0.3">
      <c r="A62565">
        <v>62564</v>
      </c>
      <c r="B62565">
        <v>12</v>
      </c>
      <c r="C62565">
        <v>30</v>
      </c>
      <c r="D62565" t="s">
        <v>6</v>
      </c>
      <c r="E62565" t="s">
        <v>98159</v>
      </c>
      <c r="F62565" t="s">
        <v>98159</v>
      </c>
      <c r="G62565" t="s">
        <v>16452</v>
      </c>
      <c r="H62565">
        <v>-33.848700000000001</v>
      </c>
      <c r="I62565">
        <v>151.21619999999999</v>
      </c>
    </row>
    <row r="62566" spans="1:9" x14ac:dyDescent="0.3">
      <c r="A62566">
        <v>62565</v>
      </c>
      <c r="B62566">
        <v>82</v>
      </c>
      <c r="C62566">
        <v>223</v>
      </c>
      <c r="D62566" t="s">
        <v>6</v>
      </c>
      <c r="E62566" t="s">
        <v>38192</v>
      </c>
      <c r="F62566" t="s">
        <v>38192</v>
      </c>
      <c r="G62566" t="s">
        <v>34918</v>
      </c>
      <c r="H62566">
        <v>49.161999999999999</v>
      </c>
      <c r="I62566">
        <v>12.7684</v>
      </c>
    </row>
    <row r="62567" spans="1:9" x14ac:dyDescent="0.3">
      <c r="A62567">
        <v>62566</v>
      </c>
      <c r="B62567">
        <v>82</v>
      </c>
      <c r="C62567">
        <v>223</v>
      </c>
      <c r="D62567" t="s">
        <v>6</v>
      </c>
      <c r="E62567" t="s">
        <v>38191</v>
      </c>
      <c r="F62567" t="s">
        <v>38191</v>
      </c>
      <c r="G62567" t="s">
        <v>34918</v>
      </c>
      <c r="H62567">
        <v>49.704500000000003</v>
      </c>
      <c r="I62567">
        <v>9.2673000000000005</v>
      </c>
    </row>
    <row r="62568" spans="1:9" x14ac:dyDescent="0.3">
      <c r="A62568">
        <v>62567</v>
      </c>
      <c r="B62568">
        <v>12</v>
      </c>
      <c r="C62568">
        <v>30</v>
      </c>
      <c r="D62568" t="s">
        <v>6</v>
      </c>
      <c r="E62568" t="s">
        <v>17168</v>
      </c>
      <c r="F62568" t="s">
        <v>17168</v>
      </c>
      <c r="G62568" t="s">
        <v>16452</v>
      </c>
      <c r="H62568">
        <v>-35.316400000000002</v>
      </c>
      <c r="I62568">
        <v>150.43610000000001</v>
      </c>
    </row>
    <row r="62569" spans="1:9" x14ac:dyDescent="0.3">
      <c r="A62569">
        <v>62568</v>
      </c>
      <c r="B62569">
        <v>154</v>
      </c>
      <c r="C62569">
        <v>473</v>
      </c>
      <c r="D62569" t="s">
        <v>6</v>
      </c>
      <c r="E62569" t="s">
        <v>17168</v>
      </c>
      <c r="F62569" t="s">
        <v>17168</v>
      </c>
      <c r="G62569" t="s">
        <v>18141</v>
      </c>
      <c r="H62569">
        <v>-46.122500000000002</v>
      </c>
      <c r="I62569">
        <v>169.95769999999999</v>
      </c>
    </row>
    <row r="62570" spans="1:9" x14ac:dyDescent="0.3">
      <c r="A62570">
        <v>62569</v>
      </c>
      <c r="B62570">
        <v>235</v>
      </c>
      <c r="C62570">
        <v>929</v>
      </c>
      <c r="D62570">
        <v>204</v>
      </c>
      <c r="E62570" t="s">
        <v>17168</v>
      </c>
      <c r="F62570" t="s">
        <v>17168</v>
      </c>
      <c r="G62570" t="s">
        <v>23276</v>
      </c>
      <c r="H62570">
        <v>52.2333</v>
      </c>
      <c r="I62570">
        <v>0.15</v>
      </c>
    </row>
    <row r="62571" spans="1:9" x14ac:dyDescent="0.3">
      <c r="A62571">
        <v>62570</v>
      </c>
      <c r="B62571">
        <v>235</v>
      </c>
      <c r="C62571">
        <v>929</v>
      </c>
      <c r="D62571">
        <v>79</v>
      </c>
      <c r="E62571" t="s">
        <v>17168</v>
      </c>
      <c r="F62571" t="s">
        <v>17168</v>
      </c>
      <c r="G62571" t="s">
        <v>23276</v>
      </c>
      <c r="H62571">
        <v>52.183300000000003</v>
      </c>
      <c r="I62571">
        <v>-0.91669999999999996</v>
      </c>
    </row>
    <row r="62572" spans="1:9" x14ac:dyDescent="0.3">
      <c r="A62572">
        <v>62571</v>
      </c>
      <c r="B62572">
        <v>235</v>
      </c>
      <c r="C62572">
        <v>929</v>
      </c>
      <c r="D62572">
        <v>82</v>
      </c>
      <c r="E62572" t="s">
        <v>17168</v>
      </c>
      <c r="F62572" t="s">
        <v>17168</v>
      </c>
      <c r="G62572" t="s">
        <v>23276</v>
      </c>
      <c r="H62572">
        <v>51.616700000000002</v>
      </c>
      <c r="I62572">
        <v>-1.3</v>
      </c>
    </row>
    <row r="62573" spans="1:9" x14ac:dyDescent="0.3">
      <c r="A62573">
        <v>62572</v>
      </c>
      <c r="B62573">
        <v>63</v>
      </c>
      <c r="C62573">
        <v>194</v>
      </c>
      <c r="D62573" t="s">
        <v>6</v>
      </c>
      <c r="E62573" t="s">
        <v>17168</v>
      </c>
      <c r="F62573" t="s">
        <v>17168</v>
      </c>
      <c r="G62573" t="s">
        <v>77822</v>
      </c>
      <c r="H62573">
        <v>-1.85</v>
      </c>
      <c r="I62573">
        <v>-79.900000000000006</v>
      </c>
    </row>
    <row r="62574" spans="1:9" x14ac:dyDescent="0.3">
      <c r="A62574">
        <v>62573</v>
      </c>
      <c r="B62574">
        <v>236</v>
      </c>
      <c r="C62574">
        <v>854</v>
      </c>
      <c r="D62574" t="s">
        <v>6</v>
      </c>
      <c r="E62574" t="s">
        <v>17168</v>
      </c>
      <c r="F62574" t="s">
        <v>17168</v>
      </c>
      <c r="G62574" t="s">
        <v>79754</v>
      </c>
      <c r="H62574">
        <v>38.770499999999998</v>
      </c>
      <c r="I62574">
        <v>-75.279899999999998</v>
      </c>
    </row>
    <row r="62575" spans="1:9" x14ac:dyDescent="0.3">
      <c r="A62575">
        <v>62574</v>
      </c>
      <c r="B62575">
        <v>236</v>
      </c>
      <c r="C62575">
        <v>856</v>
      </c>
      <c r="D62575" t="s">
        <v>6</v>
      </c>
      <c r="E62575" t="s">
        <v>17168</v>
      </c>
      <c r="F62575" t="s">
        <v>17168</v>
      </c>
      <c r="G62575" t="s">
        <v>79745</v>
      </c>
      <c r="H62575">
        <v>30.616199999999999</v>
      </c>
      <c r="I62575">
        <v>-86.921899999999994</v>
      </c>
    </row>
    <row r="62576" spans="1:9" x14ac:dyDescent="0.3">
      <c r="A62576">
        <v>62575</v>
      </c>
      <c r="B62576">
        <v>236</v>
      </c>
      <c r="C62576">
        <v>863</v>
      </c>
      <c r="D62576" t="s">
        <v>6</v>
      </c>
      <c r="E62576" t="s">
        <v>17168</v>
      </c>
      <c r="F62576" t="s">
        <v>17168</v>
      </c>
      <c r="G62576" t="s">
        <v>79745</v>
      </c>
      <c r="H62576">
        <v>37.466900000000003</v>
      </c>
      <c r="I62576">
        <v>-97.752099999999999</v>
      </c>
    </row>
    <row r="62577" spans="1:9" x14ac:dyDescent="0.3">
      <c r="A62577">
        <v>62576</v>
      </c>
      <c r="B62577">
        <v>236</v>
      </c>
      <c r="C62577">
        <v>864</v>
      </c>
      <c r="D62577" t="s">
        <v>6</v>
      </c>
      <c r="E62577" t="s">
        <v>17168</v>
      </c>
      <c r="F62577" t="s">
        <v>17168</v>
      </c>
      <c r="G62577" t="s">
        <v>79754</v>
      </c>
      <c r="H62577">
        <v>38.723700000000001</v>
      </c>
      <c r="I62577">
        <v>-85.369399999999999</v>
      </c>
    </row>
    <row r="62578" spans="1:9" x14ac:dyDescent="0.3">
      <c r="A62578">
        <v>62577</v>
      </c>
      <c r="B62578">
        <v>236</v>
      </c>
      <c r="C62578">
        <v>880</v>
      </c>
      <c r="D62578" t="s">
        <v>6</v>
      </c>
      <c r="E62578" t="s">
        <v>17168</v>
      </c>
      <c r="F62578" t="s">
        <v>17168</v>
      </c>
      <c r="G62578" t="s">
        <v>79754</v>
      </c>
      <c r="H62578">
        <v>36.514299999999999</v>
      </c>
      <c r="I62578">
        <v>-79.187399999999997</v>
      </c>
    </row>
    <row r="62579" spans="1:9" x14ac:dyDescent="0.3">
      <c r="A62579">
        <v>62578</v>
      </c>
      <c r="B62579">
        <v>236</v>
      </c>
      <c r="C62579">
        <v>889</v>
      </c>
      <c r="D62579" t="s">
        <v>6</v>
      </c>
      <c r="E62579" t="s">
        <v>17168</v>
      </c>
      <c r="F62579" t="s">
        <v>17168</v>
      </c>
      <c r="G62579" t="s">
        <v>79745</v>
      </c>
      <c r="H62579">
        <v>35.930199999999999</v>
      </c>
      <c r="I62579">
        <v>-86.192300000000003</v>
      </c>
    </row>
    <row r="62580" spans="1:9" x14ac:dyDescent="0.3">
      <c r="A62580">
        <v>62579</v>
      </c>
      <c r="B62580">
        <v>236</v>
      </c>
      <c r="C62580">
        <v>895</v>
      </c>
      <c r="D62580" t="s">
        <v>6</v>
      </c>
      <c r="E62580" t="s">
        <v>17168</v>
      </c>
      <c r="F62580" t="s">
        <v>17168</v>
      </c>
      <c r="G62580" t="s">
        <v>79754</v>
      </c>
      <c r="H62580">
        <v>38.444200000000002</v>
      </c>
      <c r="I62580">
        <v>-82.133700000000005</v>
      </c>
    </row>
    <row r="62581" spans="1:9" x14ac:dyDescent="0.3">
      <c r="A62581">
        <v>62580</v>
      </c>
      <c r="B62581">
        <v>236</v>
      </c>
      <c r="C62581">
        <v>868</v>
      </c>
      <c r="D62581" t="s">
        <v>6</v>
      </c>
      <c r="E62581" t="s">
        <v>17168</v>
      </c>
      <c r="F62581" t="s">
        <v>17168</v>
      </c>
      <c r="G62581" t="s">
        <v>79754</v>
      </c>
      <c r="H62581">
        <v>42.238900000000001</v>
      </c>
      <c r="I62581">
        <v>-71.081000000000003</v>
      </c>
    </row>
    <row r="62582" spans="1:9" x14ac:dyDescent="0.3">
      <c r="A62582">
        <v>62581</v>
      </c>
      <c r="B62582">
        <v>236</v>
      </c>
      <c r="C62582">
        <v>881</v>
      </c>
      <c r="D62582" t="s">
        <v>6</v>
      </c>
      <c r="E62582" t="s">
        <v>17168</v>
      </c>
      <c r="F62582" t="s">
        <v>17168</v>
      </c>
      <c r="G62582" t="s">
        <v>79745</v>
      </c>
      <c r="H62582">
        <v>48.6524</v>
      </c>
      <c r="I62582">
        <v>-98.068200000000004</v>
      </c>
    </row>
    <row r="62583" spans="1:9" x14ac:dyDescent="0.3">
      <c r="A62583">
        <v>62582</v>
      </c>
      <c r="B62583">
        <v>236</v>
      </c>
      <c r="C62583">
        <v>876</v>
      </c>
      <c r="D62583" t="s">
        <v>6</v>
      </c>
      <c r="E62583" t="s">
        <v>17168</v>
      </c>
      <c r="F62583" t="s">
        <v>17168</v>
      </c>
      <c r="G62583" t="s">
        <v>79754</v>
      </c>
      <c r="H62583">
        <v>43.431100000000001</v>
      </c>
      <c r="I62583">
        <v>-70.977199999999996</v>
      </c>
    </row>
    <row r="62584" spans="1:9" x14ac:dyDescent="0.3">
      <c r="A62584">
        <v>62583</v>
      </c>
      <c r="B62584">
        <v>236</v>
      </c>
      <c r="C62584">
        <v>879</v>
      </c>
      <c r="D62584" t="s">
        <v>6</v>
      </c>
      <c r="E62584" t="s">
        <v>17168</v>
      </c>
      <c r="F62584" t="s">
        <v>17168</v>
      </c>
      <c r="G62584" t="s">
        <v>79754</v>
      </c>
      <c r="H62584">
        <v>41.656799999999997</v>
      </c>
      <c r="I62584">
        <v>-73.988399999999999</v>
      </c>
    </row>
    <row r="62585" spans="1:9" x14ac:dyDescent="0.3">
      <c r="A62585">
        <v>62584</v>
      </c>
      <c r="B62585">
        <v>236</v>
      </c>
      <c r="C62585">
        <v>885</v>
      </c>
      <c r="D62585" t="s">
        <v>6</v>
      </c>
      <c r="E62585" t="s">
        <v>17168</v>
      </c>
      <c r="F62585" t="s">
        <v>17168</v>
      </c>
      <c r="G62585" t="s">
        <v>79754</v>
      </c>
      <c r="H62585">
        <v>40.997799999999998</v>
      </c>
      <c r="I62585">
        <v>-76.791300000000007</v>
      </c>
    </row>
    <row r="62586" spans="1:9" x14ac:dyDescent="0.3">
      <c r="A62586">
        <v>62585</v>
      </c>
      <c r="B62586">
        <v>236</v>
      </c>
      <c r="C62586">
        <v>892</v>
      </c>
      <c r="D62586" t="s">
        <v>6</v>
      </c>
      <c r="E62586" t="s">
        <v>17168</v>
      </c>
      <c r="F62586" t="s">
        <v>17168</v>
      </c>
      <c r="G62586" t="s">
        <v>79754</v>
      </c>
      <c r="H62586">
        <v>44.651699999999998</v>
      </c>
      <c r="I62586">
        <v>-73.147099999999995</v>
      </c>
    </row>
    <row r="62587" spans="1:9" x14ac:dyDescent="0.3">
      <c r="A62587">
        <v>62586</v>
      </c>
      <c r="B62587">
        <v>236</v>
      </c>
      <c r="C62587">
        <v>896</v>
      </c>
      <c r="D62587" t="s">
        <v>6</v>
      </c>
      <c r="E62587" t="s">
        <v>17168</v>
      </c>
      <c r="F62587" t="s">
        <v>17168</v>
      </c>
      <c r="G62587" t="s">
        <v>79745</v>
      </c>
      <c r="H62587">
        <v>42.781599999999997</v>
      </c>
      <c r="I62587">
        <v>-88.930400000000006</v>
      </c>
    </row>
    <row r="62588" spans="1:9" x14ac:dyDescent="0.3">
      <c r="A62588">
        <v>62587</v>
      </c>
      <c r="B62588">
        <v>236</v>
      </c>
      <c r="C62588">
        <v>894</v>
      </c>
      <c r="D62588" t="s">
        <v>6</v>
      </c>
      <c r="E62588" t="s">
        <v>17168</v>
      </c>
      <c r="F62588" t="s">
        <v>17168</v>
      </c>
      <c r="G62588" t="s">
        <v>89967</v>
      </c>
      <c r="H62588">
        <v>47.251300000000001</v>
      </c>
      <c r="I62588">
        <v>-122.31489999999999</v>
      </c>
    </row>
    <row r="62589" spans="1:9" x14ac:dyDescent="0.3">
      <c r="A62589">
        <v>62588</v>
      </c>
      <c r="B62589">
        <v>40</v>
      </c>
      <c r="C62589">
        <v>103</v>
      </c>
      <c r="D62589" t="s">
        <v>6</v>
      </c>
      <c r="E62589" t="s">
        <v>17168</v>
      </c>
      <c r="F62589" t="s">
        <v>17168</v>
      </c>
      <c r="G62589" t="s">
        <v>92104</v>
      </c>
      <c r="H62589">
        <v>44.062199999999997</v>
      </c>
      <c r="I62589">
        <v>-64.752099999999999</v>
      </c>
    </row>
    <row r="62590" spans="1:9" x14ac:dyDescent="0.3">
      <c r="A62590">
        <v>62589</v>
      </c>
      <c r="B62590">
        <v>40</v>
      </c>
      <c r="C62590">
        <v>104</v>
      </c>
      <c r="D62590" t="s">
        <v>6</v>
      </c>
      <c r="E62590" t="s">
        <v>17168</v>
      </c>
      <c r="F62590" t="s">
        <v>17168</v>
      </c>
      <c r="G62590" t="s">
        <v>92099</v>
      </c>
      <c r="H62590">
        <v>43.231299999999997</v>
      </c>
      <c r="I62590">
        <v>-79.904899999999998</v>
      </c>
    </row>
    <row r="62591" spans="1:9" x14ac:dyDescent="0.3">
      <c r="A62591">
        <v>62590</v>
      </c>
      <c r="B62591">
        <v>12</v>
      </c>
      <c r="C62591">
        <v>32</v>
      </c>
      <c r="D62591" t="s">
        <v>6</v>
      </c>
      <c r="E62591" t="s">
        <v>17168</v>
      </c>
      <c r="F62591" t="s">
        <v>17168</v>
      </c>
      <c r="G62591" t="s">
        <v>15769</v>
      </c>
      <c r="H62591">
        <v>-27.470400000000001</v>
      </c>
      <c r="I62591">
        <v>153.00309999999999</v>
      </c>
    </row>
    <row r="62592" spans="1:9" x14ac:dyDescent="0.3">
      <c r="A62592">
        <v>62591</v>
      </c>
      <c r="B62592">
        <v>235</v>
      </c>
      <c r="C62592">
        <v>929</v>
      </c>
      <c r="D62592">
        <v>58</v>
      </c>
      <c r="E62592" t="s">
        <v>25039</v>
      </c>
      <c r="F62592" t="s">
        <v>25039</v>
      </c>
      <c r="G62592" t="s">
        <v>23276</v>
      </c>
      <c r="H62592">
        <v>50.597788999999999</v>
      </c>
      <c r="I62592">
        <v>-4.2327199999999996</v>
      </c>
    </row>
    <row r="62593" spans="1:9" x14ac:dyDescent="0.3">
      <c r="A62593">
        <v>62592</v>
      </c>
      <c r="B62593">
        <v>235</v>
      </c>
      <c r="C62593">
        <v>929</v>
      </c>
      <c r="D62593">
        <v>75</v>
      </c>
      <c r="E62593" t="s">
        <v>23416</v>
      </c>
      <c r="F62593" t="s">
        <v>23416</v>
      </c>
      <c r="G62593" t="s">
        <v>23276</v>
      </c>
      <c r="H62593">
        <v>51.993299999999998</v>
      </c>
      <c r="I62593">
        <v>-0.73470000000000002</v>
      </c>
    </row>
    <row r="62594" spans="1:9" x14ac:dyDescent="0.3">
      <c r="A62594">
        <v>62593</v>
      </c>
      <c r="B62594">
        <v>40</v>
      </c>
      <c r="C62594">
        <v>2635</v>
      </c>
      <c r="D62594" t="s">
        <v>6</v>
      </c>
      <c r="E62594" t="s">
        <v>93119</v>
      </c>
      <c r="F62594" t="s">
        <v>93119</v>
      </c>
      <c r="G62594" t="s">
        <v>92104</v>
      </c>
      <c r="H62594">
        <v>46.3</v>
      </c>
      <c r="I62594">
        <v>-63.216700000000003</v>
      </c>
    </row>
    <row r="62595" spans="1:9" x14ac:dyDescent="0.3">
      <c r="A62595">
        <v>62594</v>
      </c>
      <c r="B62595">
        <v>236</v>
      </c>
      <c r="C62595">
        <v>870</v>
      </c>
      <c r="D62595" t="s">
        <v>6</v>
      </c>
      <c r="E62595" t="s">
        <v>87314</v>
      </c>
      <c r="F62595" t="s">
        <v>87314</v>
      </c>
      <c r="G62595" t="s">
        <v>79745</v>
      </c>
      <c r="H62595">
        <v>46.061900000000001</v>
      </c>
      <c r="I62595">
        <v>-95.291899999999998</v>
      </c>
    </row>
    <row r="62596" spans="1:9" x14ac:dyDescent="0.3">
      <c r="A62596">
        <v>62595</v>
      </c>
      <c r="B62596">
        <v>236</v>
      </c>
      <c r="C62596">
        <v>884</v>
      </c>
      <c r="D62596" t="s">
        <v>6</v>
      </c>
      <c r="E62596" t="s">
        <v>91516</v>
      </c>
      <c r="F62596" t="s">
        <v>91516</v>
      </c>
      <c r="G62596" t="s">
        <v>89967</v>
      </c>
      <c r="H62596">
        <v>45.902900000000002</v>
      </c>
      <c r="I62596">
        <v>-118.34010000000001</v>
      </c>
    </row>
    <row r="62597" spans="1:9" x14ac:dyDescent="0.3">
      <c r="A62597">
        <v>62596</v>
      </c>
      <c r="B62597">
        <v>236</v>
      </c>
      <c r="C62597">
        <v>863</v>
      </c>
      <c r="D62597" t="s">
        <v>6</v>
      </c>
      <c r="E62597" t="s">
        <v>81604</v>
      </c>
      <c r="F62597" t="s">
        <v>81604</v>
      </c>
      <c r="G62597" t="s">
        <v>79745</v>
      </c>
      <c r="H62597">
        <v>39.335500000000003</v>
      </c>
      <c r="I62597">
        <v>-97.476500000000001</v>
      </c>
    </row>
    <row r="62598" spans="1:9" x14ac:dyDescent="0.3">
      <c r="A62598">
        <v>62597</v>
      </c>
      <c r="B62598">
        <v>45</v>
      </c>
      <c r="C62598">
        <v>125</v>
      </c>
      <c r="D62598" t="s">
        <v>6</v>
      </c>
      <c r="E62598" t="s">
        <v>13751</v>
      </c>
      <c r="F62598" t="s">
        <v>13751</v>
      </c>
      <c r="G62598" t="s">
        <v>10891</v>
      </c>
      <c r="H62598">
        <v>28.816099999999999</v>
      </c>
      <c r="I62598">
        <v>113.0762</v>
      </c>
    </row>
    <row r="62599" spans="1:9" x14ac:dyDescent="0.3">
      <c r="A62599">
        <v>62598</v>
      </c>
      <c r="B62599">
        <v>235</v>
      </c>
      <c r="C62599">
        <v>929</v>
      </c>
      <c r="D62599">
        <v>90</v>
      </c>
      <c r="E62599" t="s">
        <v>25038</v>
      </c>
      <c r="F62599" t="s">
        <v>25038</v>
      </c>
      <c r="G62599" t="s">
        <v>23276</v>
      </c>
      <c r="H62599">
        <v>51.023299999999999</v>
      </c>
      <c r="I62599">
        <v>-3.2522000000000002</v>
      </c>
    </row>
    <row r="62600" spans="1:9" x14ac:dyDescent="0.3">
      <c r="A62600">
        <v>62599</v>
      </c>
      <c r="B62600">
        <v>40</v>
      </c>
      <c r="C62600">
        <v>104</v>
      </c>
      <c r="D62600" t="s">
        <v>6</v>
      </c>
      <c r="E62600" t="s">
        <v>25038</v>
      </c>
      <c r="F62600" t="s">
        <v>25038</v>
      </c>
      <c r="G62600" t="s">
        <v>92099</v>
      </c>
      <c r="H62600">
        <v>43.567</v>
      </c>
      <c r="I62600">
        <v>-80.920699999999997</v>
      </c>
    </row>
    <row r="62601" spans="1:9" x14ac:dyDescent="0.3">
      <c r="A62601">
        <v>62600</v>
      </c>
      <c r="B62601">
        <v>236</v>
      </c>
      <c r="C62601">
        <v>896</v>
      </c>
      <c r="D62601" t="s">
        <v>6</v>
      </c>
      <c r="E62601" t="s">
        <v>89803</v>
      </c>
      <c r="F62601" t="s">
        <v>89803</v>
      </c>
      <c r="G62601" t="s">
        <v>79745</v>
      </c>
      <c r="H62601">
        <v>42.951300000000003</v>
      </c>
      <c r="I62601">
        <v>-87.943299999999994</v>
      </c>
    </row>
    <row r="62602" spans="1:9" x14ac:dyDescent="0.3">
      <c r="A62602">
        <v>62601</v>
      </c>
      <c r="B62602">
        <v>236</v>
      </c>
      <c r="C62602">
        <v>884</v>
      </c>
      <c r="D62602" t="s">
        <v>6</v>
      </c>
      <c r="E62602" t="s">
        <v>91517</v>
      </c>
      <c r="F62602" t="s">
        <v>91517</v>
      </c>
      <c r="G62602" t="s">
        <v>89967</v>
      </c>
      <c r="H62602">
        <v>45.446199999999997</v>
      </c>
      <c r="I62602">
        <v>-122.63930000000001</v>
      </c>
    </row>
    <row r="62603" spans="1:9" x14ac:dyDescent="0.3">
      <c r="A62603">
        <v>62602</v>
      </c>
      <c r="B62603">
        <v>183</v>
      </c>
      <c r="C62603">
        <v>651</v>
      </c>
      <c r="D62603" t="s">
        <v>6</v>
      </c>
      <c r="E62603" t="s">
        <v>3075</v>
      </c>
      <c r="F62603" t="s">
        <v>3075</v>
      </c>
      <c r="G62603" t="s">
        <v>2128</v>
      </c>
      <c r="H62603">
        <v>48.630600000000001</v>
      </c>
      <c r="I62603">
        <v>41.6708</v>
      </c>
    </row>
    <row r="62604" spans="1:9" x14ac:dyDescent="0.3">
      <c r="A62604">
        <v>62603</v>
      </c>
      <c r="B62604">
        <v>82</v>
      </c>
      <c r="C62604">
        <v>236</v>
      </c>
      <c r="D62604" t="s">
        <v>6</v>
      </c>
      <c r="E62604" t="s">
        <v>38189</v>
      </c>
      <c r="F62604" t="s">
        <v>38189</v>
      </c>
      <c r="G62604" t="s">
        <v>34918</v>
      </c>
      <c r="H62604">
        <v>50.383299999999998</v>
      </c>
      <c r="I62604">
        <v>10.533300000000001</v>
      </c>
    </row>
    <row r="62605" spans="1:9" x14ac:dyDescent="0.3">
      <c r="A62605">
        <v>62604</v>
      </c>
      <c r="B62605">
        <v>109</v>
      </c>
      <c r="C62605">
        <v>344</v>
      </c>
      <c r="D62605">
        <v>676</v>
      </c>
      <c r="E62605" t="s">
        <v>94663</v>
      </c>
      <c r="F62605" t="s">
        <v>94663</v>
      </c>
      <c r="G62605" t="s">
        <v>21564</v>
      </c>
      <c r="H62605">
        <v>45.267000000000003</v>
      </c>
      <c r="I62605">
        <v>10.148199999999999</v>
      </c>
    </row>
    <row r="62606" spans="1:9" x14ac:dyDescent="0.3">
      <c r="A62606">
        <v>62605</v>
      </c>
      <c r="B62606">
        <v>112</v>
      </c>
      <c r="C62606">
        <v>382</v>
      </c>
      <c r="D62606" t="s">
        <v>6</v>
      </c>
      <c r="E62606" t="s">
        <v>14721</v>
      </c>
      <c r="F62606" t="s">
        <v>14721</v>
      </c>
      <c r="G62606" t="s">
        <v>14275</v>
      </c>
      <c r="H62606">
        <v>34.666699999999999</v>
      </c>
      <c r="I62606">
        <v>135.94999999999999</v>
      </c>
    </row>
    <row r="62607" spans="1:9" x14ac:dyDescent="0.3">
      <c r="A62607">
        <v>62606</v>
      </c>
      <c r="B62607">
        <v>75</v>
      </c>
      <c r="C62607">
        <v>2377</v>
      </c>
      <c r="D62607">
        <v>415</v>
      </c>
      <c r="E62607" t="s">
        <v>50179</v>
      </c>
      <c r="F62607" t="s">
        <v>50179</v>
      </c>
      <c r="G62607" t="s">
        <v>43033</v>
      </c>
      <c r="H62607">
        <v>43.613199999999999</v>
      </c>
      <c r="I62607">
        <v>-1.0358000000000001</v>
      </c>
    </row>
    <row r="62608" spans="1:9" x14ac:dyDescent="0.3">
      <c r="A62608">
        <v>62607</v>
      </c>
      <c r="B62608">
        <v>236</v>
      </c>
      <c r="C62608">
        <v>878</v>
      </c>
      <c r="D62608" t="s">
        <v>6</v>
      </c>
      <c r="E62608" t="s">
        <v>90803</v>
      </c>
      <c r="F62608" t="s">
        <v>90803</v>
      </c>
      <c r="G62608" t="s">
        <v>89973</v>
      </c>
      <c r="H62608">
        <v>32.856200000000001</v>
      </c>
      <c r="I62608">
        <v>-107.9798</v>
      </c>
    </row>
    <row r="62609" spans="1:9" x14ac:dyDescent="0.3">
      <c r="A62609">
        <v>62608</v>
      </c>
      <c r="B62609">
        <v>75</v>
      </c>
      <c r="C62609">
        <v>220</v>
      </c>
      <c r="D62609">
        <v>187</v>
      </c>
      <c r="E62609" t="s">
        <v>50178</v>
      </c>
      <c r="F62609" t="s">
        <v>50178</v>
      </c>
      <c r="G62609" t="s">
        <v>43033</v>
      </c>
      <c r="H62609">
        <v>43.413899999999998</v>
      </c>
      <c r="I62609">
        <v>5.5049000000000001</v>
      </c>
    </row>
    <row r="62610" spans="1:9" x14ac:dyDescent="0.3">
      <c r="A62610">
        <v>62609</v>
      </c>
      <c r="B62610">
        <v>75</v>
      </c>
      <c r="C62610">
        <v>2377</v>
      </c>
      <c r="D62610">
        <v>415</v>
      </c>
      <c r="E62610" t="s">
        <v>50177</v>
      </c>
      <c r="F62610" t="s">
        <v>50177</v>
      </c>
      <c r="G62610" t="s">
        <v>43033</v>
      </c>
      <c r="H62610">
        <v>44.2196</v>
      </c>
      <c r="I62610">
        <v>-1.2042999999999999</v>
      </c>
    </row>
    <row r="62611" spans="1:9" x14ac:dyDescent="0.3">
      <c r="A62611">
        <v>62610</v>
      </c>
      <c r="B62611">
        <v>57</v>
      </c>
      <c r="C62611">
        <v>172</v>
      </c>
      <c r="D62611">
        <v>218</v>
      </c>
      <c r="E62611" t="s">
        <v>62057</v>
      </c>
      <c r="F62611" t="s">
        <v>62057</v>
      </c>
      <c r="G62611" t="s">
        <v>61188</v>
      </c>
      <c r="H62611">
        <v>50.616700000000002</v>
      </c>
      <c r="I62611">
        <v>14.7</v>
      </c>
    </row>
    <row r="62612" spans="1:9" x14ac:dyDescent="0.3">
      <c r="A62612">
        <v>62611</v>
      </c>
      <c r="B62612">
        <v>30</v>
      </c>
      <c r="C62612">
        <v>69</v>
      </c>
      <c r="D62612" t="s">
        <v>6</v>
      </c>
      <c r="E62612" t="s">
        <v>74876</v>
      </c>
      <c r="F62612" t="s">
        <v>74876</v>
      </c>
      <c r="G62612" t="s">
        <v>73918</v>
      </c>
      <c r="H62612">
        <v>-21.104700000000001</v>
      </c>
      <c r="I62612">
        <v>-41.375700000000002</v>
      </c>
    </row>
    <row r="62613" spans="1:9" x14ac:dyDescent="0.3">
      <c r="A62613">
        <v>62612</v>
      </c>
      <c r="B62613">
        <v>236</v>
      </c>
      <c r="C62613">
        <v>856</v>
      </c>
      <c r="D62613" t="s">
        <v>6</v>
      </c>
      <c r="E62613" t="s">
        <v>80564</v>
      </c>
      <c r="F62613" t="s">
        <v>80564</v>
      </c>
      <c r="G62613" t="s">
        <v>79754</v>
      </c>
      <c r="H62613">
        <v>28.701000000000001</v>
      </c>
      <c r="I62613">
        <v>-80.931899999999999</v>
      </c>
    </row>
    <row r="62614" spans="1:9" x14ac:dyDescent="0.3">
      <c r="A62614">
        <v>62613</v>
      </c>
      <c r="B62614">
        <v>220</v>
      </c>
      <c r="C62614">
        <v>747</v>
      </c>
      <c r="D62614" t="s">
        <v>6</v>
      </c>
      <c r="E62614" t="s">
        <v>11940</v>
      </c>
      <c r="F62614" t="s">
        <v>11940</v>
      </c>
      <c r="G62614" t="s">
        <v>8708</v>
      </c>
      <c r="H62614">
        <v>13.8141</v>
      </c>
      <c r="I62614">
        <v>100.73139999999999</v>
      </c>
    </row>
    <row r="62615" spans="1:9" x14ac:dyDescent="0.3">
      <c r="A62615">
        <v>62614</v>
      </c>
      <c r="B62615">
        <v>141</v>
      </c>
      <c r="C62615">
        <v>437</v>
      </c>
      <c r="D62615" t="s">
        <v>6</v>
      </c>
      <c r="E62615" t="s">
        <v>79375</v>
      </c>
      <c r="F62615" t="s">
        <v>79375</v>
      </c>
      <c r="G62615" t="s">
        <v>76178</v>
      </c>
      <c r="H62615">
        <v>26.001100000000001</v>
      </c>
      <c r="I62615">
        <v>-100.5299</v>
      </c>
    </row>
    <row r="62616" spans="1:9" x14ac:dyDescent="0.3">
      <c r="A62616">
        <v>62615</v>
      </c>
      <c r="B62616">
        <v>236</v>
      </c>
      <c r="C62616">
        <v>875</v>
      </c>
      <c r="D62616" t="s">
        <v>6</v>
      </c>
      <c r="E62616" t="s">
        <v>79375</v>
      </c>
      <c r="F62616" t="s">
        <v>79375</v>
      </c>
      <c r="G62616" t="s">
        <v>89967</v>
      </c>
      <c r="H62616">
        <v>38.390500000000003</v>
      </c>
      <c r="I62616">
        <v>-118.1087</v>
      </c>
    </row>
    <row r="62617" spans="1:9" x14ac:dyDescent="0.3">
      <c r="A62617">
        <v>62616</v>
      </c>
      <c r="B62617">
        <v>112</v>
      </c>
      <c r="C62617">
        <v>396</v>
      </c>
      <c r="D62617" t="s">
        <v>6</v>
      </c>
      <c r="E62617" t="s">
        <v>14719</v>
      </c>
      <c r="F62617" t="s">
        <v>14719</v>
      </c>
      <c r="G62617" t="s">
        <v>14275</v>
      </c>
      <c r="H62617">
        <v>33.7667</v>
      </c>
      <c r="I62617">
        <v>135.3167</v>
      </c>
    </row>
    <row r="62618" spans="1:9" x14ac:dyDescent="0.3">
      <c r="A62618">
        <v>62617</v>
      </c>
      <c r="B62618">
        <v>30</v>
      </c>
      <c r="C62618">
        <v>71</v>
      </c>
      <c r="D62618" t="s">
        <v>6</v>
      </c>
      <c r="E62618" t="s">
        <v>94296</v>
      </c>
      <c r="F62618" t="s">
        <v>94296</v>
      </c>
      <c r="G62618" t="s">
        <v>73918</v>
      </c>
      <c r="H62618">
        <v>-13.5365</v>
      </c>
      <c r="I62618">
        <v>-48.221200000000003</v>
      </c>
    </row>
    <row r="62619" spans="1:9" x14ac:dyDescent="0.3">
      <c r="A62619">
        <v>62618</v>
      </c>
      <c r="B62619">
        <v>30</v>
      </c>
      <c r="C62619">
        <v>65</v>
      </c>
      <c r="D62619" t="s">
        <v>6</v>
      </c>
      <c r="E62619" t="s">
        <v>73102</v>
      </c>
      <c r="F62619" t="s">
        <v>73102</v>
      </c>
      <c r="G62619" t="s">
        <v>72827</v>
      </c>
      <c r="H62619">
        <v>-9.3186</v>
      </c>
      <c r="I62619">
        <v>-36.886299999999999</v>
      </c>
    </row>
    <row r="62620" spans="1:9" x14ac:dyDescent="0.3">
      <c r="A62620">
        <v>62619</v>
      </c>
      <c r="B62620">
        <v>112</v>
      </c>
      <c r="C62620">
        <v>389</v>
      </c>
      <c r="D62620" t="s">
        <v>6</v>
      </c>
      <c r="E62620" t="s">
        <v>14718</v>
      </c>
      <c r="F62620" t="s">
        <v>14718</v>
      </c>
      <c r="G62620" t="s">
        <v>14275</v>
      </c>
      <c r="H62620">
        <v>34.966700000000003</v>
      </c>
      <c r="I62620">
        <v>136.16669999999999</v>
      </c>
    </row>
    <row r="62621" spans="1:9" x14ac:dyDescent="0.3">
      <c r="A62621">
        <v>62620</v>
      </c>
      <c r="B62621">
        <v>171</v>
      </c>
      <c r="C62621">
        <v>940</v>
      </c>
      <c r="D62621">
        <v>29</v>
      </c>
      <c r="E62621" t="s">
        <v>12913</v>
      </c>
      <c r="F62621" t="s">
        <v>12913</v>
      </c>
      <c r="G62621" t="s">
        <v>12664</v>
      </c>
      <c r="H62621">
        <v>14.9754</v>
      </c>
      <c r="I62621">
        <v>120.6867</v>
      </c>
    </row>
    <row r="62622" spans="1:9" x14ac:dyDescent="0.3">
      <c r="A62622">
        <v>62621</v>
      </c>
      <c r="B62622">
        <v>112</v>
      </c>
      <c r="C62622">
        <v>375</v>
      </c>
      <c r="D62622" t="s">
        <v>6</v>
      </c>
      <c r="E62622" t="s">
        <v>14717</v>
      </c>
      <c r="F62622" t="s">
        <v>14717</v>
      </c>
      <c r="G62622" t="s">
        <v>14275</v>
      </c>
      <c r="H62622">
        <v>32.216700000000003</v>
      </c>
      <c r="I62622">
        <v>130.4</v>
      </c>
    </row>
    <row r="62623" spans="1:9" x14ac:dyDescent="0.3">
      <c r="A62623">
        <v>62622</v>
      </c>
      <c r="B62623">
        <v>112</v>
      </c>
      <c r="C62623">
        <v>390</v>
      </c>
      <c r="D62623" t="s">
        <v>6</v>
      </c>
      <c r="E62623" t="s">
        <v>14716</v>
      </c>
      <c r="F62623" t="s">
        <v>14716</v>
      </c>
      <c r="G62623" t="s">
        <v>14275</v>
      </c>
      <c r="H62623">
        <v>36.066699999999997</v>
      </c>
      <c r="I62623">
        <v>133.1</v>
      </c>
    </row>
    <row r="62624" spans="1:9" x14ac:dyDescent="0.3">
      <c r="A62624">
        <v>62623</v>
      </c>
      <c r="B62624">
        <v>112</v>
      </c>
      <c r="C62624">
        <v>394</v>
      </c>
      <c r="D62624" t="s">
        <v>6</v>
      </c>
      <c r="E62624" t="s">
        <v>14715</v>
      </c>
      <c r="F62624" t="s">
        <v>14715</v>
      </c>
      <c r="G62624" t="s">
        <v>14275</v>
      </c>
      <c r="H62624">
        <v>35.65</v>
      </c>
      <c r="I62624">
        <v>139.7167</v>
      </c>
    </row>
    <row r="62625" spans="1:9" x14ac:dyDescent="0.3">
      <c r="A62625">
        <v>62624</v>
      </c>
      <c r="B62625">
        <v>112</v>
      </c>
      <c r="C62625">
        <v>374</v>
      </c>
      <c r="D62625" t="s">
        <v>6</v>
      </c>
      <c r="E62625" t="s">
        <v>95760</v>
      </c>
      <c r="F62625" t="s">
        <v>95760</v>
      </c>
      <c r="G62625" t="s">
        <v>14275</v>
      </c>
      <c r="H62625">
        <v>35.319499999999998</v>
      </c>
      <c r="I62625">
        <v>139.1096</v>
      </c>
    </row>
    <row r="62626" spans="1:9" x14ac:dyDescent="0.3">
      <c r="A62626">
        <v>62625</v>
      </c>
      <c r="B62626">
        <v>112</v>
      </c>
      <c r="C62626">
        <v>368</v>
      </c>
      <c r="D62626" t="s">
        <v>6</v>
      </c>
      <c r="E62626" t="s">
        <v>99937</v>
      </c>
      <c r="F62626" t="s">
        <v>99937</v>
      </c>
      <c r="G62626" t="s">
        <v>14275</v>
      </c>
      <c r="H62626">
        <v>34.274000000000001</v>
      </c>
      <c r="I62626">
        <v>134.77510000000001</v>
      </c>
    </row>
    <row r="62627" spans="1:9" x14ac:dyDescent="0.3">
      <c r="A62627">
        <v>62626</v>
      </c>
      <c r="B62627">
        <v>112</v>
      </c>
      <c r="C62627">
        <v>361</v>
      </c>
      <c r="D62627" t="s">
        <v>6</v>
      </c>
      <c r="E62627" t="s">
        <v>99934</v>
      </c>
      <c r="F62627" t="s">
        <v>99934</v>
      </c>
      <c r="G62627" t="s">
        <v>14275</v>
      </c>
      <c r="H62627">
        <v>35.031300000000002</v>
      </c>
      <c r="I62627">
        <v>139.9265</v>
      </c>
    </row>
    <row r="62628" spans="1:9" x14ac:dyDescent="0.3">
      <c r="A62628">
        <v>62627</v>
      </c>
      <c r="B62628">
        <v>112</v>
      </c>
      <c r="C62628">
        <v>388</v>
      </c>
      <c r="D62628" t="s">
        <v>6</v>
      </c>
      <c r="E62628" t="s">
        <v>99559</v>
      </c>
      <c r="F62628" t="s">
        <v>99559</v>
      </c>
      <c r="G62628" t="s">
        <v>14275</v>
      </c>
      <c r="H62628">
        <v>35.8688</v>
      </c>
      <c r="I62628">
        <v>139.5179</v>
      </c>
    </row>
    <row r="62629" spans="1:9" x14ac:dyDescent="0.3">
      <c r="A62629">
        <v>62628</v>
      </c>
      <c r="B62629">
        <v>112</v>
      </c>
      <c r="C62629">
        <v>388</v>
      </c>
      <c r="D62629" t="s">
        <v>6</v>
      </c>
      <c r="E62629" t="s">
        <v>99531</v>
      </c>
      <c r="F62629" t="s">
        <v>99531</v>
      </c>
      <c r="G62629" t="s">
        <v>14275</v>
      </c>
      <c r="H62629">
        <v>35.918300000000002</v>
      </c>
      <c r="I62629">
        <v>139.8466</v>
      </c>
    </row>
    <row r="62630" spans="1:9" x14ac:dyDescent="0.3">
      <c r="A62630">
        <v>62629</v>
      </c>
      <c r="B62630">
        <v>112</v>
      </c>
      <c r="C62630">
        <v>374</v>
      </c>
      <c r="D62630" t="s">
        <v>6</v>
      </c>
      <c r="E62630" t="s">
        <v>99442</v>
      </c>
      <c r="F62630" t="s">
        <v>99442</v>
      </c>
      <c r="G62630" t="s">
        <v>14275</v>
      </c>
      <c r="H62630">
        <v>35.604500000000002</v>
      </c>
      <c r="I62630">
        <v>139.5343</v>
      </c>
    </row>
    <row r="62631" spans="1:9" x14ac:dyDescent="0.3">
      <c r="A62631">
        <v>62630</v>
      </c>
      <c r="B62631">
        <v>112</v>
      </c>
      <c r="C62631">
        <v>394</v>
      </c>
      <c r="D62631" t="s">
        <v>6</v>
      </c>
      <c r="E62631" t="s">
        <v>99491</v>
      </c>
      <c r="F62631" t="s">
        <v>99491</v>
      </c>
      <c r="G62631" t="s">
        <v>14275</v>
      </c>
      <c r="H62631">
        <v>35.648699999999998</v>
      </c>
      <c r="I62631">
        <v>139.8741</v>
      </c>
    </row>
    <row r="62632" spans="1:9" x14ac:dyDescent="0.3">
      <c r="A62632">
        <v>62631</v>
      </c>
      <c r="B62632">
        <v>112</v>
      </c>
      <c r="C62632">
        <v>388</v>
      </c>
      <c r="D62632" t="s">
        <v>6</v>
      </c>
      <c r="E62632" t="s">
        <v>99528</v>
      </c>
      <c r="F62632" t="s">
        <v>99528</v>
      </c>
      <c r="G62632" t="s">
        <v>14275</v>
      </c>
      <c r="H62632">
        <v>35.812399999999997</v>
      </c>
      <c r="I62632">
        <v>139.8621</v>
      </c>
    </row>
    <row r="62633" spans="1:9" x14ac:dyDescent="0.3">
      <c r="A62633">
        <v>62632</v>
      </c>
      <c r="B62633">
        <v>112</v>
      </c>
      <c r="C62633">
        <v>361</v>
      </c>
      <c r="D62633" t="s">
        <v>6</v>
      </c>
      <c r="E62633" t="s">
        <v>99672</v>
      </c>
      <c r="F62633" t="s">
        <v>99672</v>
      </c>
      <c r="G62633" t="s">
        <v>14275</v>
      </c>
      <c r="H62633">
        <v>35.125599999999999</v>
      </c>
      <c r="I62633">
        <v>140.0333</v>
      </c>
    </row>
    <row r="62634" spans="1:9" x14ac:dyDescent="0.3">
      <c r="A62634">
        <v>62633</v>
      </c>
      <c r="B62634">
        <v>112</v>
      </c>
      <c r="C62634">
        <v>388</v>
      </c>
      <c r="D62634" t="s">
        <v>6</v>
      </c>
      <c r="E62634" t="s">
        <v>99534</v>
      </c>
      <c r="F62634" t="s">
        <v>99534</v>
      </c>
      <c r="G62634" t="s">
        <v>14275</v>
      </c>
      <c r="H62634">
        <v>35.874200000000002</v>
      </c>
      <c r="I62634">
        <v>139.78819999999999</v>
      </c>
    </row>
    <row r="62635" spans="1:9" x14ac:dyDescent="0.3">
      <c r="A62635">
        <v>62634</v>
      </c>
      <c r="B62635">
        <v>112</v>
      </c>
      <c r="C62635">
        <v>378</v>
      </c>
      <c r="D62635" t="s">
        <v>6</v>
      </c>
      <c r="E62635" t="s">
        <v>97095</v>
      </c>
      <c r="F62635" t="s">
        <v>97095</v>
      </c>
      <c r="G62635" t="s">
        <v>14275</v>
      </c>
      <c r="H62635">
        <v>38.442100000000003</v>
      </c>
      <c r="I62635">
        <v>141.2414</v>
      </c>
    </row>
    <row r="62636" spans="1:9" x14ac:dyDescent="0.3">
      <c r="A62636">
        <v>62635</v>
      </c>
      <c r="B62636">
        <v>112</v>
      </c>
      <c r="C62636">
        <v>394</v>
      </c>
      <c r="D62636" t="s">
        <v>6</v>
      </c>
      <c r="E62636" t="s">
        <v>99452</v>
      </c>
      <c r="F62636" t="s">
        <v>99452</v>
      </c>
      <c r="G62636" t="s">
        <v>14275</v>
      </c>
      <c r="H62636">
        <v>35.592799999999997</v>
      </c>
      <c r="I62636">
        <v>139.7337</v>
      </c>
    </row>
    <row r="62637" spans="1:9" x14ac:dyDescent="0.3">
      <c r="A62637">
        <v>62636</v>
      </c>
      <c r="B62637">
        <v>112</v>
      </c>
      <c r="C62637">
        <v>394</v>
      </c>
      <c r="D62637" t="s">
        <v>6</v>
      </c>
      <c r="E62637" t="s">
        <v>99459</v>
      </c>
      <c r="F62637" t="s">
        <v>99459</v>
      </c>
      <c r="G62637" t="s">
        <v>14275</v>
      </c>
      <c r="H62637">
        <v>35.728999999999999</v>
      </c>
      <c r="I62637">
        <v>139.7312</v>
      </c>
    </row>
    <row r="62638" spans="1:9" x14ac:dyDescent="0.3">
      <c r="A62638">
        <v>62637</v>
      </c>
      <c r="B62638">
        <v>112</v>
      </c>
      <c r="C62638">
        <v>388</v>
      </c>
      <c r="D62638" t="s">
        <v>6</v>
      </c>
      <c r="E62638" t="s">
        <v>99560</v>
      </c>
      <c r="F62638" t="s">
        <v>99560</v>
      </c>
      <c r="G62638" t="s">
        <v>14275</v>
      </c>
      <c r="H62638">
        <v>35.905099999999997</v>
      </c>
      <c r="I62638">
        <v>139.50700000000001</v>
      </c>
    </row>
    <row r="62639" spans="1:9" x14ac:dyDescent="0.3">
      <c r="A62639">
        <v>62638</v>
      </c>
      <c r="B62639">
        <v>112</v>
      </c>
      <c r="C62639">
        <v>383</v>
      </c>
      <c r="D62639" t="s">
        <v>6</v>
      </c>
      <c r="E62639" t="s">
        <v>95853</v>
      </c>
      <c r="F62639" t="s">
        <v>95853</v>
      </c>
      <c r="G62639" t="s">
        <v>14275</v>
      </c>
      <c r="H62639">
        <v>37.082599999999999</v>
      </c>
      <c r="I62639">
        <v>138.8741</v>
      </c>
    </row>
    <row r="62640" spans="1:9" x14ac:dyDescent="0.3">
      <c r="A62640">
        <v>62639</v>
      </c>
      <c r="B62640">
        <v>112</v>
      </c>
      <c r="C62640">
        <v>361</v>
      </c>
      <c r="D62640" t="s">
        <v>6</v>
      </c>
      <c r="E62640" t="s">
        <v>99487</v>
      </c>
      <c r="F62640" t="s">
        <v>99487</v>
      </c>
      <c r="G62640" t="s">
        <v>14275</v>
      </c>
      <c r="H62640">
        <v>35.718200000000003</v>
      </c>
      <c r="I62640">
        <v>139.92769999999999</v>
      </c>
    </row>
    <row r="62641" spans="1:9" x14ac:dyDescent="0.3">
      <c r="A62641">
        <v>62640</v>
      </c>
      <c r="B62641">
        <v>112</v>
      </c>
      <c r="C62641">
        <v>394</v>
      </c>
      <c r="D62641" t="s">
        <v>6</v>
      </c>
      <c r="E62641" t="s">
        <v>98407</v>
      </c>
      <c r="F62641" t="s">
        <v>98407</v>
      </c>
      <c r="G62641" t="s">
        <v>14275</v>
      </c>
      <c r="H62641">
        <v>35.590000000000003</v>
      </c>
      <c r="I62641">
        <v>139.68549999999999</v>
      </c>
    </row>
    <row r="62642" spans="1:9" x14ac:dyDescent="0.3">
      <c r="A62642">
        <v>62641</v>
      </c>
      <c r="B62642">
        <v>235</v>
      </c>
      <c r="C62642">
        <v>930</v>
      </c>
      <c r="D62642">
        <v>102</v>
      </c>
      <c r="E62642" t="s">
        <v>25037</v>
      </c>
      <c r="F62642" t="s">
        <v>25037</v>
      </c>
      <c r="G62642" t="s">
        <v>23276</v>
      </c>
      <c r="H62642">
        <v>56.114400000000003</v>
      </c>
      <c r="I62642">
        <v>-5.2203999999999997</v>
      </c>
    </row>
    <row r="62643" spans="1:9" x14ac:dyDescent="0.3">
      <c r="A62643">
        <v>62642</v>
      </c>
      <c r="B62643">
        <v>237</v>
      </c>
      <c r="C62643">
        <v>898</v>
      </c>
      <c r="D62643" t="s">
        <v>6</v>
      </c>
      <c r="E62643" t="s">
        <v>73889</v>
      </c>
      <c r="F62643" t="s">
        <v>73889</v>
      </c>
      <c r="G62643" t="s">
        <v>73844</v>
      </c>
      <c r="H62643">
        <v>-34.369999999999997</v>
      </c>
      <c r="I62643">
        <v>-55.225000000000001</v>
      </c>
    </row>
    <row r="62644" spans="1:9" x14ac:dyDescent="0.3">
      <c r="A62644">
        <v>62643</v>
      </c>
      <c r="B62644">
        <v>30</v>
      </c>
      <c r="C62644">
        <v>83</v>
      </c>
      <c r="D62644" t="s">
        <v>6</v>
      </c>
      <c r="E62644" t="s">
        <v>73889</v>
      </c>
      <c r="F62644" t="s">
        <v>73889</v>
      </c>
      <c r="G62644" t="s">
        <v>73918</v>
      </c>
      <c r="H62644">
        <v>-30.666699999999999</v>
      </c>
      <c r="I62644">
        <v>-52.85</v>
      </c>
    </row>
    <row r="62645" spans="1:9" x14ac:dyDescent="0.3">
      <c r="A62645">
        <v>62644</v>
      </c>
      <c r="B62645">
        <v>208</v>
      </c>
      <c r="C62645">
        <v>694</v>
      </c>
      <c r="D62645">
        <v>353</v>
      </c>
      <c r="E62645" t="s">
        <v>20736</v>
      </c>
      <c r="F62645" t="s">
        <v>20736</v>
      </c>
      <c r="G62645" t="s">
        <v>20233</v>
      </c>
      <c r="H62645">
        <v>37.696899999999999</v>
      </c>
      <c r="I62645">
        <v>-6.5942999999999996</v>
      </c>
    </row>
    <row r="62646" spans="1:9" x14ac:dyDescent="0.3">
      <c r="A62646">
        <v>62645</v>
      </c>
      <c r="B62646">
        <v>236</v>
      </c>
      <c r="C62646">
        <v>874</v>
      </c>
      <c r="D62646" t="s">
        <v>6</v>
      </c>
      <c r="E62646" t="s">
        <v>91425</v>
      </c>
      <c r="F62646" t="s">
        <v>91425</v>
      </c>
      <c r="G62646" t="s">
        <v>89973</v>
      </c>
      <c r="H62646">
        <v>41.883000000000003</v>
      </c>
      <c r="I62646">
        <v>-103.46</v>
      </c>
    </row>
    <row r="62647" spans="1:9" x14ac:dyDescent="0.3">
      <c r="A62647">
        <v>62646</v>
      </c>
      <c r="B62647">
        <v>141</v>
      </c>
      <c r="C62647">
        <v>445</v>
      </c>
      <c r="D62647" t="s">
        <v>6</v>
      </c>
      <c r="E62647" t="s">
        <v>76710</v>
      </c>
      <c r="F62647" t="s">
        <v>76710</v>
      </c>
      <c r="G62647" t="s">
        <v>76187</v>
      </c>
      <c r="H62647">
        <v>17.800599999999999</v>
      </c>
      <c r="I62647">
        <v>-94.298599999999993</v>
      </c>
    </row>
    <row r="62648" spans="1:9" x14ac:dyDescent="0.3">
      <c r="A62648">
        <v>62647</v>
      </c>
      <c r="B62648">
        <v>112</v>
      </c>
      <c r="C62648">
        <v>361</v>
      </c>
      <c r="D62648" t="s">
        <v>6</v>
      </c>
      <c r="E62648" t="s">
        <v>14713</v>
      </c>
      <c r="F62648" t="s">
        <v>14713</v>
      </c>
      <c r="G62648" t="s">
        <v>14275</v>
      </c>
      <c r="H62648">
        <v>35.2181</v>
      </c>
      <c r="I62648">
        <v>139.88749999999999</v>
      </c>
    </row>
    <row r="62649" spans="1:9" x14ac:dyDescent="0.3">
      <c r="A62649">
        <v>62648</v>
      </c>
      <c r="B62649">
        <v>112</v>
      </c>
      <c r="C62649">
        <v>381</v>
      </c>
      <c r="D62649" t="s">
        <v>6</v>
      </c>
      <c r="E62649" t="s">
        <v>14713</v>
      </c>
      <c r="F62649" t="s">
        <v>14713</v>
      </c>
      <c r="G62649" t="s">
        <v>14275</v>
      </c>
      <c r="H62649">
        <v>34.633299999999998</v>
      </c>
      <c r="I62649">
        <v>129.33330000000001</v>
      </c>
    </row>
    <row r="62650" spans="1:9" x14ac:dyDescent="0.3">
      <c r="A62650">
        <v>62649</v>
      </c>
      <c r="B62650">
        <v>112</v>
      </c>
      <c r="C62650">
        <v>375</v>
      </c>
      <c r="D62650" t="s">
        <v>6</v>
      </c>
      <c r="E62650" t="s">
        <v>99722</v>
      </c>
      <c r="F62650" t="s">
        <v>99722</v>
      </c>
      <c r="G62650" t="s">
        <v>14275</v>
      </c>
      <c r="H62650">
        <v>32.572400000000002</v>
      </c>
      <c r="I62650">
        <v>130.5934</v>
      </c>
    </row>
    <row r="62651" spans="1:9" x14ac:dyDescent="0.3">
      <c r="A62651">
        <v>62650</v>
      </c>
      <c r="B62651">
        <v>112</v>
      </c>
      <c r="C62651">
        <v>364</v>
      </c>
      <c r="D62651" t="s">
        <v>6</v>
      </c>
      <c r="E62651" t="s">
        <v>14712</v>
      </c>
      <c r="F62651" t="s">
        <v>14712</v>
      </c>
      <c r="G62651" t="s">
        <v>14275</v>
      </c>
      <c r="H62651">
        <v>33.033299999999997</v>
      </c>
      <c r="I62651">
        <v>130.44999999999999</v>
      </c>
    </row>
    <row r="62652" spans="1:9" x14ac:dyDescent="0.3">
      <c r="A62652">
        <v>62651</v>
      </c>
      <c r="B62652">
        <v>112</v>
      </c>
      <c r="C62652">
        <v>396</v>
      </c>
      <c r="D62652" t="s">
        <v>6</v>
      </c>
      <c r="E62652" t="s">
        <v>14712</v>
      </c>
      <c r="F62652" t="s">
        <v>14712</v>
      </c>
      <c r="G62652" t="s">
        <v>14275</v>
      </c>
      <c r="H62652">
        <v>34.083300000000001</v>
      </c>
      <c r="I62652">
        <v>135.1</v>
      </c>
    </row>
    <row r="62653" spans="1:9" x14ac:dyDescent="0.3">
      <c r="A62653">
        <v>62652</v>
      </c>
      <c r="B62653">
        <v>208</v>
      </c>
      <c r="C62653">
        <v>700</v>
      </c>
      <c r="D62653">
        <v>127</v>
      </c>
      <c r="E62653" t="s">
        <v>20735</v>
      </c>
      <c r="F62653" t="s">
        <v>20735</v>
      </c>
      <c r="G62653" t="s">
        <v>20233</v>
      </c>
      <c r="H62653">
        <v>39.270499999999998</v>
      </c>
      <c r="I62653">
        <v>-2.3218000000000001</v>
      </c>
    </row>
    <row r="62654" spans="1:9" x14ac:dyDescent="0.3">
      <c r="A62654">
        <v>62653</v>
      </c>
      <c r="B62654">
        <v>236</v>
      </c>
      <c r="C62654">
        <v>862</v>
      </c>
      <c r="D62654" t="s">
        <v>6</v>
      </c>
      <c r="E62654" t="s">
        <v>85773</v>
      </c>
      <c r="F62654" t="s">
        <v>85773</v>
      </c>
      <c r="G62654" t="s">
        <v>79745</v>
      </c>
      <c r="H62654">
        <v>41.741999999999997</v>
      </c>
      <c r="I62654">
        <v>-94.007499999999993</v>
      </c>
    </row>
    <row r="62655" spans="1:9" x14ac:dyDescent="0.3">
      <c r="A62655">
        <v>62654</v>
      </c>
      <c r="B62655">
        <v>40</v>
      </c>
      <c r="C62655">
        <v>97</v>
      </c>
      <c r="D62655" t="s">
        <v>6</v>
      </c>
      <c r="E62655" t="s">
        <v>85773</v>
      </c>
      <c r="F62655" t="s">
        <v>85773</v>
      </c>
      <c r="G62655" t="s">
        <v>92097</v>
      </c>
      <c r="H62655">
        <v>53.316899999999997</v>
      </c>
      <c r="I62655">
        <v>-111.36839999999999</v>
      </c>
    </row>
    <row r="62656" spans="1:9" x14ac:dyDescent="0.3">
      <c r="A62656">
        <v>62655</v>
      </c>
      <c r="B62656">
        <v>12</v>
      </c>
      <c r="C62656">
        <v>30</v>
      </c>
      <c r="D62656" t="s">
        <v>6</v>
      </c>
      <c r="E62656" t="s">
        <v>97728</v>
      </c>
      <c r="F62656" t="s">
        <v>97728</v>
      </c>
      <c r="G62656" t="s">
        <v>16452</v>
      </c>
      <c r="H62656">
        <v>-33.787199999999999</v>
      </c>
      <c r="I62656">
        <v>150.8296</v>
      </c>
    </row>
    <row r="62657" spans="1:9" x14ac:dyDescent="0.3">
      <c r="A62657">
        <v>62656</v>
      </c>
      <c r="B62657">
        <v>235</v>
      </c>
      <c r="C62657">
        <v>929</v>
      </c>
      <c r="D62657">
        <v>64</v>
      </c>
      <c r="E62657" t="s">
        <v>25036</v>
      </c>
      <c r="F62657" t="s">
        <v>25036</v>
      </c>
      <c r="G62657" t="s">
        <v>23276</v>
      </c>
      <c r="H62657">
        <v>51.705300000000001</v>
      </c>
      <c r="I62657">
        <v>-2.1875</v>
      </c>
    </row>
    <row r="62658" spans="1:9" x14ac:dyDescent="0.3">
      <c r="A62658">
        <v>62657</v>
      </c>
      <c r="B62658">
        <v>236</v>
      </c>
      <c r="C62658">
        <v>883</v>
      </c>
      <c r="D62658" t="s">
        <v>6</v>
      </c>
      <c r="E62658" t="s">
        <v>83686</v>
      </c>
      <c r="F62658" t="s">
        <v>83686</v>
      </c>
      <c r="G62658" t="s">
        <v>79745</v>
      </c>
      <c r="H62658">
        <v>35.306899999999999</v>
      </c>
      <c r="I62658">
        <v>-98.059700000000007</v>
      </c>
    </row>
    <row r="62659" spans="1:9" x14ac:dyDescent="0.3">
      <c r="A62659">
        <v>62658</v>
      </c>
      <c r="B62659">
        <v>12</v>
      </c>
      <c r="C62659">
        <v>36</v>
      </c>
      <c r="D62659" t="s">
        <v>6</v>
      </c>
      <c r="E62659" t="s">
        <v>95606</v>
      </c>
      <c r="F62659" t="s">
        <v>95606</v>
      </c>
      <c r="G62659" t="s">
        <v>15635</v>
      </c>
      <c r="H62659">
        <v>-31.6828</v>
      </c>
      <c r="I62659">
        <v>115.7247</v>
      </c>
    </row>
    <row r="62660" spans="1:9" x14ac:dyDescent="0.3">
      <c r="A62660">
        <v>62659</v>
      </c>
      <c r="B62660">
        <v>174</v>
      </c>
      <c r="C62660">
        <v>559</v>
      </c>
      <c r="D62660" t="s">
        <v>6</v>
      </c>
      <c r="E62660" t="s">
        <v>18950</v>
      </c>
      <c r="F62660" t="s">
        <v>18950</v>
      </c>
      <c r="G62660" t="s">
        <v>18752</v>
      </c>
      <c r="H62660">
        <v>39.516300000000001</v>
      </c>
      <c r="I62660">
        <v>-8.6880000000000006</v>
      </c>
    </row>
    <row r="62661" spans="1:9" x14ac:dyDescent="0.3">
      <c r="A62661">
        <v>62660</v>
      </c>
      <c r="B62661">
        <v>82</v>
      </c>
      <c r="C62661">
        <v>223</v>
      </c>
      <c r="D62661" t="s">
        <v>6</v>
      </c>
      <c r="E62661" t="s">
        <v>38188</v>
      </c>
      <c r="F62661" t="s">
        <v>38188</v>
      </c>
      <c r="G62661" t="s">
        <v>34918</v>
      </c>
      <c r="H62661">
        <v>48.0458</v>
      </c>
      <c r="I62661">
        <v>10.4922</v>
      </c>
    </row>
    <row r="62662" spans="1:9" x14ac:dyDescent="0.3">
      <c r="A62662">
        <v>62661</v>
      </c>
      <c r="B62662">
        <v>174</v>
      </c>
      <c r="C62662">
        <v>558</v>
      </c>
      <c r="D62662" t="s">
        <v>6</v>
      </c>
      <c r="E62662" t="s">
        <v>30101</v>
      </c>
      <c r="F62662" t="s">
        <v>30101</v>
      </c>
      <c r="G62662" t="s">
        <v>18752</v>
      </c>
      <c r="H62662">
        <v>41.315300000000001</v>
      </c>
      <c r="I62662">
        <v>-8.7211999999999996</v>
      </c>
    </row>
    <row r="62663" spans="1:9" x14ac:dyDescent="0.3">
      <c r="A62663">
        <v>62662</v>
      </c>
      <c r="B62663">
        <v>37</v>
      </c>
      <c r="C62663">
        <v>2873</v>
      </c>
      <c r="D62663" t="s">
        <v>6</v>
      </c>
      <c r="E62663" t="s">
        <v>30101</v>
      </c>
      <c r="F62663" t="s">
        <v>30101</v>
      </c>
      <c r="G62663" t="s">
        <v>72724</v>
      </c>
      <c r="H62663">
        <v>16.883299999999998</v>
      </c>
      <c r="I62663">
        <v>-25</v>
      </c>
    </row>
    <row r="62664" spans="1:9" x14ac:dyDescent="0.3">
      <c r="A62664">
        <v>62663</v>
      </c>
      <c r="B62664">
        <v>82</v>
      </c>
      <c r="C62664">
        <v>223</v>
      </c>
      <c r="D62664" t="s">
        <v>6</v>
      </c>
      <c r="E62664" t="s">
        <v>38187</v>
      </c>
      <c r="F62664" t="s">
        <v>38187</v>
      </c>
      <c r="G62664" t="s">
        <v>34918</v>
      </c>
      <c r="H62664">
        <v>48.85</v>
      </c>
      <c r="I62664">
        <v>11.65</v>
      </c>
    </row>
    <row r="62665" spans="1:9" x14ac:dyDescent="0.3">
      <c r="A62665">
        <v>62664</v>
      </c>
      <c r="B62665">
        <v>40</v>
      </c>
      <c r="C62665">
        <v>104</v>
      </c>
      <c r="D62665" t="s">
        <v>6</v>
      </c>
      <c r="E62665" t="s">
        <v>93120</v>
      </c>
      <c r="F62665" t="s">
        <v>93120</v>
      </c>
      <c r="G62665" t="s">
        <v>92099</v>
      </c>
      <c r="H62665">
        <v>45.733400000000003</v>
      </c>
      <c r="I62665">
        <v>-82.166499999999999</v>
      </c>
    </row>
    <row r="62666" spans="1:9" x14ac:dyDescent="0.3">
      <c r="A62666">
        <v>62665</v>
      </c>
      <c r="B62666">
        <v>12</v>
      </c>
      <c r="C62666">
        <v>32</v>
      </c>
      <c r="D62666" t="s">
        <v>6</v>
      </c>
      <c r="E62666" t="s">
        <v>17167</v>
      </c>
      <c r="F62666" t="s">
        <v>17167</v>
      </c>
      <c r="G62666" t="s">
        <v>15769</v>
      </c>
      <c r="H62666">
        <v>-27.583300000000001</v>
      </c>
      <c r="I62666">
        <v>152.55000000000001</v>
      </c>
    </row>
    <row r="62667" spans="1:9" x14ac:dyDescent="0.3">
      <c r="A62667">
        <v>62666</v>
      </c>
      <c r="B62667">
        <v>82</v>
      </c>
      <c r="C62667">
        <v>230</v>
      </c>
      <c r="D62667" t="s">
        <v>6</v>
      </c>
      <c r="E62667" t="s">
        <v>17167</v>
      </c>
      <c r="F62667" t="s">
        <v>17167</v>
      </c>
      <c r="G62667" t="s">
        <v>34918</v>
      </c>
      <c r="H62667">
        <v>52.283299999999997</v>
      </c>
      <c r="I62667">
        <v>8.9167000000000005</v>
      </c>
    </row>
    <row r="62668" spans="1:9" x14ac:dyDescent="0.3">
      <c r="A62668">
        <v>62667</v>
      </c>
      <c r="B62668">
        <v>236</v>
      </c>
      <c r="C62668">
        <v>865</v>
      </c>
      <c r="D62668" t="s">
        <v>6</v>
      </c>
      <c r="E62668" t="s">
        <v>17167</v>
      </c>
      <c r="F62668" t="s">
        <v>17167</v>
      </c>
      <c r="G62668" t="s">
        <v>79745</v>
      </c>
      <c r="H62668">
        <v>32.615400000000001</v>
      </c>
      <c r="I62668">
        <v>-93.286799999999999</v>
      </c>
    </row>
    <row r="62669" spans="1:9" x14ac:dyDescent="0.3">
      <c r="A62669">
        <v>62668</v>
      </c>
      <c r="B62669">
        <v>236</v>
      </c>
      <c r="C62669">
        <v>862</v>
      </c>
      <c r="D62669" t="s">
        <v>6</v>
      </c>
      <c r="E62669" t="s">
        <v>17167</v>
      </c>
      <c r="F62669" t="s">
        <v>17167</v>
      </c>
      <c r="G62669" t="s">
        <v>79745</v>
      </c>
      <c r="H62669">
        <v>41.3934</v>
      </c>
      <c r="I62669">
        <v>-95.543400000000005</v>
      </c>
    </row>
    <row r="62670" spans="1:9" x14ac:dyDescent="0.3">
      <c r="A62670">
        <v>62669</v>
      </c>
      <c r="B62670">
        <v>236</v>
      </c>
      <c r="C62670">
        <v>874</v>
      </c>
      <c r="D62670" t="s">
        <v>6</v>
      </c>
      <c r="E62670" t="s">
        <v>17167</v>
      </c>
      <c r="F62670" t="s">
        <v>17167</v>
      </c>
      <c r="G62670" t="s">
        <v>79745</v>
      </c>
      <c r="H62670">
        <v>40.503</v>
      </c>
      <c r="I62670">
        <v>-98.913899999999998</v>
      </c>
    </row>
    <row r="62671" spans="1:9" x14ac:dyDescent="0.3">
      <c r="A62671">
        <v>62670</v>
      </c>
      <c r="B62671">
        <v>236</v>
      </c>
      <c r="C62671">
        <v>875</v>
      </c>
      <c r="D62671" t="s">
        <v>6</v>
      </c>
      <c r="E62671" t="s">
        <v>17167</v>
      </c>
      <c r="F62671" t="s">
        <v>17167</v>
      </c>
      <c r="G62671" t="s">
        <v>89967</v>
      </c>
      <c r="H62671">
        <v>39.0152</v>
      </c>
      <c r="I62671">
        <v>-119.75060000000001</v>
      </c>
    </row>
    <row r="62672" spans="1:9" x14ac:dyDescent="0.3">
      <c r="A62672">
        <v>62671</v>
      </c>
      <c r="B62672">
        <v>40</v>
      </c>
      <c r="C62672">
        <v>104</v>
      </c>
      <c r="D62672" t="s">
        <v>6</v>
      </c>
      <c r="E62672" t="s">
        <v>17167</v>
      </c>
      <c r="F62672" t="s">
        <v>17167</v>
      </c>
      <c r="G62672" t="s">
        <v>92099</v>
      </c>
      <c r="H62672">
        <v>44.933300000000003</v>
      </c>
      <c r="I62672">
        <v>-78.7333</v>
      </c>
    </row>
    <row r="62673" spans="1:9" x14ac:dyDescent="0.3">
      <c r="A62673">
        <v>62672</v>
      </c>
      <c r="B62673">
        <v>236</v>
      </c>
      <c r="C62673">
        <v>872</v>
      </c>
      <c r="D62673" t="s">
        <v>6</v>
      </c>
      <c r="E62673" t="s">
        <v>82630</v>
      </c>
      <c r="F62673" t="s">
        <v>82630</v>
      </c>
      <c r="G62673" t="s">
        <v>79745</v>
      </c>
      <c r="H62673">
        <v>37.470999999999997</v>
      </c>
      <c r="I62673">
        <v>-94.554400000000001</v>
      </c>
    </row>
    <row r="62674" spans="1:9" x14ac:dyDescent="0.3">
      <c r="A62674">
        <v>62673</v>
      </c>
      <c r="B62674">
        <v>20</v>
      </c>
      <c r="C62674">
        <v>932</v>
      </c>
      <c r="D62674">
        <v>137</v>
      </c>
      <c r="E62674" t="s">
        <v>34078</v>
      </c>
      <c r="F62674" t="s">
        <v>34078</v>
      </c>
      <c r="G62674" t="s">
        <v>33446</v>
      </c>
      <c r="H62674">
        <v>51.416699999999999</v>
      </c>
      <c r="I62674">
        <v>4.7667000000000002</v>
      </c>
    </row>
    <row r="62675" spans="1:9" x14ac:dyDescent="0.3">
      <c r="A62675">
        <v>62674</v>
      </c>
      <c r="B62675">
        <v>82</v>
      </c>
      <c r="C62675">
        <v>222</v>
      </c>
      <c r="D62675" t="s">
        <v>6</v>
      </c>
      <c r="E62675" t="s">
        <v>38186</v>
      </c>
      <c r="F62675" t="s">
        <v>38186</v>
      </c>
      <c r="G62675" t="s">
        <v>34918</v>
      </c>
      <c r="H62675">
        <v>47.9</v>
      </c>
      <c r="I62675">
        <v>9.0832999999999995</v>
      </c>
    </row>
    <row r="62676" spans="1:9" x14ac:dyDescent="0.3">
      <c r="A62676">
        <v>62675</v>
      </c>
      <c r="B62676">
        <v>179</v>
      </c>
      <c r="C62676">
        <v>3050</v>
      </c>
      <c r="D62676" t="s">
        <v>6</v>
      </c>
      <c r="E62676" t="s">
        <v>4141</v>
      </c>
      <c r="F62676" t="s">
        <v>4141</v>
      </c>
      <c r="G62676" t="s">
        <v>4104</v>
      </c>
      <c r="H62676">
        <v>47.507199999999997</v>
      </c>
      <c r="I62676">
        <v>28.276900000000001</v>
      </c>
    </row>
    <row r="62677" spans="1:9" x14ac:dyDescent="0.3">
      <c r="A62677">
        <v>62676</v>
      </c>
      <c r="B62677">
        <v>100</v>
      </c>
      <c r="C62677">
        <v>262</v>
      </c>
      <c r="D62677" t="s">
        <v>6</v>
      </c>
      <c r="E62677" t="s">
        <v>5960</v>
      </c>
      <c r="F62677" t="s">
        <v>5960</v>
      </c>
      <c r="G62677" t="s">
        <v>5718</v>
      </c>
      <c r="H62677">
        <v>46.523600000000002</v>
      </c>
      <c r="I62677">
        <v>20.1904</v>
      </c>
    </row>
    <row r="62678" spans="1:9" x14ac:dyDescent="0.3">
      <c r="A62678">
        <v>62677</v>
      </c>
      <c r="B62678">
        <v>75</v>
      </c>
      <c r="C62678">
        <v>1064</v>
      </c>
      <c r="D62678">
        <v>130</v>
      </c>
      <c r="E62678" t="s">
        <v>50176</v>
      </c>
      <c r="F62678" t="s">
        <v>50176</v>
      </c>
      <c r="G62678" t="s">
        <v>43033</v>
      </c>
      <c r="H62678">
        <v>46.35</v>
      </c>
      <c r="I62678">
        <v>3.6833</v>
      </c>
    </row>
    <row r="62679" spans="1:9" x14ac:dyDescent="0.3">
      <c r="A62679">
        <v>62678</v>
      </c>
      <c r="B62679">
        <v>236</v>
      </c>
      <c r="C62679">
        <v>877</v>
      </c>
      <c r="D62679" t="s">
        <v>6</v>
      </c>
      <c r="E62679" t="s">
        <v>87858</v>
      </c>
      <c r="F62679" t="s">
        <v>87858</v>
      </c>
      <c r="G62679" t="s">
        <v>79754</v>
      </c>
      <c r="H62679">
        <v>40.880099999999999</v>
      </c>
      <c r="I62679">
        <v>-74.601600000000005</v>
      </c>
    </row>
    <row r="62680" spans="1:9" x14ac:dyDescent="0.3">
      <c r="A62680">
        <v>62679</v>
      </c>
      <c r="B62680">
        <v>235</v>
      </c>
      <c r="C62680">
        <v>929</v>
      </c>
      <c r="D62680">
        <v>90</v>
      </c>
      <c r="E62680" t="s">
        <v>25035</v>
      </c>
      <c r="F62680" t="s">
        <v>25035</v>
      </c>
      <c r="G62680" t="s">
        <v>23276</v>
      </c>
      <c r="H62680">
        <v>51.205300000000001</v>
      </c>
      <c r="I62680">
        <v>-3.4771999999999998</v>
      </c>
    </row>
    <row r="62681" spans="1:9" x14ac:dyDescent="0.3">
      <c r="A62681">
        <v>62680</v>
      </c>
      <c r="B62681">
        <v>30</v>
      </c>
      <c r="C62681">
        <v>71</v>
      </c>
      <c r="D62681" t="s">
        <v>6</v>
      </c>
      <c r="E62681" t="s">
        <v>74875</v>
      </c>
      <c r="F62681" t="s">
        <v>74875</v>
      </c>
      <c r="G62681" t="s">
        <v>73918</v>
      </c>
      <c r="H62681">
        <v>-17.401299999999999</v>
      </c>
      <c r="I62681">
        <v>-52.713900000000002</v>
      </c>
    </row>
    <row r="62682" spans="1:9" x14ac:dyDescent="0.3">
      <c r="A62682">
        <v>62681</v>
      </c>
      <c r="B62682">
        <v>30</v>
      </c>
      <c r="C62682">
        <v>86</v>
      </c>
      <c r="D62682" t="s">
        <v>6</v>
      </c>
      <c r="E62682" t="s">
        <v>74874</v>
      </c>
      <c r="F62682" t="s">
        <v>74874</v>
      </c>
      <c r="G62682" t="s">
        <v>73918</v>
      </c>
      <c r="H62682">
        <v>-22.448599999999999</v>
      </c>
      <c r="I62682">
        <v>-48.4407</v>
      </c>
    </row>
    <row r="62683" spans="1:9" x14ac:dyDescent="0.3">
      <c r="A62683">
        <v>62682</v>
      </c>
      <c r="B62683">
        <v>109</v>
      </c>
      <c r="C62683">
        <v>348</v>
      </c>
      <c r="D62683">
        <v>212</v>
      </c>
      <c r="E62683" t="s">
        <v>21922</v>
      </c>
      <c r="F62683" t="s">
        <v>21922</v>
      </c>
      <c r="G62683" t="s">
        <v>21564</v>
      </c>
      <c r="H62683">
        <v>37.2667</v>
      </c>
      <c r="I62683">
        <v>14.7</v>
      </c>
    </row>
    <row r="62684" spans="1:9" x14ac:dyDescent="0.3">
      <c r="A62684">
        <v>62683</v>
      </c>
      <c r="B62684">
        <v>236</v>
      </c>
      <c r="C62684">
        <v>890</v>
      </c>
      <c r="D62684" t="s">
        <v>6</v>
      </c>
      <c r="E62684" t="s">
        <v>84679</v>
      </c>
      <c r="F62684" t="s">
        <v>84679</v>
      </c>
      <c r="G62684" t="s">
        <v>79745</v>
      </c>
      <c r="H62684">
        <v>32.674599999999998</v>
      </c>
      <c r="I62684">
        <v>-95.421700000000001</v>
      </c>
    </row>
    <row r="62685" spans="1:9" x14ac:dyDescent="0.3">
      <c r="A62685">
        <v>62684</v>
      </c>
      <c r="B62685">
        <v>236</v>
      </c>
      <c r="C62685">
        <v>879</v>
      </c>
      <c r="D62685" t="s">
        <v>6</v>
      </c>
      <c r="E62685" t="s">
        <v>84679</v>
      </c>
      <c r="F62685" t="s">
        <v>84679</v>
      </c>
      <c r="G62685" t="s">
        <v>79754</v>
      </c>
      <c r="H62685">
        <v>40.745800000000003</v>
      </c>
      <c r="I62685">
        <v>-73.638999999999996</v>
      </c>
    </row>
    <row r="62686" spans="1:9" x14ac:dyDescent="0.3">
      <c r="A62686">
        <v>62685</v>
      </c>
      <c r="B62686">
        <v>236</v>
      </c>
      <c r="C62686">
        <v>893</v>
      </c>
      <c r="D62686" t="s">
        <v>6</v>
      </c>
      <c r="E62686" t="s">
        <v>85072</v>
      </c>
      <c r="F62686" t="s">
        <v>85072</v>
      </c>
      <c r="G62686" t="s">
        <v>79754</v>
      </c>
      <c r="H62686">
        <v>37.935200000000002</v>
      </c>
      <c r="I62686">
        <v>-77.880799999999994</v>
      </c>
    </row>
    <row r="62687" spans="1:9" x14ac:dyDescent="0.3">
      <c r="A62687">
        <v>62686</v>
      </c>
      <c r="B62687">
        <v>236</v>
      </c>
      <c r="C62687">
        <v>851</v>
      </c>
      <c r="D62687" t="s">
        <v>6</v>
      </c>
      <c r="E62687" t="s">
        <v>85072</v>
      </c>
      <c r="F62687" t="s">
        <v>85072</v>
      </c>
      <c r="G62687" t="s">
        <v>89967</v>
      </c>
      <c r="H62687">
        <v>40.389600000000002</v>
      </c>
      <c r="I62687">
        <v>-121.5775</v>
      </c>
    </row>
    <row r="62688" spans="1:9" x14ac:dyDescent="0.3">
      <c r="A62688">
        <v>62687</v>
      </c>
      <c r="B62688">
        <v>236</v>
      </c>
      <c r="C62688">
        <v>894</v>
      </c>
      <c r="D62688" t="s">
        <v>6</v>
      </c>
      <c r="E62688" t="s">
        <v>85072</v>
      </c>
      <c r="F62688" t="s">
        <v>85072</v>
      </c>
      <c r="G62688" t="s">
        <v>89967</v>
      </c>
      <c r="H62688">
        <v>46.711599999999997</v>
      </c>
      <c r="I62688">
        <v>-122.1113</v>
      </c>
    </row>
    <row r="62689" spans="1:9" x14ac:dyDescent="0.3">
      <c r="A62689">
        <v>62688</v>
      </c>
      <c r="B62689">
        <v>236</v>
      </c>
      <c r="C62689">
        <v>857</v>
      </c>
      <c r="D62689" t="s">
        <v>6</v>
      </c>
      <c r="E62689" t="s">
        <v>80901</v>
      </c>
      <c r="F62689" t="s">
        <v>80901</v>
      </c>
      <c r="G62689" t="s">
        <v>79754</v>
      </c>
      <c r="H62689">
        <v>34.9375</v>
      </c>
      <c r="I62689">
        <v>-84.250500000000002</v>
      </c>
    </row>
    <row r="62690" spans="1:9" x14ac:dyDescent="0.3">
      <c r="A62690">
        <v>62689</v>
      </c>
      <c r="B62690">
        <v>236</v>
      </c>
      <c r="C62690">
        <v>882</v>
      </c>
      <c r="D62690" t="s">
        <v>6</v>
      </c>
      <c r="E62690" t="s">
        <v>88720</v>
      </c>
      <c r="F62690" t="s">
        <v>88720</v>
      </c>
      <c r="G62690" t="s">
        <v>79754</v>
      </c>
      <c r="H62690">
        <v>40.570500000000003</v>
      </c>
      <c r="I62690">
        <v>-81.339200000000005</v>
      </c>
    </row>
    <row r="62691" spans="1:9" x14ac:dyDescent="0.3">
      <c r="A62691">
        <v>62690</v>
      </c>
      <c r="B62691">
        <v>141</v>
      </c>
      <c r="C62691">
        <v>435</v>
      </c>
      <c r="D62691" t="s">
        <v>6</v>
      </c>
      <c r="E62691" t="s">
        <v>76709</v>
      </c>
      <c r="F62691" t="s">
        <v>76709</v>
      </c>
      <c r="G62691" t="s">
        <v>76187</v>
      </c>
      <c r="H62691">
        <v>20.116700000000002</v>
      </c>
      <c r="I62691">
        <v>-98.7</v>
      </c>
    </row>
    <row r="62692" spans="1:9" x14ac:dyDescent="0.3">
      <c r="A62692">
        <v>62691</v>
      </c>
      <c r="B62692">
        <v>141</v>
      </c>
      <c r="C62692">
        <v>435</v>
      </c>
      <c r="D62692" t="s">
        <v>6</v>
      </c>
      <c r="E62692" t="s">
        <v>76708</v>
      </c>
      <c r="F62692" t="s">
        <v>76708</v>
      </c>
      <c r="G62692" t="s">
        <v>76187</v>
      </c>
      <c r="H62692">
        <v>20.216699999999999</v>
      </c>
      <c r="I62692">
        <v>-98.7333</v>
      </c>
    </row>
    <row r="62693" spans="1:9" x14ac:dyDescent="0.3">
      <c r="A62693">
        <v>62692</v>
      </c>
      <c r="B62693">
        <v>141</v>
      </c>
      <c r="C62693">
        <v>435</v>
      </c>
      <c r="D62693" t="s">
        <v>6</v>
      </c>
      <c r="E62693" t="s">
        <v>76707</v>
      </c>
      <c r="F62693" t="s">
        <v>76707</v>
      </c>
      <c r="G62693" t="s">
        <v>76187</v>
      </c>
      <c r="H62693">
        <v>20.133299999999998</v>
      </c>
      <c r="I62693">
        <v>-98.666700000000006</v>
      </c>
    </row>
    <row r="62694" spans="1:9" x14ac:dyDescent="0.3">
      <c r="A62694">
        <v>62693</v>
      </c>
      <c r="B62694">
        <v>236</v>
      </c>
      <c r="C62694">
        <v>872</v>
      </c>
      <c r="D62694" t="s">
        <v>6</v>
      </c>
      <c r="E62694" t="s">
        <v>82631</v>
      </c>
      <c r="F62694" t="s">
        <v>82631</v>
      </c>
      <c r="G62694" t="s">
        <v>79745</v>
      </c>
      <c r="H62694">
        <v>37.914900000000003</v>
      </c>
      <c r="I62694">
        <v>-90.707700000000003</v>
      </c>
    </row>
    <row r="62695" spans="1:9" x14ac:dyDescent="0.3">
      <c r="A62695">
        <v>62694</v>
      </c>
      <c r="B62695">
        <v>236</v>
      </c>
      <c r="C62695">
        <v>885</v>
      </c>
      <c r="D62695" t="s">
        <v>6</v>
      </c>
      <c r="E62695" t="s">
        <v>82631</v>
      </c>
      <c r="F62695" t="s">
        <v>82631</v>
      </c>
      <c r="G62695" t="s">
        <v>79754</v>
      </c>
      <c r="H62695">
        <v>40.4056</v>
      </c>
      <c r="I62695">
        <v>-78.808599999999998</v>
      </c>
    </row>
    <row r="62696" spans="1:9" x14ac:dyDescent="0.3">
      <c r="A62696">
        <v>62695</v>
      </c>
      <c r="B62696">
        <v>236</v>
      </c>
      <c r="C62696">
        <v>896</v>
      </c>
      <c r="D62696" t="s">
        <v>6</v>
      </c>
      <c r="E62696" t="s">
        <v>82631</v>
      </c>
      <c r="F62696" t="s">
        <v>82631</v>
      </c>
      <c r="G62696" t="s">
        <v>79745</v>
      </c>
      <c r="H62696">
        <v>42.835000000000001</v>
      </c>
      <c r="I62696">
        <v>-90.156800000000004</v>
      </c>
    </row>
    <row r="62697" spans="1:9" x14ac:dyDescent="0.3">
      <c r="A62697">
        <v>62696</v>
      </c>
      <c r="B62697">
        <v>236</v>
      </c>
      <c r="C62697">
        <v>882</v>
      </c>
      <c r="D62697" t="s">
        <v>6</v>
      </c>
      <c r="E62697" t="s">
        <v>88721</v>
      </c>
      <c r="F62697" t="s">
        <v>88721</v>
      </c>
      <c r="G62697" t="s">
        <v>79754</v>
      </c>
      <c r="H62697">
        <v>41.154000000000003</v>
      </c>
      <c r="I62697">
        <v>-80.797399999999996</v>
      </c>
    </row>
    <row r="62698" spans="1:9" x14ac:dyDescent="0.3">
      <c r="A62698">
        <v>62697</v>
      </c>
      <c r="B62698">
        <v>236</v>
      </c>
      <c r="C62698">
        <v>850</v>
      </c>
      <c r="D62698" t="s">
        <v>6</v>
      </c>
      <c r="E62698" t="s">
        <v>80253</v>
      </c>
      <c r="F62698" t="s">
        <v>80253</v>
      </c>
      <c r="G62698" t="s">
        <v>79745</v>
      </c>
      <c r="H62698">
        <v>33.858199999999997</v>
      </c>
      <c r="I62698">
        <v>-93.941699999999997</v>
      </c>
    </row>
    <row r="62699" spans="1:9" x14ac:dyDescent="0.3">
      <c r="A62699">
        <v>62698</v>
      </c>
      <c r="B62699">
        <v>236</v>
      </c>
      <c r="C62699">
        <v>890</v>
      </c>
      <c r="D62699" t="s">
        <v>6</v>
      </c>
      <c r="E62699" t="s">
        <v>84680</v>
      </c>
      <c r="F62699" t="s">
        <v>84680</v>
      </c>
      <c r="G62699" t="s">
        <v>79745</v>
      </c>
      <c r="H62699">
        <v>32.792299999999997</v>
      </c>
      <c r="I62699">
        <v>-98.138800000000003</v>
      </c>
    </row>
    <row r="62700" spans="1:9" x14ac:dyDescent="0.3">
      <c r="A62700">
        <v>62699</v>
      </c>
      <c r="B62700">
        <v>236</v>
      </c>
      <c r="C62700">
        <v>895</v>
      </c>
      <c r="D62700" t="s">
        <v>6</v>
      </c>
      <c r="E62700" t="s">
        <v>84680</v>
      </c>
      <c r="F62700" t="s">
        <v>84680</v>
      </c>
      <c r="G62700" t="s">
        <v>79754</v>
      </c>
      <c r="H62700">
        <v>39.149099999999997</v>
      </c>
      <c r="I62700">
        <v>-81.525700000000001</v>
      </c>
    </row>
    <row r="62701" spans="1:9" x14ac:dyDescent="0.3">
      <c r="A62701">
        <v>62700</v>
      </c>
      <c r="B62701">
        <v>183</v>
      </c>
      <c r="C62701">
        <v>657</v>
      </c>
      <c r="D62701" t="s">
        <v>6</v>
      </c>
      <c r="E62701" t="s">
        <v>3074</v>
      </c>
      <c r="F62701" t="s">
        <v>3074</v>
      </c>
      <c r="G62701" t="s">
        <v>2128</v>
      </c>
      <c r="H62701">
        <v>44.210299999999997</v>
      </c>
      <c r="I62701">
        <v>43.135300000000001</v>
      </c>
    </row>
    <row r="62702" spans="1:9" x14ac:dyDescent="0.3">
      <c r="A62702">
        <v>62701</v>
      </c>
      <c r="B62702">
        <v>109</v>
      </c>
      <c r="C62702">
        <v>353</v>
      </c>
      <c r="D62702">
        <v>730</v>
      </c>
      <c r="E62702" t="s">
        <v>68778</v>
      </c>
      <c r="F62702" t="s">
        <v>68778</v>
      </c>
      <c r="G62702" t="s">
        <v>21564</v>
      </c>
      <c r="H62702">
        <v>45.231999999999999</v>
      </c>
      <c r="I62702">
        <v>11.352499999999999</v>
      </c>
    </row>
    <row r="62703" spans="1:9" x14ac:dyDescent="0.3">
      <c r="A62703">
        <v>62702</v>
      </c>
      <c r="B62703">
        <v>109</v>
      </c>
      <c r="C62703">
        <v>340</v>
      </c>
      <c r="D62703">
        <v>675</v>
      </c>
      <c r="E62703" t="s">
        <v>68777</v>
      </c>
      <c r="F62703" t="s">
        <v>68777</v>
      </c>
      <c r="G62703" t="s">
        <v>21564</v>
      </c>
      <c r="H62703">
        <v>44.619599999999998</v>
      </c>
      <c r="I62703">
        <v>11.455</v>
      </c>
    </row>
    <row r="62704" spans="1:9" x14ac:dyDescent="0.3">
      <c r="A62704">
        <v>62703</v>
      </c>
      <c r="B62704">
        <v>12</v>
      </c>
      <c r="C62704">
        <v>35</v>
      </c>
      <c r="D62704" t="s">
        <v>6</v>
      </c>
      <c r="E62704" t="s">
        <v>17166</v>
      </c>
      <c r="F62704" t="s">
        <v>17166</v>
      </c>
      <c r="G62704" t="s">
        <v>16455</v>
      </c>
      <c r="H62704">
        <v>-37.480800000000002</v>
      </c>
      <c r="I62704">
        <v>143.80109999999999</v>
      </c>
    </row>
    <row r="62705" spans="1:9" x14ac:dyDescent="0.3">
      <c r="A62705">
        <v>62704</v>
      </c>
      <c r="B62705">
        <v>236</v>
      </c>
      <c r="C62705">
        <v>885</v>
      </c>
      <c r="D62705" t="s">
        <v>6</v>
      </c>
      <c r="E62705" t="s">
        <v>89171</v>
      </c>
      <c r="F62705" t="s">
        <v>89171</v>
      </c>
      <c r="G62705" t="s">
        <v>79754</v>
      </c>
      <c r="H62705">
        <v>40.690199999999997</v>
      </c>
      <c r="I62705">
        <v>-76.257999999999996</v>
      </c>
    </row>
    <row r="62706" spans="1:9" x14ac:dyDescent="0.3">
      <c r="A62706">
        <v>62705</v>
      </c>
      <c r="B62706">
        <v>236</v>
      </c>
      <c r="C62706">
        <v>891</v>
      </c>
      <c r="D62706" t="s">
        <v>6</v>
      </c>
      <c r="E62706" t="s">
        <v>89171</v>
      </c>
      <c r="F62706" t="s">
        <v>89171</v>
      </c>
      <c r="G62706" t="s">
        <v>89973</v>
      </c>
      <c r="H62706">
        <v>38.214100000000002</v>
      </c>
      <c r="I62706">
        <v>-112.92359999999999</v>
      </c>
    </row>
    <row r="62707" spans="1:9" x14ac:dyDescent="0.3">
      <c r="A62707">
        <v>62706</v>
      </c>
      <c r="B62707">
        <v>236</v>
      </c>
      <c r="C62707">
        <v>879</v>
      </c>
      <c r="D62707" t="s">
        <v>6</v>
      </c>
      <c r="E62707" t="s">
        <v>88315</v>
      </c>
      <c r="F62707" t="s">
        <v>88315</v>
      </c>
      <c r="G62707" t="s">
        <v>79754</v>
      </c>
      <c r="H62707">
        <v>43.850900000000003</v>
      </c>
      <c r="I62707">
        <v>-74.065799999999996</v>
      </c>
    </row>
    <row r="62708" spans="1:9" x14ac:dyDescent="0.3">
      <c r="A62708">
        <v>62707</v>
      </c>
      <c r="B62708">
        <v>236</v>
      </c>
      <c r="C62708">
        <v>882</v>
      </c>
      <c r="D62708" t="s">
        <v>6</v>
      </c>
      <c r="E62708" t="s">
        <v>88315</v>
      </c>
      <c r="F62708" t="s">
        <v>88315</v>
      </c>
      <c r="G62708" t="s">
        <v>79754</v>
      </c>
      <c r="H62708">
        <v>40.738</v>
      </c>
      <c r="I62708">
        <v>-81.096999999999994</v>
      </c>
    </row>
    <row r="62709" spans="1:9" x14ac:dyDescent="0.3">
      <c r="A62709">
        <v>62708</v>
      </c>
      <c r="B62709">
        <v>75</v>
      </c>
      <c r="C62709">
        <v>2485</v>
      </c>
      <c r="D62709">
        <v>348</v>
      </c>
      <c r="E62709" t="s">
        <v>50175</v>
      </c>
      <c r="F62709" t="s">
        <v>50175</v>
      </c>
      <c r="G62709" t="s">
        <v>43033</v>
      </c>
      <c r="H62709">
        <v>43.353499999999997</v>
      </c>
      <c r="I62709">
        <v>2.7444000000000002</v>
      </c>
    </row>
    <row r="62710" spans="1:9" x14ac:dyDescent="0.3">
      <c r="A62710">
        <v>62709</v>
      </c>
      <c r="B62710">
        <v>109</v>
      </c>
      <c r="C62710">
        <v>337</v>
      </c>
      <c r="D62710">
        <v>671</v>
      </c>
      <c r="E62710" t="s">
        <v>68776</v>
      </c>
      <c r="F62710" t="s">
        <v>68776</v>
      </c>
      <c r="G62710" t="s">
        <v>21564</v>
      </c>
      <c r="H62710">
        <v>41.082599999999999</v>
      </c>
      <c r="I62710">
        <v>16.078600000000002</v>
      </c>
    </row>
    <row r="62711" spans="1:9" x14ac:dyDescent="0.3">
      <c r="A62711">
        <v>62710</v>
      </c>
      <c r="B62711">
        <v>40</v>
      </c>
      <c r="C62711">
        <v>104</v>
      </c>
      <c r="D62711" t="s">
        <v>6</v>
      </c>
      <c r="E62711" t="s">
        <v>93121</v>
      </c>
      <c r="F62711" t="s">
        <v>93121</v>
      </c>
      <c r="G62711" t="s">
        <v>92099</v>
      </c>
      <c r="H62711">
        <v>44.441499999999998</v>
      </c>
      <c r="I62711">
        <v>-79.839299999999994</v>
      </c>
    </row>
    <row r="62712" spans="1:9" x14ac:dyDescent="0.3">
      <c r="A62712">
        <v>62711</v>
      </c>
      <c r="B62712">
        <v>235</v>
      </c>
      <c r="C62712">
        <v>929</v>
      </c>
      <c r="D62712">
        <v>96</v>
      </c>
      <c r="E62712" t="s">
        <v>25034</v>
      </c>
      <c r="F62712" t="s">
        <v>25034</v>
      </c>
      <c r="G62712" t="s">
        <v>23276</v>
      </c>
      <c r="H62712">
        <v>51.616700000000002</v>
      </c>
      <c r="I62712">
        <v>-1.95</v>
      </c>
    </row>
    <row r="62713" spans="1:9" x14ac:dyDescent="0.3">
      <c r="A62713">
        <v>62712</v>
      </c>
      <c r="B62713">
        <v>236</v>
      </c>
      <c r="C62713">
        <v>879</v>
      </c>
      <c r="D62713" t="s">
        <v>6</v>
      </c>
      <c r="E62713" t="s">
        <v>88316</v>
      </c>
      <c r="F62713" t="s">
        <v>88316</v>
      </c>
      <c r="G62713" t="s">
        <v>79754</v>
      </c>
      <c r="H62713">
        <v>44.088799999999999</v>
      </c>
      <c r="I62713">
        <v>-73.499499999999998</v>
      </c>
    </row>
    <row r="62714" spans="1:9" x14ac:dyDescent="0.3">
      <c r="A62714">
        <v>62713</v>
      </c>
      <c r="B62714">
        <v>112</v>
      </c>
      <c r="C62714">
        <v>376</v>
      </c>
      <c r="D62714" t="s">
        <v>6</v>
      </c>
      <c r="E62714" t="s">
        <v>14711</v>
      </c>
      <c r="F62714" t="s">
        <v>14711</v>
      </c>
      <c r="G62714" t="s">
        <v>14275</v>
      </c>
      <c r="H62714">
        <v>35.616700000000002</v>
      </c>
      <c r="I62714">
        <v>135.0667</v>
      </c>
    </row>
    <row r="62715" spans="1:9" x14ac:dyDescent="0.3">
      <c r="A62715">
        <v>62714</v>
      </c>
      <c r="B62715">
        <v>82</v>
      </c>
      <c r="C62715">
        <v>231</v>
      </c>
      <c r="D62715" t="s">
        <v>6</v>
      </c>
      <c r="E62715" t="s">
        <v>38185</v>
      </c>
      <c r="F62715" t="s">
        <v>38185</v>
      </c>
      <c r="G62715" t="s">
        <v>34918</v>
      </c>
      <c r="H62715">
        <v>49.0717</v>
      </c>
      <c r="I62715">
        <v>8.1453000000000007</v>
      </c>
    </row>
    <row r="62716" spans="1:9" x14ac:dyDescent="0.3">
      <c r="A62716">
        <v>62715</v>
      </c>
      <c r="B62716">
        <v>236</v>
      </c>
      <c r="C62716">
        <v>882</v>
      </c>
      <c r="D62716" t="s">
        <v>6</v>
      </c>
      <c r="E62716" t="s">
        <v>83475</v>
      </c>
      <c r="F62716" t="s">
        <v>83475</v>
      </c>
      <c r="G62716" t="s">
        <v>79754</v>
      </c>
      <c r="H62716">
        <v>38.889200000000002</v>
      </c>
      <c r="I62716">
        <v>-82.844700000000003</v>
      </c>
    </row>
    <row r="62717" spans="1:9" x14ac:dyDescent="0.3">
      <c r="A62717">
        <v>62716</v>
      </c>
      <c r="B62717">
        <v>171</v>
      </c>
      <c r="C62717">
        <v>528</v>
      </c>
      <c r="D62717">
        <v>32</v>
      </c>
      <c r="E62717" t="s">
        <v>12912</v>
      </c>
      <c r="F62717" t="s">
        <v>12912</v>
      </c>
      <c r="G62717" t="s">
        <v>12664</v>
      </c>
      <c r="H62717">
        <v>10.245799999999999</v>
      </c>
      <c r="I62717">
        <v>123.7822</v>
      </c>
    </row>
    <row r="62718" spans="1:9" x14ac:dyDescent="0.3">
      <c r="A62718">
        <v>62717</v>
      </c>
      <c r="B62718">
        <v>208</v>
      </c>
      <c r="C62718">
        <v>700</v>
      </c>
      <c r="D62718">
        <v>268</v>
      </c>
      <c r="E62718" t="s">
        <v>12912</v>
      </c>
      <c r="F62718" t="s">
        <v>12912</v>
      </c>
      <c r="G62718" t="s">
        <v>20233</v>
      </c>
      <c r="H62718">
        <v>39.533299999999997</v>
      </c>
      <c r="I62718">
        <v>-1.6</v>
      </c>
    </row>
    <row r="62719" spans="1:9" x14ac:dyDescent="0.3">
      <c r="A62719">
        <v>62718</v>
      </c>
      <c r="B62719">
        <v>236</v>
      </c>
      <c r="C62719">
        <v>862</v>
      </c>
      <c r="D62719" t="s">
        <v>6</v>
      </c>
      <c r="E62719" t="s">
        <v>85774</v>
      </c>
      <c r="F62719" t="s">
        <v>85774</v>
      </c>
      <c r="G62719" t="s">
        <v>79745</v>
      </c>
      <c r="H62719">
        <v>41.781399999999998</v>
      </c>
      <c r="I62719">
        <v>-93.263499999999993</v>
      </c>
    </row>
    <row r="62720" spans="1:9" x14ac:dyDescent="0.3">
      <c r="A62720">
        <v>62719</v>
      </c>
      <c r="B62720">
        <v>236</v>
      </c>
      <c r="C62720">
        <v>882</v>
      </c>
      <c r="D62720" t="s">
        <v>6</v>
      </c>
      <c r="E62720" t="s">
        <v>88722</v>
      </c>
      <c r="F62720" t="s">
        <v>88722</v>
      </c>
      <c r="G62720" t="s">
        <v>79754</v>
      </c>
      <c r="H62720">
        <v>40.297600000000003</v>
      </c>
      <c r="I62720">
        <v>-80.674400000000006</v>
      </c>
    </row>
    <row r="62721" spans="1:9" x14ac:dyDescent="0.3">
      <c r="A62721">
        <v>62720</v>
      </c>
      <c r="B62721">
        <v>164</v>
      </c>
      <c r="C62721">
        <v>509</v>
      </c>
      <c r="D62721" t="s">
        <v>6</v>
      </c>
      <c r="E62721" t="s">
        <v>8893</v>
      </c>
      <c r="F62721" t="s">
        <v>8893</v>
      </c>
      <c r="G62721" t="s">
        <v>8700</v>
      </c>
      <c r="H62721">
        <v>34.7761</v>
      </c>
      <c r="I62721">
        <v>72.361099999999993</v>
      </c>
    </row>
    <row r="62722" spans="1:9" x14ac:dyDescent="0.3">
      <c r="A62722">
        <v>62721</v>
      </c>
      <c r="B62722">
        <v>45</v>
      </c>
      <c r="C62722">
        <v>136</v>
      </c>
      <c r="D62722" t="s">
        <v>6</v>
      </c>
      <c r="E62722" t="s">
        <v>13669</v>
      </c>
      <c r="F62722" t="s">
        <v>13669</v>
      </c>
      <c r="G62722" t="s">
        <v>10891</v>
      </c>
      <c r="H62722">
        <v>37.426400000000001</v>
      </c>
      <c r="I62722">
        <v>112.5442</v>
      </c>
    </row>
    <row r="62723" spans="1:9" x14ac:dyDescent="0.3">
      <c r="A62723">
        <v>62722</v>
      </c>
      <c r="B62723">
        <v>45</v>
      </c>
      <c r="C62723">
        <v>133</v>
      </c>
      <c r="D62723" t="s">
        <v>6</v>
      </c>
      <c r="E62723" t="s">
        <v>13750</v>
      </c>
      <c r="F62723" t="s">
        <v>13750</v>
      </c>
      <c r="G62723" t="s">
        <v>10891</v>
      </c>
      <c r="H62723">
        <v>37.499699999999997</v>
      </c>
      <c r="I62723">
        <v>110.2539</v>
      </c>
    </row>
    <row r="62724" spans="1:9" x14ac:dyDescent="0.3">
      <c r="A62724">
        <v>62723</v>
      </c>
      <c r="B62724">
        <v>45</v>
      </c>
      <c r="C62724">
        <v>135</v>
      </c>
      <c r="D62724" t="s">
        <v>6</v>
      </c>
      <c r="E62724" t="s">
        <v>13749</v>
      </c>
      <c r="F62724" t="s">
        <v>13749</v>
      </c>
      <c r="G62724" t="s">
        <v>10891</v>
      </c>
      <c r="H62724">
        <v>31.108799999999999</v>
      </c>
      <c r="I62724">
        <v>121.3747</v>
      </c>
    </row>
    <row r="62725" spans="1:9" x14ac:dyDescent="0.3">
      <c r="A62725">
        <v>62724</v>
      </c>
      <c r="B62725">
        <v>82</v>
      </c>
      <c r="C62725">
        <v>231</v>
      </c>
      <c r="D62725" t="s">
        <v>6</v>
      </c>
      <c r="E62725" t="s">
        <v>38184</v>
      </c>
      <c r="F62725" t="s">
        <v>38184</v>
      </c>
      <c r="G62725" t="s">
        <v>34918</v>
      </c>
      <c r="H62725">
        <v>49.866700000000002</v>
      </c>
      <c r="I62725">
        <v>6.9333</v>
      </c>
    </row>
    <row r="62726" spans="1:9" x14ac:dyDescent="0.3">
      <c r="A62726">
        <v>62725</v>
      </c>
      <c r="B62726">
        <v>75</v>
      </c>
      <c r="C62726">
        <v>1212</v>
      </c>
      <c r="D62726">
        <v>357</v>
      </c>
      <c r="E62726" t="s">
        <v>50174</v>
      </c>
      <c r="F62726" t="s">
        <v>50174</v>
      </c>
      <c r="G62726" t="s">
        <v>43033</v>
      </c>
      <c r="H62726">
        <v>48.485999999999997</v>
      </c>
      <c r="I62726">
        <v>-1.8364</v>
      </c>
    </row>
    <row r="62727" spans="1:9" x14ac:dyDescent="0.3">
      <c r="A62727">
        <v>62726</v>
      </c>
      <c r="B62727">
        <v>75</v>
      </c>
      <c r="C62727">
        <v>1212</v>
      </c>
      <c r="D62727">
        <v>357</v>
      </c>
      <c r="E62727" t="s">
        <v>50173</v>
      </c>
      <c r="F62727" t="s">
        <v>50173</v>
      </c>
      <c r="G62727" t="s">
        <v>43033</v>
      </c>
      <c r="H62727">
        <v>48.295900000000003</v>
      </c>
      <c r="I62727">
        <v>-1.9443999999999999</v>
      </c>
    </row>
    <row r="62728" spans="1:9" x14ac:dyDescent="0.3">
      <c r="A62728">
        <v>62727</v>
      </c>
      <c r="B62728">
        <v>236</v>
      </c>
      <c r="C62728">
        <v>860</v>
      </c>
      <c r="D62728" t="s">
        <v>6</v>
      </c>
      <c r="E62728" t="s">
        <v>86094</v>
      </c>
      <c r="F62728" t="s">
        <v>86094</v>
      </c>
      <c r="G62728" t="s">
        <v>79745</v>
      </c>
      <c r="H62728">
        <v>40.433500000000002</v>
      </c>
      <c r="I62728">
        <v>-89.332899999999995</v>
      </c>
    </row>
    <row r="62729" spans="1:9" x14ac:dyDescent="0.3">
      <c r="A62729">
        <v>62728</v>
      </c>
      <c r="B62729">
        <v>13</v>
      </c>
      <c r="C62729">
        <v>43</v>
      </c>
      <c r="D62729" t="s">
        <v>6</v>
      </c>
      <c r="E62729" t="s">
        <v>32702</v>
      </c>
      <c r="F62729" t="s">
        <v>32702</v>
      </c>
      <c r="G62729" t="s">
        <v>22628</v>
      </c>
      <c r="H62729">
        <v>48.2667</v>
      </c>
      <c r="I62729">
        <v>13.15</v>
      </c>
    </row>
    <row r="62730" spans="1:9" x14ac:dyDescent="0.3">
      <c r="A62730">
        <v>62729</v>
      </c>
      <c r="B62730">
        <v>40</v>
      </c>
      <c r="C62730">
        <v>99</v>
      </c>
      <c r="D62730" t="s">
        <v>6</v>
      </c>
      <c r="E62730" t="s">
        <v>93122</v>
      </c>
      <c r="F62730" t="s">
        <v>93122</v>
      </c>
      <c r="G62730" t="s">
        <v>92122</v>
      </c>
      <c r="H62730">
        <v>50.133299999999998</v>
      </c>
      <c r="I62730">
        <v>-101.0333</v>
      </c>
    </row>
    <row r="62731" spans="1:9" x14ac:dyDescent="0.3">
      <c r="A62731">
        <v>62730</v>
      </c>
      <c r="B62731">
        <v>9</v>
      </c>
      <c r="C62731">
        <v>10</v>
      </c>
      <c r="D62731" t="s">
        <v>6</v>
      </c>
      <c r="E62731" t="s">
        <v>73646</v>
      </c>
      <c r="F62731" t="s">
        <v>73646</v>
      </c>
      <c r="G62731" t="s">
        <v>73539</v>
      </c>
      <c r="H62731">
        <v>-34.841000000000001</v>
      </c>
      <c r="I62731">
        <v>-58.366199999999999</v>
      </c>
    </row>
    <row r="62732" spans="1:9" x14ac:dyDescent="0.3">
      <c r="A62732">
        <v>62731</v>
      </c>
      <c r="B62732">
        <v>40</v>
      </c>
      <c r="C62732">
        <v>99</v>
      </c>
      <c r="D62732" t="s">
        <v>6</v>
      </c>
      <c r="E62732" t="s">
        <v>93123</v>
      </c>
      <c r="F62732" t="s">
        <v>93123</v>
      </c>
      <c r="G62732" t="s">
        <v>92122</v>
      </c>
      <c r="H62732">
        <v>52.083300000000001</v>
      </c>
      <c r="I62732">
        <v>-101.05</v>
      </c>
    </row>
    <row r="62733" spans="1:9" x14ac:dyDescent="0.3">
      <c r="A62733">
        <v>62732</v>
      </c>
      <c r="B62733">
        <v>168</v>
      </c>
      <c r="C62733">
        <v>1875</v>
      </c>
      <c r="D62733" t="s">
        <v>6</v>
      </c>
      <c r="E62733" t="s">
        <v>16046</v>
      </c>
      <c r="F62733" t="s">
        <v>16046</v>
      </c>
      <c r="G62733" t="s">
        <v>16012</v>
      </c>
      <c r="H62733">
        <v>-5.9</v>
      </c>
      <c r="I62733">
        <v>144.6833</v>
      </c>
    </row>
    <row r="62734" spans="1:9" x14ac:dyDescent="0.3">
      <c r="A62734">
        <v>62733</v>
      </c>
      <c r="B62734">
        <v>102</v>
      </c>
      <c r="C62734">
        <v>293</v>
      </c>
      <c r="D62734" t="s">
        <v>6</v>
      </c>
      <c r="E62734" t="s">
        <v>9868</v>
      </c>
      <c r="F62734" t="s">
        <v>9868</v>
      </c>
      <c r="G62734" t="s">
        <v>8872</v>
      </c>
      <c r="H62734">
        <v>13.2667</v>
      </c>
      <c r="I62734">
        <v>80.2667</v>
      </c>
    </row>
    <row r="62735" spans="1:9" x14ac:dyDescent="0.3">
      <c r="A62735">
        <v>62734</v>
      </c>
      <c r="B62735">
        <v>74</v>
      </c>
      <c r="C62735">
        <v>3044</v>
      </c>
      <c r="D62735" t="s">
        <v>6</v>
      </c>
      <c r="E62735" t="s">
        <v>4542</v>
      </c>
      <c r="F62735" t="s">
        <v>4542</v>
      </c>
      <c r="G62735" t="s">
        <v>4251</v>
      </c>
      <c r="H62735">
        <v>60.833300000000001</v>
      </c>
      <c r="I62735">
        <v>23.466699999999999</v>
      </c>
    </row>
    <row r="62736" spans="1:9" x14ac:dyDescent="0.3">
      <c r="A62736">
        <v>62735</v>
      </c>
      <c r="B62736">
        <v>82</v>
      </c>
      <c r="C62736">
        <v>234</v>
      </c>
      <c r="D62736" t="s">
        <v>6</v>
      </c>
      <c r="E62736" t="s">
        <v>38183</v>
      </c>
      <c r="F62736" t="s">
        <v>38183</v>
      </c>
      <c r="G62736" t="s">
        <v>34918</v>
      </c>
      <c r="H62736">
        <v>51.1</v>
      </c>
      <c r="I62736">
        <v>12.2333</v>
      </c>
    </row>
    <row r="62737" spans="1:9" x14ac:dyDescent="0.3">
      <c r="A62737">
        <v>62736</v>
      </c>
      <c r="B62737">
        <v>12</v>
      </c>
      <c r="C62737">
        <v>30</v>
      </c>
      <c r="D62737" t="s">
        <v>6</v>
      </c>
      <c r="E62737" t="s">
        <v>17165</v>
      </c>
      <c r="F62737" t="s">
        <v>17165</v>
      </c>
      <c r="G62737" t="s">
        <v>16452</v>
      </c>
      <c r="H62737">
        <v>-32.878300000000003</v>
      </c>
      <c r="I62737">
        <v>151.6173</v>
      </c>
    </row>
    <row r="62738" spans="1:9" x14ac:dyDescent="0.3">
      <c r="A62738">
        <v>62737</v>
      </c>
      <c r="B62738">
        <v>157</v>
      </c>
      <c r="C62738">
        <v>2323</v>
      </c>
      <c r="D62738" t="s">
        <v>6</v>
      </c>
      <c r="E62738" t="s">
        <v>19379</v>
      </c>
      <c r="F62738" t="s">
        <v>19379</v>
      </c>
      <c r="G62738" t="s">
        <v>19329</v>
      </c>
      <c r="H62738">
        <v>9.6138999999999992</v>
      </c>
      <c r="I62738">
        <v>6.5568999999999997</v>
      </c>
    </row>
    <row r="62739" spans="1:9" x14ac:dyDescent="0.3">
      <c r="A62739">
        <v>62738</v>
      </c>
      <c r="B62739">
        <v>236</v>
      </c>
      <c r="C62739">
        <v>863</v>
      </c>
      <c r="D62739" t="s">
        <v>6</v>
      </c>
      <c r="E62739" t="s">
        <v>81605</v>
      </c>
      <c r="F62739" t="s">
        <v>81605</v>
      </c>
      <c r="G62739" t="s">
        <v>79745</v>
      </c>
      <c r="H62739">
        <v>39.125</v>
      </c>
      <c r="I62739">
        <v>-97.679000000000002</v>
      </c>
    </row>
    <row r="62740" spans="1:9" x14ac:dyDescent="0.3">
      <c r="A62740">
        <v>62739</v>
      </c>
      <c r="B62740">
        <v>236</v>
      </c>
      <c r="C62740">
        <v>870</v>
      </c>
      <c r="D62740" t="s">
        <v>6</v>
      </c>
      <c r="E62740" t="s">
        <v>81605</v>
      </c>
      <c r="F62740" t="s">
        <v>81605</v>
      </c>
      <c r="G62740" t="s">
        <v>79745</v>
      </c>
      <c r="H62740">
        <v>44.823</v>
      </c>
      <c r="I62740">
        <v>-93.348500000000001</v>
      </c>
    </row>
    <row r="62741" spans="1:9" x14ac:dyDescent="0.3">
      <c r="A62741">
        <v>62740</v>
      </c>
      <c r="B62741">
        <v>40</v>
      </c>
      <c r="C62741">
        <v>99</v>
      </c>
      <c r="D62741" t="s">
        <v>6</v>
      </c>
      <c r="E62741" t="s">
        <v>93124</v>
      </c>
      <c r="F62741" t="s">
        <v>93124</v>
      </c>
      <c r="G62741" t="s">
        <v>92122</v>
      </c>
      <c r="H62741">
        <v>50.25</v>
      </c>
      <c r="I62741">
        <v>-99.833299999999994</v>
      </c>
    </row>
    <row r="62742" spans="1:9" x14ac:dyDescent="0.3">
      <c r="A62742">
        <v>62741</v>
      </c>
      <c r="B62742">
        <v>236</v>
      </c>
      <c r="C62742">
        <v>863</v>
      </c>
      <c r="D62742" t="s">
        <v>6</v>
      </c>
      <c r="E62742" t="s">
        <v>90739</v>
      </c>
      <c r="F62742" t="s">
        <v>90739</v>
      </c>
      <c r="G62742" t="s">
        <v>79745</v>
      </c>
      <c r="H62742">
        <v>37.3872</v>
      </c>
      <c r="I62742">
        <v>-99.940799999999996</v>
      </c>
    </row>
    <row r="62743" spans="1:9" x14ac:dyDescent="0.3">
      <c r="A62743">
        <v>62742</v>
      </c>
      <c r="B62743">
        <v>236</v>
      </c>
      <c r="C62743">
        <v>870</v>
      </c>
      <c r="D62743" t="s">
        <v>6</v>
      </c>
      <c r="E62743" t="s">
        <v>87315</v>
      </c>
      <c r="F62743" t="s">
        <v>87315</v>
      </c>
      <c r="G62743" t="s">
        <v>79745</v>
      </c>
      <c r="H62743">
        <v>44.581000000000003</v>
      </c>
      <c r="I62743">
        <v>-95.949200000000005</v>
      </c>
    </row>
    <row r="62744" spans="1:9" x14ac:dyDescent="0.3">
      <c r="A62744">
        <v>62743</v>
      </c>
      <c r="B62744">
        <v>152</v>
      </c>
      <c r="C62744">
        <v>454</v>
      </c>
      <c r="D62744" t="s">
        <v>6</v>
      </c>
      <c r="E62744" t="s">
        <v>31124</v>
      </c>
      <c r="F62744" t="s">
        <v>31124</v>
      </c>
      <c r="G62744" t="s">
        <v>30311</v>
      </c>
      <c r="H62744">
        <v>53.251399999999997</v>
      </c>
      <c r="I62744">
        <v>5.5949</v>
      </c>
    </row>
    <row r="62745" spans="1:9" x14ac:dyDescent="0.3">
      <c r="A62745">
        <v>62744</v>
      </c>
      <c r="B62745">
        <v>236</v>
      </c>
      <c r="C62745">
        <v>870</v>
      </c>
      <c r="D62745" t="s">
        <v>6</v>
      </c>
      <c r="E62745" t="s">
        <v>87316</v>
      </c>
      <c r="F62745" t="s">
        <v>87316</v>
      </c>
      <c r="G62745" t="s">
        <v>79745</v>
      </c>
      <c r="H62745">
        <v>44.072000000000003</v>
      </c>
      <c r="I62745">
        <v>-91.751400000000004</v>
      </c>
    </row>
    <row r="62746" spans="1:9" x14ac:dyDescent="0.3">
      <c r="A62746">
        <v>62745</v>
      </c>
      <c r="B62746">
        <v>162</v>
      </c>
      <c r="C62746">
        <v>489</v>
      </c>
      <c r="D62746" t="s">
        <v>6</v>
      </c>
      <c r="E62746" t="s">
        <v>66241</v>
      </c>
      <c r="F62746" t="s">
        <v>66241</v>
      </c>
      <c r="G62746" t="s">
        <v>7653</v>
      </c>
      <c r="H62746">
        <v>60.391500000000001</v>
      </c>
      <c r="I62746">
        <v>11.2133</v>
      </c>
    </row>
    <row r="62747" spans="1:9" x14ac:dyDescent="0.3">
      <c r="A62747">
        <v>62746</v>
      </c>
      <c r="B62747">
        <v>236</v>
      </c>
      <c r="C62747">
        <v>870</v>
      </c>
      <c r="D62747" t="s">
        <v>6</v>
      </c>
      <c r="E62747" t="s">
        <v>87317</v>
      </c>
      <c r="F62747" t="s">
        <v>87317</v>
      </c>
      <c r="G62747" t="s">
        <v>79745</v>
      </c>
      <c r="H62747">
        <v>44.919800000000002</v>
      </c>
      <c r="I62747">
        <v>-93.483199999999997</v>
      </c>
    </row>
    <row r="62748" spans="1:9" x14ac:dyDescent="0.3">
      <c r="A62748">
        <v>62747</v>
      </c>
      <c r="B62748">
        <v>236</v>
      </c>
      <c r="C62748">
        <v>881</v>
      </c>
      <c r="D62748" t="s">
        <v>6</v>
      </c>
      <c r="E62748" t="s">
        <v>87538</v>
      </c>
      <c r="F62748" t="s">
        <v>87538</v>
      </c>
      <c r="G62748" t="s">
        <v>79745</v>
      </c>
      <c r="H62748">
        <v>48.100200000000001</v>
      </c>
      <c r="I62748">
        <v>-99.297300000000007</v>
      </c>
    </row>
    <row r="62749" spans="1:9" x14ac:dyDescent="0.3">
      <c r="A62749">
        <v>62748</v>
      </c>
      <c r="B62749">
        <v>236</v>
      </c>
      <c r="C62749">
        <v>864</v>
      </c>
      <c r="D62749" t="s">
        <v>6</v>
      </c>
      <c r="E62749" t="s">
        <v>81887</v>
      </c>
      <c r="F62749" t="s">
        <v>81887</v>
      </c>
      <c r="G62749" t="s">
        <v>79754</v>
      </c>
      <c r="H62749">
        <v>37.466500000000003</v>
      </c>
      <c r="I62749">
        <v>-82.760999999999996</v>
      </c>
    </row>
    <row r="62750" spans="1:9" x14ac:dyDescent="0.3">
      <c r="A62750">
        <v>62749</v>
      </c>
      <c r="B62750">
        <v>40</v>
      </c>
      <c r="C62750">
        <v>104</v>
      </c>
      <c r="D62750" t="s">
        <v>6</v>
      </c>
      <c r="E62750" t="s">
        <v>93125</v>
      </c>
      <c r="F62750" t="s">
        <v>93125</v>
      </c>
      <c r="G62750" t="s">
        <v>92122</v>
      </c>
      <c r="H62750">
        <v>49.8</v>
      </c>
      <c r="I62750">
        <v>-93.083299999999994</v>
      </c>
    </row>
    <row r="62751" spans="1:9" x14ac:dyDescent="0.3">
      <c r="A62751">
        <v>62750</v>
      </c>
      <c r="B62751">
        <v>112</v>
      </c>
      <c r="C62751">
        <v>1671</v>
      </c>
      <c r="D62751" t="s">
        <v>6</v>
      </c>
      <c r="E62751" t="s">
        <v>14710</v>
      </c>
      <c r="F62751" t="s">
        <v>14710</v>
      </c>
      <c r="G62751" t="s">
        <v>14275</v>
      </c>
      <c r="H62751">
        <v>35.533299999999997</v>
      </c>
      <c r="I62751">
        <v>136.91669999999999</v>
      </c>
    </row>
    <row r="62752" spans="1:9" x14ac:dyDescent="0.3">
      <c r="A62752">
        <v>62751</v>
      </c>
      <c r="B62752">
        <v>208</v>
      </c>
      <c r="C62752">
        <v>703</v>
      </c>
      <c r="D62752">
        <v>119</v>
      </c>
      <c r="E62752" t="s">
        <v>14710</v>
      </c>
      <c r="F62752" t="s">
        <v>14710</v>
      </c>
      <c r="G62752" t="s">
        <v>20233</v>
      </c>
      <c r="H62752">
        <v>43.35</v>
      </c>
      <c r="I62752">
        <v>-8.1999999999999993</v>
      </c>
    </row>
    <row r="62753" spans="1:9" x14ac:dyDescent="0.3">
      <c r="A62753">
        <v>62752</v>
      </c>
      <c r="B62753">
        <v>236</v>
      </c>
      <c r="C62753">
        <v>879</v>
      </c>
      <c r="D62753" t="s">
        <v>6</v>
      </c>
      <c r="E62753" t="s">
        <v>88317</v>
      </c>
      <c r="F62753" t="s">
        <v>88317</v>
      </c>
      <c r="G62753" t="s">
        <v>79754</v>
      </c>
      <c r="H62753">
        <v>43.0745</v>
      </c>
      <c r="I62753">
        <v>-76.006299999999996</v>
      </c>
    </row>
    <row r="62754" spans="1:9" x14ac:dyDescent="0.3">
      <c r="A62754">
        <v>62753</v>
      </c>
      <c r="B62754">
        <v>236</v>
      </c>
      <c r="C62754">
        <v>896</v>
      </c>
      <c r="D62754" t="s">
        <v>6</v>
      </c>
      <c r="E62754" t="s">
        <v>89804</v>
      </c>
      <c r="F62754" t="s">
        <v>89804</v>
      </c>
      <c r="G62754" t="s">
        <v>79745</v>
      </c>
      <c r="H62754">
        <v>45.863900000000001</v>
      </c>
      <c r="I62754">
        <v>-89.822299999999998</v>
      </c>
    </row>
    <row r="62755" spans="1:9" x14ac:dyDescent="0.3">
      <c r="A62755">
        <v>62754</v>
      </c>
      <c r="B62755">
        <v>173</v>
      </c>
      <c r="C62755">
        <v>539</v>
      </c>
      <c r="D62755" t="s">
        <v>6</v>
      </c>
      <c r="E62755" t="s">
        <v>63378</v>
      </c>
      <c r="F62755" t="s">
        <v>63378</v>
      </c>
      <c r="G62755" t="s">
        <v>6925</v>
      </c>
      <c r="H62755">
        <v>50.243499999999997</v>
      </c>
      <c r="I62755">
        <v>19.903300000000002</v>
      </c>
    </row>
    <row r="62756" spans="1:9" x14ac:dyDescent="0.3">
      <c r="A62756">
        <v>62755</v>
      </c>
      <c r="B62756">
        <v>112</v>
      </c>
      <c r="C62756">
        <v>386</v>
      </c>
      <c r="D62756" t="s">
        <v>6</v>
      </c>
      <c r="E62756" t="s">
        <v>14709</v>
      </c>
      <c r="F62756" t="s">
        <v>14709</v>
      </c>
      <c r="G62756" t="s">
        <v>14275</v>
      </c>
      <c r="H62756">
        <v>34.833300000000001</v>
      </c>
      <c r="I62756">
        <v>135.4667</v>
      </c>
    </row>
    <row r="62757" spans="1:9" x14ac:dyDescent="0.3">
      <c r="A62757">
        <v>62756</v>
      </c>
      <c r="B62757">
        <v>112</v>
      </c>
      <c r="C62757">
        <v>1671</v>
      </c>
      <c r="D62757" t="s">
        <v>6</v>
      </c>
      <c r="E62757" t="s">
        <v>95840</v>
      </c>
      <c r="F62757" t="s">
        <v>95840</v>
      </c>
      <c r="G62757" t="s">
        <v>14275</v>
      </c>
      <c r="H62757">
        <v>35.430300000000003</v>
      </c>
      <c r="I62757">
        <v>137.0001</v>
      </c>
    </row>
    <row r="62758" spans="1:9" x14ac:dyDescent="0.3">
      <c r="A62758">
        <v>62757</v>
      </c>
      <c r="B62758">
        <v>236</v>
      </c>
      <c r="C62758">
        <v>896</v>
      </c>
      <c r="D62758" t="s">
        <v>6</v>
      </c>
      <c r="E62758" t="s">
        <v>89805</v>
      </c>
      <c r="F62758" t="s">
        <v>89805</v>
      </c>
      <c r="G62758" t="s">
        <v>79745</v>
      </c>
      <c r="H62758">
        <v>46.121899999999997</v>
      </c>
      <c r="I62758">
        <v>-91.800899999999999</v>
      </c>
    </row>
    <row r="62759" spans="1:9" x14ac:dyDescent="0.3">
      <c r="A62759">
        <v>62758</v>
      </c>
      <c r="B62759">
        <v>236</v>
      </c>
      <c r="C62759">
        <v>860</v>
      </c>
      <c r="D62759" t="s">
        <v>6</v>
      </c>
      <c r="E62759" t="s">
        <v>86095</v>
      </c>
      <c r="F62759" t="s">
        <v>86095</v>
      </c>
      <c r="G62759" t="s">
        <v>79745</v>
      </c>
      <c r="H62759">
        <v>40.875399999999999</v>
      </c>
      <c r="I62759">
        <v>-89.058800000000005</v>
      </c>
    </row>
    <row r="62760" spans="1:9" x14ac:dyDescent="0.3">
      <c r="A62760">
        <v>62759</v>
      </c>
      <c r="B62760">
        <v>236</v>
      </c>
      <c r="C62760">
        <v>860</v>
      </c>
      <c r="D62760" t="s">
        <v>6</v>
      </c>
      <c r="E62760" t="s">
        <v>86096</v>
      </c>
      <c r="F62760" t="s">
        <v>86096</v>
      </c>
      <c r="G62760" t="s">
        <v>79745</v>
      </c>
      <c r="H62760">
        <v>41.4878</v>
      </c>
      <c r="I62760">
        <v>-88.325400000000002</v>
      </c>
    </row>
    <row r="62761" spans="1:9" x14ac:dyDescent="0.3">
      <c r="A62761">
        <v>62760</v>
      </c>
      <c r="B62761">
        <v>236</v>
      </c>
      <c r="C62761">
        <v>889</v>
      </c>
      <c r="D62761" t="s">
        <v>6</v>
      </c>
      <c r="E62761" t="s">
        <v>84274</v>
      </c>
      <c r="F62761" t="s">
        <v>84274</v>
      </c>
      <c r="G62761" t="s">
        <v>79745</v>
      </c>
      <c r="H62761">
        <v>35.036000000000001</v>
      </c>
      <c r="I62761">
        <v>-87.146299999999997</v>
      </c>
    </row>
    <row r="62762" spans="1:9" x14ac:dyDescent="0.3">
      <c r="A62762">
        <v>62761</v>
      </c>
      <c r="B62762">
        <v>109</v>
      </c>
      <c r="C62762">
        <v>339</v>
      </c>
      <c r="D62762">
        <v>720</v>
      </c>
      <c r="E62762" t="s">
        <v>68775</v>
      </c>
      <c r="F62762" t="s">
        <v>68775</v>
      </c>
      <c r="G62762" t="s">
        <v>21564</v>
      </c>
      <c r="H62762">
        <v>40.65</v>
      </c>
      <c r="I62762">
        <v>14.6167</v>
      </c>
    </row>
    <row r="62763" spans="1:9" x14ac:dyDescent="0.3">
      <c r="A62763">
        <v>62762</v>
      </c>
      <c r="B62763">
        <v>75</v>
      </c>
      <c r="C62763">
        <v>1201</v>
      </c>
      <c r="D62763">
        <v>251</v>
      </c>
      <c r="E62763" t="s">
        <v>50172</v>
      </c>
      <c r="F62763" t="s">
        <v>50172</v>
      </c>
      <c r="G62763" t="s">
        <v>43033</v>
      </c>
      <c r="H62763">
        <v>47.668799999999997</v>
      </c>
      <c r="I62763">
        <v>4.8761999999999999</v>
      </c>
    </row>
    <row r="62764" spans="1:9" x14ac:dyDescent="0.3">
      <c r="A62764">
        <v>62763</v>
      </c>
      <c r="B62764">
        <v>236</v>
      </c>
      <c r="C62764">
        <v>866</v>
      </c>
      <c r="D62764" t="s">
        <v>6</v>
      </c>
      <c r="E62764" t="s">
        <v>50172</v>
      </c>
      <c r="F62764" t="s">
        <v>50172</v>
      </c>
      <c r="G62764" t="s">
        <v>79754</v>
      </c>
      <c r="H62764">
        <v>44.1462</v>
      </c>
      <c r="I62764">
        <v>-70.343900000000005</v>
      </c>
    </row>
    <row r="62765" spans="1:9" x14ac:dyDescent="0.3">
      <c r="A62765">
        <v>62764</v>
      </c>
      <c r="B62765">
        <v>236</v>
      </c>
      <c r="C62765">
        <v>881</v>
      </c>
      <c r="D62765" t="s">
        <v>6</v>
      </c>
      <c r="E62765" t="s">
        <v>50172</v>
      </c>
      <c r="F62765" t="s">
        <v>50172</v>
      </c>
      <c r="G62765" t="s">
        <v>79745</v>
      </c>
      <c r="H62765">
        <v>48.1387</v>
      </c>
      <c r="I62765">
        <v>-101.33929999999999</v>
      </c>
    </row>
    <row r="62766" spans="1:9" x14ac:dyDescent="0.3">
      <c r="A62766">
        <v>62765</v>
      </c>
      <c r="B62766">
        <v>236</v>
      </c>
      <c r="C62766">
        <v>877</v>
      </c>
      <c r="D62766" t="s">
        <v>6</v>
      </c>
      <c r="E62766" t="s">
        <v>83358</v>
      </c>
      <c r="F62766" t="s">
        <v>83358</v>
      </c>
      <c r="G62766" t="s">
        <v>79754</v>
      </c>
      <c r="H62766">
        <v>39.520499999999998</v>
      </c>
      <c r="I62766">
        <v>-74.952399999999997</v>
      </c>
    </row>
    <row r="62767" spans="1:9" x14ac:dyDescent="0.3">
      <c r="A62767">
        <v>62766</v>
      </c>
      <c r="B62767">
        <v>82</v>
      </c>
      <c r="C62767">
        <v>228</v>
      </c>
      <c r="D62767" t="s">
        <v>6</v>
      </c>
      <c r="E62767" t="s">
        <v>38182</v>
      </c>
      <c r="F62767" t="s">
        <v>38182</v>
      </c>
      <c r="G62767" t="s">
        <v>34918</v>
      </c>
      <c r="H62767">
        <v>53.7</v>
      </c>
      <c r="I62767">
        <v>7.9667000000000003</v>
      </c>
    </row>
    <row r="62768" spans="1:9" x14ac:dyDescent="0.3">
      <c r="A62768">
        <v>62767</v>
      </c>
      <c r="B62768">
        <v>19</v>
      </c>
      <c r="C62768">
        <v>2217</v>
      </c>
      <c r="D62768" t="s">
        <v>6</v>
      </c>
      <c r="E62768" t="s">
        <v>4199</v>
      </c>
      <c r="F62768" t="s">
        <v>4199</v>
      </c>
      <c r="G62768" t="s">
        <v>4201</v>
      </c>
      <c r="H62768">
        <v>53.9</v>
      </c>
      <c r="I62768">
        <v>27.566700000000001</v>
      </c>
    </row>
    <row r="62769" spans="1:9" x14ac:dyDescent="0.3">
      <c r="A62769">
        <v>62768</v>
      </c>
      <c r="B62769">
        <v>173</v>
      </c>
      <c r="C62769">
        <v>543</v>
      </c>
      <c r="D62769" t="s">
        <v>6</v>
      </c>
      <c r="E62769" t="s">
        <v>7279</v>
      </c>
      <c r="F62769" t="s">
        <v>7279</v>
      </c>
      <c r="G62769" t="s">
        <v>6925</v>
      </c>
      <c r="H62769">
        <v>52.168399999999998</v>
      </c>
      <c r="I62769">
        <v>21.648900000000001</v>
      </c>
    </row>
    <row r="62770" spans="1:9" x14ac:dyDescent="0.3">
      <c r="A62770">
        <v>62769</v>
      </c>
      <c r="B62770">
        <v>235</v>
      </c>
      <c r="C62770">
        <v>929</v>
      </c>
      <c r="D62770">
        <v>70</v>
      </c>
      <c r="E62770" t="s">
        <v>25033</v>
      </c>
      <c r="F62770" t="s">
        <v>25033</v>
      </c>
      <c r="G62770" t="s">
        <v>23276</v>
      </c>
      <c r="H62770">
        <v>51.316699999999997</v>
      </c>
      <c r="I62770">
        <v>1.3167</v>
      </c>
    </row>
    <row r="62771" spans="1:9" x14ac:dyDescent="0.3">
      <c r="A62771">
        <v>62770</v>
      </c>
      <c r="B62771">
        <v>236</v>
      </c>
      <c r="C62771">
        <v>882</v>
      </c>
      <c r="D62771" t="s">
        <v>6</v>
      </c>
      <c r="E62771" t="s">
        <v>25033</v>
      </c>
      <c r="F62771" t="s">
        <v>25033</v>
      </c>
      <c r="G62771" t="s">
        <v>79754</v>
      </c>
      <c r="H62771">
        <v>40.390900000000002</v>
      </c>
      <c r="I62771">
        <v>-84.367000000000004</v>
      </c>
    </row>
    <row r="62772" spans="1:9" x14ac:dyDescent="0.3">
      <c r="A62772">
        <v>62771</v>
      </c>
      <c r="B62772">
        <v>235</v>
      </c>
      <c r="C62772">
        <v>929</v>
      </c>
      <c r="D62772">
        <v>88</v>
      </c>
      <c r="E62772" t="s">
        <v>25032</v>
      </c>
      <c r="F62772" t="s">
        <v>25032</v>
      </c>
      <c r="G62772" t="s">
        <v>23276</v>
      </c>
      <c r="H62772">
        <v>52.633299999999998</v>
      </c>
      <c r="I62772">
        <v>-2.9333</v>
      </c>
    </row>
    <row r="62773" spans="1:9" x14ac:dyDescent="0.3">
      <c r="A62773">
        <v>62772</v>
      </c>
      <c r="B62773">
        <v>12</v>
      </c>
      <c r="C62773">
        <v>33</v>
      </c>
      <c r="D62773" t="s">
        <v>6</v>
      </c>
      <c r="E62773" t="s">
        <v>15780</v>
      </c>
      <c r="F62773" t="s">
        <v>15780</v>
      </c>
      <c r="G62773" t="s">
        <v>15633</v>
      </c>
      <c r="H62773">
        <v>-33.917299999999997</v>
      </c>
      <c r="I62773">
        <v>138.72149999999999</v>
      </c>
    </row>
    <row r="62774" spans="1:9" x14ac:dyDescent="0.3">
      <c r="A62774">
        <v>62773</v>
      </c>
      <c r="B62774">
        <v>236</v>
      </c>
      <c r="C62774">
        <v>871</v>
      </c>
      <c r="D62774" t="s">
        <v>6</v>
      </c>
      <c r="E62774" t="s">
        <v>82834</v>
      </c>
      <c r="F62774" t="s">
        <v>82834</v>
      </c>
      <c r="G62774" t="s">
        <v>79745</v>
      </c>
      <c r="H62774">
        <v>33.744900000000001</v>
      </c>
      <c r="I62774">
        <v>-90.311700000000002</v>
      </c>
    </row>
    <row r="62775" spans="1:9" x14ac:dyDescent="0.3">
      <c r="A62775">
        <v>62774</v>
      </c>
      <c r="B62775">
        <v>85</v>
      </c>
      <c r="C62775">
        <v>3217</v>
      </c>
      <c r="D62775">
        <v>121</v>
      </c>
      <c r="E62775" t="s">
        <v>832</v>
      </c>
      <c r="F62775" t="s">
        <v>832</v>
      </c>
      <c r="G62775" t="s">
        <v>686</v>
      </c>
      <c r="H62775">
        <v>38.183300000000003</v>
      </c>
      <c r="I62775">
        <v>21.7</v>
      </c>
    </row>
    <row r="62776" spans="1:9" x14ac:dyDescent="0.3">
      <c r="A62776">
        <v>62775</v>
      </c>
      <c r="B62776">
        <v>235</v>
      </c>
      <c r="C62776">
        <v>930</v>
      </c>
      <c r="D62776">
        <v>100</v>
      </c>
      <c r="E62776" t="s">
        <v>25031</v>
      </c>
      <c r="F62776" t="s">
        <v>25031</v>
      </c>
      <c r="G62776" t="s">
        <v>23276</v>
      </c>
      <c r="H62776">
        <v>57.5167</v>
      </c>
      <c r="I62776">
        <v>-2</v>
      </c>
    </row>
    <row r="62777" spans="1:9" x14ac:dyDescent="0.3">
      <c r="A62777">
        <v>62776</v>
      </c>
      <c r="B62777">
        <v>12</v>
      </c>
      <c r="C62777">
        <v>30</v>
      </c>
      <c r="D62777" t="s">
        <v>6</v>
      </c>
      <c r="E62777" t="s">
        <v>17164</v>
      </c>
      <c r="F62777" t="s">
        <v>17164</v>
      </c>
      <c r="G62777" t="s">
        <v>16452</v>
      </c>
      <c r="H62777">
        <v>-34.033299999999997</v>
      </c>
      <c r="I62777">
        <v>150.85</v>
      </c>
    </row>
    <row r="62778" spans="1:9" x14ac:dyDescent="0.3">
      <c r="A62778">
        <v>62777</v>
      </c>
      <c r="B62778">
        <v>236</v>
      </c>
      <c r="C62778">
        <v>881</v>
      </c>
      <c r="D62778" t="s">
        <v>6</v>
      </c>
      <c r="E62778" t="s">
        <v>17164</v>
      </c>
      <c r="F62778" t="s">
        <v>17164</v>
      </c>
      <c r="G62778" t="s">
        <v>79745</v>
      </c>
      <c r="H62778">
        <v>48.223300000000002</v>
      </c>
      <c r="I62778">
        <v>-97.313500000000005</v>
      </c>
    </row>
    <row r="62779" spans="1:9" x14ac:dyDescent="0.3">
      <c r="A62779">
        <v>62778</v>
      </c>
      <c r="B62779">
        <v>40</v>
      </c>
      <c r="C62779">
        <v>100</v>
      </c>
      <c r="D62779" t="s">
        <v>6</v>
      </c>
      <c r="E62779" t="s">
        <v>17164</v>
      </c>
      <c r="F62779" t="s">
        <v>17164</v>
      </c>
      <c r="G62779" t="s">
        <v>92119</v>
      </c>
      <c r="H62779">
        <v>46.084800000000001</v>
      </c>
      <c r="I62779">
        <v>-66.062200000000004</v>
      </c>
    </row>
    <row r="62780" spans="1:9" x14ac:dyDescent="0.3">
      <c r="A62780">
        <v>62779</v>
      </c>
      <c r="B62780">
        <v>236</v>
      </c>
      <c r="C62780">
        <v>852</v>
      </c>
      <c r="D62780" t="s">
        <v>6</v>
      </c>
      <c r="E62780" t="s">
        <v>90683</v>
      </c>
      <c r="F62780" t="s">
        <v>90683</v>
      </c>
      <c r="G62780" t="s">
        <v>89973</v>
      </c>
      <c r="H62780">
        <v>39.586399999999998</v>
      </c>
      <c r="I62780">
        <v>-106.43089999999999</v>
      </c>
    </row>
    <row r="62781" spans="1:9" x14ac:dyDescent="0.3">
      <c r="A62781">
        <v>62780</v>
      </c>
      <c r="B62781">
        <v>109</v>
      </c>
      <c r="C62781">
        <v>342</v>
      </c>
      <c r="D62781">
        <v>696</v>
      </c>
      <c r="E62781" t="s">
        <v>68774</v>
      </c>
      <c r="F62781" t="s">
        <v>68774</v>
      </c>
      <c r="G62781" t="s">
        <v>21564</v>
      </c>
      <c r="H62781">
        <v>41.262900000000002</v>
      </c>
      <c r="I62781">
        <v>13.745799999999999</v>
      </c>
    </row>
    <row r="62782" spans="1:9" x14ac:dyDescent="0.3">
      <c r="A62782">
        <v>62781</v>
      </c>
      <c r="B62782">
        <v>183</v>
      </c>
      <c r="C62782">
        <v>634</v>
      </c>
      <c r="D62782" t="s">
        <v>6</v>
      </c>
      <c r="E62782" t="s">
        <v>11281</v>
      </c>
      <c r="F62782" t="s">
        <v>11281</v>
      </c>
      <c r="G62782" t="s">
        <v>11141</v>
      </c>
      <c r="H62782">
        <v>53.710299999999997</v>
      </c>
      <c r="I62782">
        <v>91.6875</v>
      </c>
    </row>
    <row r="62783" spans="1:9" x14ac:dyDescent="0.3">
      <c r="A62783">
        <v>62782</v>
      </c>
      <c r="B62783">
        <v>215</v>
      </c>
      <c r="C62783">
        <v>739</v>
      </c>
      <c r="D62783" t="s">
        <v>6</v>
      </c>
      <c r="E62783" t="s">
        <v>27907</v>
      </c>
      <c r="F62783" t="s">
        <v>27907</v>
      </c>
      <c r="G62783" t="s">
        <v>27254</v>
      </c>
      <c r="H62783">
        <v>46.177700000000002</v>
      </c>
      <c r="I62783">
        <v>8.8147000000000002</v>
      </c>
    </row>
    <row r="62784" spans="1:9" x14ac:dyDescent="0.3">
      <c r="A62784">
        <v>62783</v>
      </c>
      <c r="B62784">
        <v>45</v>
      </c>
      <c r="C62784">
        <v>112</v>
      </c>
      <c r="D62784" t="s">
        <v>6</v>
      </c>
      <c r="E62784" t="s">
        <v>13748</v>
      </c>
      <c r="F62784" t="s">
        <v>13748</v>
      </c>
      <c r="G62784" t="s">
        <v>10891</v>
      </c>
      <c r="H62784">
        <v>33.956099999999999</v>
      </c>
      <c r="I62784">
        <v>117.12560000000001</v>
      </c>
    </row>
    <row r="62785" spans="1:9" x14ac:dyDescent="0.3">
      <c r="A62785">
        <v>62784</v>
      </c>
      <c r="B62785">
        <v>64</v>
      </c>
      <c r="C62785">
        <v>2218</v>
      </c>
      <c r="D62785" t="s">
        <v>6</v>
      </c>
      <c r="E62785" t="s">
        <v>1915</v>
      </c>
      <c r="F62785" t="s">
        <v>1915</v>
      </c>
      <c r="G62785" t="s">
        <v>1880</v>
      </c>
      <c r="H62785">
        <v>28.1099</v>
      </c>
      <c r="I62785">
        <v>30.750299999999999</v>
      </c>
    </row>
    <row r="62786" spans="1:9" x14ac:dyDescent="0.3">
      <c r="A62786">
        <v>62785</v>
      </c>
      <c r="B62786">
        <v>12</v>
      </c>
      <c r="C62786">
        <v>32</v>
      </c>
      <c r="D62786" t="s">
        <v>6</v>
      </c>
      <c r="E62786" t="s">
        <v>97824</v>
      </c>
      <c r="F62786" t="s">
        <v>97824</v>
      </c>
      <c r="G62786" t="s">
        <v>15769</v>
      </c>
      <c r="H62786">
        <v>-26.695699999999999</v>
      </c>
      <c r="I62786">
        <v>153.12350000000001</v>
      </c>
    </row>
    <row r="62787" spans="1:9" x14ac:dyDescent="0.3">
      <c r="A62787">
        <v>62786</v>
      </c>
      <c r="B62787">
        <v>12</v>
      </c>
      <c r="C62787">
        <v>35</v>
      </c>
      <c r="D62787" t="s">
        <v>6</v>
      </c>
      <c r="E62787" t="s">
        <v>17163</v>
      </c>
      <c r="F62787" t="s">
        <v>17163</v>
      </c>
      <c r="G62787" t="s">
        <v>16455</v>
      </c>
      <c r="H62787">
        <v>-36.459600000000002</v>
      </c>
      <c r="I62787">
        <v>142.58779999999999</v>
      </c>
    </row>
    <row r="62788" spans="1:9" x14ac:dyDescent="0.3">
      <c r="A62788">
        <v>62787</v>
      </c>
      <c r="B62788">
        <v>75</v>
      </c>
      <c r="C62788">
        <v>2377</v>
      </c>
      <c r="D62788">
        <v>279</v>
      </c>
      <c r="E62788" t="s">
        <v>50171</v>
      </c>
      <c r="F62788" t="s">
        <v>50171</v>
      </c>
      <c r="G62788" t="s">
        <v>43033</v>
      </c>
      <c r="H62788">
        <v>44.966700000000003</v>
      </c>
      <c r="I62788">
        <v>0.05</v>
      </c>
    </row>
    <row r="62789" spans="1:9" x14ac:dyDescent="0.3">
      <c r="A62789">
        <v>62788</v>
      </c>
      <c r="B62789">
        <v>45</v>
      </c>
      <c r="C62789">
        <v>129</v>
      </c>
      <c r="D62789" t="s">
        <v>6</v>
      </c>
      <c r="E62789" t="s">
        <v>15586</v>
      </c>
      <c r="F62789" t="s">
        <v>15586</v>
      </c>
      <c r="G62789" t="s">
        <v>10891</v>
      </c>
      <c r="H62789">
        <v>43.7286</v>
      </c>
      <c r="I62789">
        <v>127.3447</v>
      </c>
    </row>
    <row r="62790" spans="1:9" x14ac:dyDescent="0.3">
      <c r="A62790">
        <v>62789</v>
      </c>
      <c r="B62790">
        <v>75</v>
      </c>
      <c r="C62790">
        <v>1064</v>
      </c>
      <c r="D62790">
        <v>341</v>
      </c>
      <c r="E62790" t="s">
        <v>50170</v>
      </c>
      <c r="F62790" t="s">
        <v>50170</v>
      </c>
      <c r="G62790" t="s">
        <v>43033</v>
      </c>
      <c r="H62790">
        <v>46.052799999999998</v>
      </c>
      <c r="I62790">
        <v>5.9880000000000004</v>
      </c>
    </row>
    <row r="62791" spans="1:9" x14ac:dyDescent="0.3">
      <c r="A62791">
        <v>62790</v>
      </c>
      <c r="B62791">
        <v>236</v>
      </c>
      <c r="C62791">
        <v>869</v>
      </c>
      <c r="D62791" t="s">
        <v>6</v>
      </c>
      <c r="E62791" t="s">
        <v>86975</v>
      </c>
      <c r="F62791" t="s">
        <v>86975</v>
      </c>
      <c r="G62791" t="s">
        <v>85476</v>
      </c>
      <c r="H62791">
        <v>44.695500000000003</v>
      </c>
      <c r="I62791">
        <v>-84.089600000000004</v>
      </c>
    </row>
    <row r="62792" spans="1:9" x14ac:dyDescent="0.3">
      <c r="A62792">
        <v>62791</v>
      </c>
      <c r="B62792">
        <v>109</v>
      </c>
      <c r="C62792">
        <v>343</v>
      </c>
      <c r="D62792">
        <v>722</v>
      </c>
      <c r="E62792" t="s">
        <v>94611</v>
      </c>
      <c r="F62792" t="s">
        <v>94611</v>
      </c>
      <c r="G62792" t="s">
        <v>21564</v>
      </c>
      <c r="H62792">
        <v>44.492100000000001</v>
      </c>
      <c r="I62792">
        <v>8.4143000000000008</v>
      </c>
    </row>
    <row r="62793" spans="1:9" x14ac:dyDescent="0.3">
      <c r="A62793">
        <v>62792</v>
      </c>
      <c r="B62793">
        <v>75</v>
      </c>
      <c r="C62793">
        <v>1064</v>
      </c>
      <c r="D62793">
        <v>123</v>
      </c>
      <c r="E62793" t="s">
        <v>50169</v>
      </c>
      <c r="F62793" t="s">
        <v>50169</v>
      </c>
      <c r="G62793" t="s">
        <v>43033</v>
      </c>
      <c r="H62793">
        <v>45.921799999999998</v>
      </c>
      <c r="I62793">
        <v>4.8855000000000004</v>
      </c>
    </row>
    <row r="62794" spans="1:9" x14ac:dyDescent="0.3">
      <c r="A62794">
        <v>62793</v>
      </c>
      <c r="B62794">
        <v>208</v>
      </c>
      <c r="C62794">
        <v>698</v>
      </c>
      <c r="D62794">
        <v>206</v>
      </c>
      <c r="E62794" t="s">
        <v>64881</v>
      </c>
      <c r="F62794" t="s">
        <v>64881</v>
      </c>
      <c r="G62794" t="s">
        <v>20233</v>
      </c>
      <c r="H62794">
        <v>43.359900000000003</v>
      </c>
      <c r="I62794">
        <v>-3.2021000000000002</v>
      </c>
    </row>
    <row r="62795" spans="1:9" x14ac:dyDescent="0.3">
      <c r="A62795">
        <v>62794</v>
      </c>
      <c r="B62795">
        <v>75</v>
      </c>
      <c r="C62795">
        <v>1064</v>
      </c>
      <c r="D62795">
        <v>748</v>
      </c>
      <c r="E62795" t="s">
        <v>50168</v>
      </c>
      <c r="F62795" t="s">
        <v>50168</v>
      </c>
      <c r="G62795" t="s">
        <v>43033</v>
      </c>
      <c r="H62795">
        <v>45.664299999999997</v>
      </c>
      <c r="I62795">
        <v>4.9499000000000004</v>
      </c>
    </row>
    <row r="62796" spans="1:9" x14ac:dyDescent="0.3">
      <c r="A62796">
        <v>62795</v>
      </c>
      <c r="B62796">
        <v>75</v>
      </c>
      <c r="C62796">
        <v>2377</v>
      </c>
      <c r="D62796">
        <v>323</v>
      </c>
      <c r="E62796" t="s">
        <v>50167</v>
      </c>
      <c r="F62796" t="s">
        <v>50167</v>
      </c>
      <c r="G62796" t="s">
        <v>43033</v>
      </c>
      <c r="H62796">
        <v>44.645000000000003</v>
      </c>
      <c r="I62796">
        <v>-0.97370000000000001</v>
      </c>
    </row>
    <row r="62797" spans="1:9" x14ac:dyDescent="0.3">
      <c r="A62797">
        <v>62796</v>
      </c>
      <c r="B62797">
        <v>182</v>
      </c>
      <c r="C62797">
        <v>588</v>
      </c>
      <c r="D62797" t="s">
        <v>6</v>
      </c>
      <c r="E62797" t="s">
        <v>96796</v>
      </c>
      <c r="F62797" t="s">
        <v>96796</v>
      </c>
      <c r="G62797" t="s">
        <v>4832</v>
      </c>
      <c r="H62797">
        <v>44.959000000000003</v>
      </c>
      <c r="I62797">
        <v>24.942</v>
      </c>
    </row>
    <row r="62798" spans="1:9" x14ac:dyDescent="0.3">
      <c r="A62798">
        <v>62797</v>
      </c>
      <c r="B62798">
        <v>174</v>
      </c>
      <c r="C62798">
        <v>2047</v>
      </c>
      <c r="D62798" t="s">
        <v>6</v>
      </c>
      <c r="E62798" t="s">
        <v>18949</v>
      </c>
      <c r="F62798" t="s">
        <v>18949</v>
      </c>
      <c r="G62798" t="s">
        <v>18752</v>
      </c>
      <c r="H62798">
        <v>39.543199999999999</v>
      </c>
      <c r="I62798">
        <v>-8.7149999999999999</v>
      </c>
    </row>
    <row r="62799" spans="1:9" x14ac:dyDescent="0.3">
      <c r="A62799">
        <v>62798</v>
      </c>
      <c r="B62799">
        <v>174</v>
      </c>
      <c r="C62799">
        <v>553</v>
      </c>
      <c r="D62799" t="s">
        <v>6</v>
      </c>
      <c r="E62799" t="s">
        <v>18949</v>
      </c>
      <c r="F62799" t="s">
        <v>18949</v>
      </c>
      <c r="G62799" t="s">
        <v>18752</v>
      </c>
      <c r="H62799">
        <v>40.428699999999999</v>
      </c>
      <c r="I62799">
        <v>-8.7187000000000001</v>
      </c>
    </row>
    <row r="62800" spans="1:9" x14ac:dyDescent="0.3">
      <c r="A62800">
        <v>62799</v>
      </c>
      <c r="B62800">
        <v>109</v>
      </c>
      <c r="C62800">
        <v>353</v>
      </c>
      <c r="D62800">
        <v>888</v>
      </c>
      <c r="E62800" t="s">
        <v>18949</v>
      </c>
      <c r="F62800" t="s">
        <v>18949</v>
      </c>
      <c r="G62800" t="s">
        <v>21564</v>
      </c>
      <c r="H62800">
        <v>45.43</v>
      </c>
      <c r="I62800">
        <v>12.1197</v>
      </c>
    </row>
    <row r="62801" spans="1:9" x14ac:dyDescent="0.3">
      <c r="A62801">
        <v>62800</v>
      </c>
      <c r="B62801">
        <v>236</v>
      </c>
      <c r="C62801">
        <v>851</v>
      </c>
      <c r="D62801" t="s">
        <v>6</v>
      </c>
      <c r="E62801" t="s">
        <v>90371</v>
      </c>
      <c r="F62801" t="s">
        <v>90371</v>
      </c>
      <c r="G62801" t="s">
        <v>89967</v>
      </c>
      <c r="H62801">
        <v>33.990499999999997</v>
      </c>
      <c r="I62801">
        <v>-117.5311</v>
      </c>
    </row>
    <row r="62802" spans="1:9" x14ac:dyDescent="0.3">
      <c r="A62802">
        <v>62801</v>
      </c>
      <c r="B62802">
        <v>12</v>
      </c>
      <c r="C62802">
        <v>36</v>
      </c>
      <c r="D62802" t="s">
        <v>6</v>
      </c>
      <c r="E62802" t="s">
        <v>97508</v>
      </c>
      <c r="F62802" t="s">
        <v>97508</v>
      </c>
      <c r="G62802" t="s">
        <v>15635</v>
      </c>
      <c r="H62802">
        <v>-35.0152</v>
      </c>
      <c r="I62802">
        <v>117.901</v>
      </c>
    </row>
    <row r="62803" spans="1:9" x14ac:dyDescent="0.3">
      <c r="A62803">
        <v>62802</v>
      </c>
      <c r="B62803">
        <v>102</v>
      </c>
      <c r="C62803">
        <v>286</v>
      </c>
      <c r="D62803" t="s">
        <v>6</v>
      </c>
      <c r="E62803" t="s">
        <v>95345</v>
      </c>
      <c r="F62803" t="s">
        <v>95345</v>
      </c>
      <c r="G62803" t="s">
        <v>8872</v>
      </c>
      <c r="H62803">
        <v>19.2836</v>
      </c>
      <c r="I62803">
        <v>72.867500000000007</v>
      </c>
    </row>
    <row r="62804" spans="1:9" x14ac:dyDescent="0.3">
      <c r="A62804">
        <v>62803</v>
      </c>
      <c r="B62804">
        <v>75</v>
      </c>
      <c r="C62804">
        <v>220</v>
      </c>
      <c r="D62804">
        <v>131</v>
      </c>
      <c r="E62804" t="s">
        <v>50166</v>
      </c>
      <c r="F62804" t="s">
        <v>50166</v>
      </c>
      <c r="G62804" t="s">
        <v>43033</v>
      </c>
      <c r="H62804">
        <v>44.066699999999997</v>
      </c>
      <c r="I62804">
        <v>6.1333000000000002</v>
      </c>
    </row>
    <row r="62805" spans="1:9" x14ac:dyDescent="0.3">
      <c r="A62805">
        <v>62804</v>
      </c>
      <c r="B62805">
        <v>75</v>
      </c>
      <c r="C62805">
        <v>220</v>
      </c>
      <c r="D62805">
        <v>886</v>
      </c>
      <c r="E62805" t="s">
        <v>50166</v>
      </c>
      <c r="F62805" t="s">
        <v>50166</v>
      </c>
      <c r="G62805" t="s">
        <v>43033</v>
      </c>
      <c r="H62805">
        <v>43.704999999999998</v>
      </c>
      <c r="I62805">
        <v>5.6555999999999997</v>
      </c>
    </row>
    <row r="62806" spans="1:9" x14ac:dyDescent="0.3">
      <c r="A62806">
        <v>62805</v>
      </c>
      <c r="B62806">
        <v>208</v>
      </c>
      <c r="C62806">
        <v>702</v>
      </c>
      <c r="D62806">
        <v>199</v>
      </c>
      <c r="E62806" t="s">
        <v>20734</v>
      </c>
      <c r="F62806" t="s">
        <v>20734</v>
      </c>
      <c r="G62806" t="s">
        <v>20233</v>
      </c>
      <c r="H62806">
        <v>39.862299999999998</v>
      </c>
      <c r="I62806">
        <v>-6.2327000000000004</v>
      </c>
    </row>
    <row r="62807" spans="1:9" x14ac:dyDescent="0.3">
      <c r="A62807">
        <v>62806</v>
      </c>
      <c r="B62807">
        <v>75</v>
      </c>
      <c r="C62807">
        <v>2485</v>
      </c>
      <c r="D62807">
        <v>843</v>
      </c>
      <c r="E62807" t="s">
        <v>20734</v>
      </c>
      <c r="F62807" t="s">
        <v>20734</v>
      </c>
      <c r="G62807" t="s">
        <v>43033</v>
      </c>
      <c r="H62807">
        <v>44.1434</v>
      </c>
      <c r="I62807">
        <v>1.4214</v>
      </c>
    </row>
    <row r="62808" spans="1:9" x14ac:dyDescent="0.3">
      <c r="A62808">
        <v>62807</v>
      </c>
      <c r="B62808">
        <v>40</v>
      </c>
      <c r="C62808">
        <v>105</v>
      </c>
      <c r="D62808" t="s">
        <v>6</v>
      </c>
      <c r="E62808" t="s">
        <v>20734</v>
      </c>
      <c r="F62808" t="s">
        <v>20734</v>
      </c>
      <c r="G62808" t="s">
        <v>92099</v>
      </c>
      <c r="H62808">
        <v>45.634500000000003</v>
      </c>
      <c r="I62808">
        <v>-74.100499999999997</v>
      </c>
    </row>
    <row r="62809" spans="1:9" x14ac:dyDescent="0.3">
      <c r="A62809">
        <v>62808</v>
      </c>
      <c r="B62809">
        <v>30</v>
      </c>
      <c r="C62809">
        <v>75</v>
      </c>
      <c r="D62809" t="s">
        <v>6</v>
      </c>
      <c r="E62809" t="s">
        <v>74873</v>
      </c>
      <c r="F62809" t="s">
        <v>74873</v>
      </c>
      <c r="G62809" t="s">
        <v>73918</v>
      </c>
      <c r="H62809">
        <v>-16.257400000000001</v>
      </c>
      <c r="I62809">
        <v>-44.158499999999997</v>
      </c>
    </row>
    <row r="62810" spans="1:9" x14ac:dyDescent="0.3">
      <c r="A62810">
        <v>62809</v>
      </c>
      <c r="B62810">
        <v>109</v>
      </c>
      <c r="C62810">
        <v>339</v>
      </c>
      <c r="D62810">
        <v>669</v>
      </c>
      <c r="E62810" t="s">
        <v>68773</v>
      </c>
      <c r="F62810" t="s">
        <v>68773</v>
      </c>
      <c r="G62810" t="s">
        <v>21564</v>
      </c>
      <c r="H62810">
        <v>41.051400000000001</v>
      </c>
      <c r="I62810">
        <v>15.011100000000001</v>
      </c>
    </row>
    <row r="62811" spans="1:9" x14ac:dyDescent="0.3">
      <c r="A62811">
        <v>62810</v>
      </c>
      <c r="B62811">
        <v>109</v>
      </c>
      <c r="C62811">
        <v>348</v>
      </c>
      <c r="D62811">
        <v>212</v>
      </c>
      <c r="E62811" t="s">
        <v>21921</v>
      </c>
      <c r="F62811" t="s">
        <v>21921</v>
      </c>
      <c r="G62811" t="s">
        <v>21564</v>
      </c>
      <c r="H62811">
        <v>37.316699999999997</v>
      </c>
      <c r="I62811">
        <v>14.45</v>
      </c>
    </row>
    <row r="62812" spans="1:9" x14ac:dyDescent="0.3">
      <c r="A62812">
        <v>62811</v>
      </c>
      <c r="B62812">
        <v>109</v>
      </c>
      <c r="C62812">
        <v>340</v>
      </c>
      <c r="D62812">
        <v>687</v>
      </c>
      <c r="E62812" t="s">
        <v>68772</v>
      </c>
      <c r="F62812" t="s">
        <v>68772</v>
      </c>
      <c r="G62812" t="s">
        <v>21564</v>
      </c>
      <c r="H62812">
        <v>44.833300000000001</v>
      </c>
      <c r="I62812">
        <v>11.466699999999999</v>
      </c>
    </row>
    <row r="62813" spans="1:9" x14ac:dyDescent="0.3">
      <c r="A62813">
        <v>62812</v>
      </c>
      <c r="B62813">
        <v>109</v>
      </c>
      <c r="C62813">
        <v>346</v>
      </c>
      <c r="D62813">
        <v>666</v>
      </c>
      <c r="E62813" t="s">
        <v>68771</v>
      </c>
      <c r="F62813" t="s">
        <v>68771</v>
      </c>
      <c r="G62813" t="s">
        <v>21564</v>
      </c>
      <c r="H62813">
        <v>45.01</v>
      </c>
      <c r="I62813">
        <v>8.3970000000000002</v>
      </c>
    </row>
    <row r="62814" spans="1:9" x14ac:dyDescent="0.3">
      <c r="A62814">
        <v>62813</v>
      </c>
      <c r="B62814">
        <v>109</v>
      </c>
      <c r="C62814">
        <v>345</v>
      </c>
      <c r="D62814">
        <v>678</v>
      </c>
      <c r="E62814" t="s">
        <v>68770</v>
      </c>
      <c r="F62814" t="s">
        <v>68770</v>
      </c>
      <c r="G62814" t="s">
        <v>21564</v>
      </c>
      <c r="H62814">
        <v>41.5167</v>
      </c>
      <c r="I62814">
        <v>14.666700000000001</v>
      </c>
    </row>
    <row r="62815" spans="1:9" x14ac:dyDescent="0.3">
      <c r="A62815">
        <v>62814</v>
      </c>
      <c r="B62815">
        <v>30</v>
      </c>
      <c r="C62815">
        <v>86</v>
      </c>
      <c r="D62815" t="s">
        <v>6</v>
      </c>
      <c r="E62815" t="s">
        <v>74872</v>
      </c>
      <c r="F62815" t="s">
        <v>74872</v>
      </c>
      <c r="G62815" t="s">
        <v>73918</v>
      </c>
      <c r="H62815">
        <v>-24.1751</v>
      </c>
      <c r="I62815">
        <v>-47.3658</v>
      </c>
    </row>
    <row r="62816" spans="1:9" x14ac:dyDescent="0.3">
      <c r="A62816">
        <v>62815</v>
      </c>
      <c r="B62816">
        <v>30</v>
      </c>
      <c r="C62816">
        <v>81</v>
      </c>
      <c r="D62816" t="s">
        <v>6</v>
      </c>
      <c r="E62816" t="s">
        <v>74871</v>
      </c>
      <c r="F62816" t="s">
        <v>74871</v>
      </c>
      <c r="G62816" t="s">
        <v>73918</v>
      </c>
      <c r="H62816">
        <v>-21.411999999999999</v>
      </c>
      <c r="I62816">
        <v>-42.194299999999998</v>
      </c>
    </row>
    <row r="62817" spans="1:9" x14ac:dyDescent="0.3">
      <c r="A62817">
        <v>62816</v>
      </c>
      <c r="B62817">
        <v>30</v>
      </c>
      <c r="C62817">
        <v>88</v>
      </c>
      <c r="D62817" t="s">
        <v>6</v>
      </c>
      <c r="E62817" t="s">
        <v>73101</v>
      </c>
      <c r="F62817" t="s">
        <v>73101</v>
      </c>
      <c r="G62817" t="s">
        <v>72809</v>
      </c>
      <c r="H62817">
        <v>-9.5669000000000004</v>
      </c>
      <c r="I62817">
        <v>-48.3919</v>
      </c>
    </row>
    <row r="62818" spans="1:9" x14ac:dyDescent="0.3">
      <c r="A62818">
        <v>62817</v>
      </c>
      <c r="B62818">
        <v>236</v>
      </c>
      <c r="C62818">
        <v>864</v>
      </c>
      <c r="D62818" t="s">
        <v>6</v>
      </c>
      <c r="E62818" t="s">
        <v>81888</v>
      </c>
      <c r="F62818" t="s">
        <v>81888</v>
      </c>
      <c r="G62818" t="s">
        <v>79754</v>
      </c>
      <c r="H62818">
        <v>36.7134</v>
      </c>
      <c r="I62818">
        <v>-83.5261</v>
      </c>
    </row>
    <row r="62819" spans="1:9" x14ac:dyDescent="0.3">
      <c r="A62819">
        <v>62818</v>
      </c>
      <c r="B62819">
        <v>109</v>
      </c>
      <c r="C62819">
        <v>344</v>
      </c>
      <c r="D62819">
        <v>707</v>
      </c>
      <c r="E62819" t="s">
        <v>68769</v>
      </c>
      <c r="F62819" t="s">
        <v>68769</v>
      </c>
      <c r="G62819" t="s">
        <v>21564</v>
      </c>
      <c r="H62819">
        <v>45.166699999999999</v>
      </c>
      <c r="I62819">
        <v>9.4332999999999991</v>
      </c>
    </row>
    <row r="62820" spans="1:9" x14ac:dyDescent="0.3">
      <c r="A62820">
        <v>62819</v>
      </c>
      <c r="B62820">
        <v>75</v>
      </c>
      <c r="C62820">
        <v>2485</v>
      </c>
      <c r="D62820">
        <v>320</v>
      </c>
      <c r="E62820" t="s">
        <v>50165</v>
      </c>
      <c r="F62820" t="s">
        <v>50165</v>
      </c>
      <c r="G62820" t="s">
        <v>43033</v>
      </c>
      <c r="H62820">
        <v>43.9985</v>
      </c>
      <c r="I62820">
        <v>0.75639999999999996</v>
      </c>
    </row>
    <row r="62821" spans="1:9" x14ac:dyDescent="0.3">
      <c r="A62821">
        <v>62820</v>
      </c>
      <c r="B62821">
        <v>48</v>
      </c>
      <c r="C62821">
        <v>1520</v>
      </c>
      <c r="D62821" t="s">
        <v>6</v>
      </c>
      <c r="E62821" t="s">
        <v>78053</v>
      </c>
      <c r="F62821" t="s">
        <v>78053</v>
      </c>
      <c r="G62821" t="s">
        <v>77930</v>
      </c>
      <c r="H62821">
        <v>1.3367</v>
      </c>
      <c r="I62821">
        <v>-71.951099999999997</v>
      </c>
    </row>
    <row r="62822" spans="1:9" x14ac:dyDescent="0.3">
      <c r="A62822">
        <v>62821</v>
      </c>
      <c r="B62822">
        <v>141</v>
      </c>
      <c r="C62822">
        <v>1860</v>
      </c>
      <c r="D62822" t="s">
        <v>6</v>
      </c>
      <c r="E62822" t="s">
        <v>78053</v>
      </c>
      <c r="F62822" t="s">
        <v>78053</v>
      </c>
      <c r="G62822" t="s">
        <v>76187</v>
      </c>
      <c r="H62822">
        <v>20.413900000000002</v>
      </c>
      <c r="I62822">
        <v>-103.1268</v>
      </c>
    </row>
    <row r="62823" spans="1:9" x14ac:dyDescent="0.3">
      <c r="A62823">
        <v>62822</v>
      </c>
      <c r="B62823">
        <v>208</v>
      </c>
      <c r="C62823">
        <v>2129</v>
      </c>
      <c r="D62823">
        <v>451</v>
      </c>
      <c r="E62823" t="s">
        <v>64880</v>
      </c>
      <c r="F62823" t="s">
        <v>64880</v>
      </c>
      <c r="G62823" t="s">
        <v>20233</v>
      </c>
      <c r="H62823">
        <v>40.8155</v>
      </c>
      <c r="I62823">
        <v>-3.7621000000000002</v>
      </c>
    </row>
    <row r="62824" spans="1:9" x14ac:dyDescent="0.3">
      <c r="A62824">
        <v>62823</v>
      </c>
      <c r="B62824">
        <v>95</v>
      </c>
      <c r="C62824">
        <v>1529</v>
      </c>
      <c r="D62824" t="s">
        <v>6</v>
      </c>
      <c r="E62824" t="s">
        <v>78247</v>
      </c>
      <c r="F62824" t="s">
        <v>78247</v>
      </c>
      <c r="G62824" t="s">
        <v>78241</v>
      </c>
      <c r="H62824">
        <v>18.441099999999999</v>
      </c>
      <c r="I62824">
        <v>-73.088300000000004</v>
      </c>
    </row>
    <row r="62825" spans="1:9" x14ac:dyDescent="0.3">
      <c r="A62825">
        <v>62824</v>
      </c>
      <c r="B62825">
        <v>30</v>
      </c>
      <c r="C62825">
        <v>75</v>
      </c>
      <c r="D62825" t="s">
        <v>6</v>
      </c>
      <c r="E62825" t="s">
        <v>74870</v>
      </c>
      <c r="F62825" t="s">
        <v>74870</v>
      </c>
      <c r="G62825" t="s">
        <v>73918</v>
      </c>
      <c r="H62825">
        <v>-21.200399999999998</v>
      </c>
      <c r="I62825">
        <v>-42.611499999999999</v>
      </c>
    </row>
    <row r="62826" spans="1:9" x14ac:dyDescent="0.3">
      <c r="A62826">
        <v>62825</v>
      </c>
      <c r="B62826">
        <v>102</v>
      </c>
      <c r="C62826">
        <v>286</v>
      </c>
      <c r="D62826" t="s">
        <v>6</v>
      </c>
      <c r="E62826" t="s">
        <v>9867</v>
      </c>
      <c r="F62826" t="s">
        <v>9867</v>
      </c>
      <c r="G62826" t="s">
        <v>8872</v>
      </c>
      <c r="H62826">
        <v>16.833300000000001</v>
      </c>
      <c r="I62826">
        <v>74.633300000000006</v>
      </c>
    </row>
    <row r="62827" spans="1:9" x14ac:dyDescent="0.3">
      <c r="A62827">
        <v>62826</v>
      </c>
      <c r="B62827">
        <v>208</v>
      </c>
      <c r="C62827">
        <v>707</v>
      </c>
      <c r="D62827">
        <v>881</v>
      </c>
      <c r="E62827" t="s">
        <v>20733</v>
      </c>
      <c r="F62827" t="s">
        <v>20733</v>
      </c>
      <c r="G62827" t="s">
        <v>20233</v>
      </c>
      <c r="H62827">
        <v>38.950400000000002</v>
      </c>
      <c r="I62827">
        <v>-0.1401</v>
      </c>
    </row>
    <row r="62828" spans="1:9" x14ac:dyDescent="0.3">
      <c r="A62828">
        <v>62827</v>
      </c>
      <c r="B62828">
        <v>9</v>
      </c>
      <c r="C62828">
        <v>10</v>
      </c>
      <c r="D62828" t="s">
        <v>6</v>
      </c>
      <c r="E62828" t="s">
        <v>20733</v>
      </c>
      <c r="F62828" t="s">
        <v>20733</v>
      </c>
      <c r="G62828" t="s">
        <v>73539</v>
      </c>
      <c r="H62828">
        <v>-38.288899999999998</v>
      </c>
      <c r="I62828">
        <v>-57.894399999999997</v>
      </c>
    </row>
    <row r="62829" spans="1:9" x14ac:dyDescent="0.3">
      <c r="A62829">
        <v>62828</v>
      </c>
      <c r="B62829">
        <v>48</v>
      </c>
      <c r="C62829">
        <v>153</v>
      </c>
      <c r="D62829" t="s">
        <v>6</v>
      </c>
      <c r="E62829" t="s">
        <v>20733</v>
      </c>
      <c r="F62829" t="s">
        <v>20733</v>
      </c>
      <c r="G62829" t="s">
        <v>77930</v>
      </c>
      <c r="H62829">
        <v>4.25</v>
      </c>
      <c r="I62829">
        <v>-75.900000000000006</v>
      </c>
    </row>
    <row r="62830" spans="1:9" x14ac:dyDescent="0.3">
      <c r="A62830">
        <v>62829</v>
      </c>
      <c r="B62830">
        <v>154</v>
      </c>
      <c r="C62830">
        <v>3214</v>
      </c>
      <c r="D62830" t="s">
        <v>6</v>
      </c>
      <c r="E62830" t="s">
        <v>20733</v>
      </c>
      <c r="F62830" t="s">
        <v>20733</v>
      </c>
      <c r="G62830" t="s">
        <v>18141</v>
      </c>
      <c r="H62830">
        <v>-41.316699999999997</v>
      </c>
      <c r="I62830">
        <v>174.8167</v>
      </c>
    </row>
    <row r="62831" spans="1:9" x14ac:dyDescent="0.3">
      <c r="A62831">
        <v>62830</v>
      </c>
      <c r="B62831">
        <v>236</v>
      </c>
      <c r="C62831">
        <v>856</v>
      </c>
      <c r="D62831" t="s">
        <v>6</v>
      </c>
      <c r="E62831" t="s">
        <v>80565</v>
      </c>
      <c r="F62831" t="s">
        <v>80565</v>
      </c>
      <c r="G62831" t="s">
        <v>79745</v>
      </c>
      <c r="H62831">
        <v>30.390899999999998</v>
      </c>
      <c r="I62831">
        <v>-86.316100000000006</v>
      </c>
    </row>
    <row r="62832" spans="1:9" x14ac:dyDescent="0.3">
      <c r="A62832">
        <v>62831</v>
      </c>
      <c r="B62832">
        <v>75</v>
      </c>
      <c r="C62832">
        <v>220</v>
      </c>
      <c r="D62832">
        <v>187</v>
      </c>
      <c r="E62832" t="s">
        <v>50164</v>
      </c>
      <c r="F62832" t="s">
        <v>50164</v>
      </c>
      <c r="G62832" t="s">
        <v>43033</v>
      </c>
      <c r="H62832">
        <v>43.5867</v>
      </c>
      <c r="I62832">
        <v>5.0045999999999999</v>
      </c>
    </row>
    <row r="62833" spans="1:9" x14ac:dyDescent="0.3">
      <c r="A62833">
        <v>62832</v>
      </c>
      <c r="B62833">
        <v>75</v>
      </c>
      <c r="C62833">
        <v>2377</v>
      </c>
      <c r="D62833">
        <v>226</v>
      </c>
      <c r="E62833" t="s">
        <v>50163</v>
      </c>
      <c r="F62833" t="s">
        <v>50163</v>
      </c>
      <c r="G62833" t="s">
        <v>43033</v>
      </c>
      <c r="H62833">
        <v>45.373100000000001</v>
      </c>
      <c r="I62833">
        <v>-0.57069999999999999</v>
      </c>
    </row>
    <row r="62834" spans="1:9" x14ac:dyDescent="0.3">
      <c r="A62834">
        <v>62833</v>
      </c>
      <c r="B62834">
        <v>208</v>
      </c>
      <c r="C62834">
        <v>695</v>
      </c>
      <c r="D62834">
        <v>853</v>
      </c>
      <c r="E62834" t="s">
        <v>64879</v>
      </c>
      <c r="F62834" t="s">
        <v>64879</v>
      </c>
      <c r="G62834" t="s">
        <v>20233</v>
      </c>
      <c r="H62834">
        <v>40.587299999999999</v>
      </c>
      <c r="I62834">
        <v>-0.3427</v>
      </c>
    </row>
    <row r="62835" spans="1:9" x14ac:dyDescent="0.3">
      <c r="A62835">
        <v>62834</v>
      </c>
      <c r="B62835">
        <v>40</v>
      </c>
      <c r="C62835">
        <v>100</v>
      </c>
      <c r="D62835" t="s">
        <v>6</v>
      </c>
      <c r="E62835" t="s">
        <v>93126</v>
      </c>
      <c r="F62835" t="s">
        <v>93126</v>
      </c>
      <c r="G62835" t="s">
        <v>92119</v>
      </c>
      <c r="H62835">
        <v>46.848599999999998</v>
      </c>
      <c r="I62835">
        <v>-65.677199999999999</v>
      </c>
    </row>
    <row r="62836" spans="1:9" x14ac:dyDescent="0.3">
      <c r="A62836">
        <v>62835</v>
      </c>
      <c r="B62836">
        <v>75</v>
      </c>
      <c r="C62836">
        <v>2485</v>
      </c>
      <c r="D62836">
        <v>875</v>
      </c>
      <c r="E62836" t="s">
        <v>50162</v>
      </c>
      <c r="F62836" t="s">
        <v>50162</v>
      </c>
      <c r="G62836" t="s">
        <v>43033</v>
      </c>
      <c r="H62836">
        <v>43.0946</v>
      </c>
      <c r="I62836">
        <v>0.747</v>
      </c>
    </row>
    <row r="62837" spans="1:9" x14ac:dyDescent="0.3">
      <c r="A62837">
        <v>62836</v>
      </c>
      <c r="B62837">
        <v>75</v>
      </c>
      <c r="C62837">
        <v>2377</v>
      </c>
      <c r="D62837">
        <v>443</v>
      </c>
      <c r="E62837" t="s">
        <v>50161</v>
      </c>
      <c r="F62837" t="s">
        <v>50161</v>
      </c>
      <c r="G62837" t="s">
        <v>43033</v>
      </c>
      <c r="H62837">
        <v>44.601599999999998</v>
      </c>
      <c r="I62837">
        <v>0.36249999999999999</v>
      </c>
    </row>
    <row r="62838" spans="1:9" x14ac:dyDescent="0.3">
      <c r="A62838">
        <v>62837</v>
      </c>
      <c r="B62838">
        <v>75</v>
      </c>
      <c r="C62838">
        <v>2485</v>
      </c>
      <c r="D62838">
        <v>320</v>
      </c>
      <c r="E62838" t="s">
        <v>50160</v>
      </c>
      <c r="F62838" t="s">
        <v>50160</v>
      </c>
      <c r="G62838" t="s">
        <v>43033</v>
      </c>
      <c r="H62838">
        <v>43.773299999999999</v>
      </c>
      <c r="I62838">
        <v>0.68269999999999997</v>
      </c>
    </row>
    <row r="62839" spans="1:9" x14ac:dyDescent="0.3">
      <c r="A62839">
        <v>62838</v>
      </c>
      <c r="B62839">
        <v>164</v>
      </c>
      <c r="C62839">
        <v>1633</v>
      </c>
      <c r="D62839" t="s">
        <v>6</v>
      </c>
      <c r="E62839" t="s">
        <v>8892</v>
      </c>
      <c r="F62839" t="s">
        <v>8892</v>
      </c>
      <c r="G62839" t="s">
        <v>8700</v>
      </c>
      <c r="H62839">
        <v>33.008600000000001</v>
      </c>
      <c r="I62839">
        <v>70.069699999999997</v>
      </c>
    </row>
    <row r="62840" spans="1:9" x14ac:dyDescent="0.3">
      <c r="A62840">
        <v>62839</v>
      </c>
      <c r="B62840">
        <v>12</v>
      </c>
      <c r="C62840">
        <v>30</v>
      </c>
      <c r="D62840" t="s">
        <v>6</v>
      </c>
      <c r="E62840" t="s">
        <v>17162</v>
      </c>
      <c r="F62840" t="s">
        <v>17162</v>
      </c>
      <c r="G62840" t="s">
        <v>16452</v>
      </c>
      <c r="H62840">
        <v>-34.038600000000002</v>
      </c>
      <c r="I62840">
        <v>151.1001</v>
      </c>
    </row>
    <row r="62841" spans="1:9" x14ac:dyDescent="0.3">
      <c r="A62841">
        <v>62840</v>
      </c>
      <c r="B62841">
        <v>30</v>
      </c>
      <c r="C62841">
        <v>72</v>
      </c>
      <c r="D62841" t="s">
        <v>6</v>
      </c>
      <c r="E62841" t="s">
        <v>17162</v>
      </c>
      <c r="F62841" t="s">
        <v>17162</v>
      </c>
      <c r="G62841" t="s">
        <v>72815</v>
      </c>
      <c r="H62841">
        <v>-3.55</v>
      </c>
      <c r="I62841">
        <v>-44.5167</v>
      </c>
    </row>
    <row r="62842" spans="1:9" x14ac:dyDescent="0.3">
      <c r="A62842">
        <v>62841</v>
      </c>
      <c r="B62842">
        <v>30</v>
      </c>
      <c r="C62842">
        <v>74</v>
      </c>
      <c r="D62842" t="s">
        <v>6</v>
      </c>
      <c r="E62842" t="s">
        <v>17162</v>
      </c>
      <c r="F62842" t="s">
        <v>17162</v>
      </c>
      <c r="G62842" t="s">
        <v>74003</v>
      </c>
      <c r="H62842">
        <v>-20.2333</v>
      </c>
      <c r="I62842">
        <v>-56.366700000000002</v>
      </c>
    </row>
    <row r="62843" spans="1:9" x14ac:dyDescent="0.3">
      <c r="A62843">
        <v>62842</v>
      </c>
      <c r="B62843">
        <v>241</v>
      </c>
      <c r="C62843">
        <v>1249</v>
      </c>
      <c r="D62843" t="s">
        <v>6</v>
      </c>
      <c r="E62843" t="s">
        <v>17162</v>
      </c>
      <c r="F62843" t="s">
        <v>17162</v>
      </c>
      <c r="G62843" t="s">
        <v>76169</v>
      </c>
      <c r="H62843">
        <v>10.1539</v>
      </c>
      <c r="I62843">
        <v>-68.392499999999998</v>
      </c>
    </row>
    <row r="62844" spans="1:9" x14ac:dyDescent="0.3">
      <c r="A62844">
        <v>62843</v>
      </c>
      <c r="B62844">
        <v>236</v>
      </c>
      <c r="C62844">
        <v>851</v>
      </c>
      <c r="D62844" t="s">
        <v>6</v>
      </c>
      <c r="E62844" t="s">
        <v>17162</v>
      </c>
      <c r="F62844" t="s">
        <v>17162</v>
      </c>
      <c r="G62844" t="s">
        <v>89967</v>
      </c>
      <c r="H62844">
        <v>40.226545000000002</v>
      </c>
      <c r="I62844">
        <v>-123.816074</v>
      </c>
    </row>
    <row r="62845" spans="1:9" x14ac:dyDescent="0.3">
      <c r="A62845">
        <v>62844</v>
      </c>
      <c r="B62845">
        <v>208</v>
      </c>
      <c r="C62845">
        <v>699</v>
      </c>
      <c r="D62845">
        <v>198</v>
      </c>
      <c r="E62845" t="s">
        <v>64878</v>
      </c>
      <c r="F62845" t="s">
        <v>64878</v>
      </c>
      <c r="G62845" t="s">
        <v>20233</v>
      </c>
      <c r="H62845">
        <v>42.686500000000002</v>
      </c>
      <c r="I62845">
        <v>-2.9470000000000001</v>
      </c>
    </row>
    <row r="62846" spans="1:9" x14ac:dyDescent="0.3">
      <c r="A62846">
        <v>62845</v>
      </c>
      <c r="B62846">
        <v>174</v>
      </c>
      <c r="C62846">
        <v>553</v>
      </c>
      <c r="D62846" t="s">
        <v>6</v>
      </c>
      <c r="E62846" t="s">
        <v>30100</v>
      </c>
      <c r="F62846" t="s">
        <v>30100</v>
      </c>
      <c r="G62846" t="s">
        <v>18752</v>
      </c>
      <c r="H62846">
        <v>40.093200000000003</v>
      </c>
      <c r="I62846">
        <v>-8.3325999999999993</v>
      </c>
    </row>
    <row r="62847" spans="1:9" x14ac:dyDescent="0.3">
      <c r="A62847">
        <v>62846</v>
      </c>
      <c r="B62847">
        <v>174</v>
      </c>
      <c r="C62847">
        <v>552</v>
      </c>
      <c r="D62847" t="s">
        <v>6</v>
      </c>
      <c r="E62847" t="s">
        <v>30099</v>
      </c>
      <c r="F62847" t="s">
        <v>30099</v>
      </c>
      <c r="G62847" t="s">
        <v>18752</v>
      </c>
      <c r="H62847">
        <v>41.496899999999997</v>
      </c>
      <c r="I62847">
        <v>-6.2731000000000003</v>
      </c>
    </row>
    <row r="62848" spans="1:9" x14ac:dyDescent="0.3">
      <c r="A62848">
        <v>62847</v>
      </c>
      <c r="B62848">
        <v>75</v>
      </c>
      <c r="C62848">
        <v>2485</v>
      </c>
      <c r="D62848">
        <v>320</v>
      </c>
      <c r="E62848" t="s">
        <v>50159</v>
      </c>
      <c r="F62848" t="s">
        <v>50159</v>
      </c>
      <c r="G62848" t="s">
        <v>43033</v>
      </c>
      <c r="H62848">
        <v>43.5139</v>
      </c>
      <c r="I62848">
        <v>0.40289999999999998</v>
      </c>
    </row>
    <row r="62849" spans="1:9" x14ac:dyDescent="0.3">
      <c r="A62849">
        <v>62848</v>
      </c>
      <c r="B62849">
        <v>174</v>
      </c>
      <c r="C62849">
        <v>552</v>
      </c>
      <c r="D62849" t="s">
        <v>6</v>
      </c>
      <c r="E62849" t="s">
        <v>30098</v>
      </c>
      <c r="F62849" t="s">
        <v>30098</v>
      </c>
      <c r="G62849" t="s">
        <v>18752</v>
      </c>
      <c r="H62849">
        <v>41.487400000000001</v>
      </c>
      <c r="I62849">
        <v>-7.1868999999999996</v>
      </c>
    </row>
    <row r="62850" spans="1:9" x14ac:dyDescent="0.3">
      <c r="A62850">
        <v>62849</v>
      </c>
      <c r="B62850">
        <v>30</v>
      </c>
      <c r="C62850">
        <v>79</v>
      </c>
      <c r="D62850" t="s">
        <v>6</v>
      </c>
      <c r="E62850" t="s">
        <v>73100</v>
      </c>
      <c r="F62850" t="s">
        <v>73100</v>
      </c>
      <c r="G62850" t="s">
        <v>72818</v>
      </c>
      <c r="H62850">
        <v>-8.1197999999999997</v>
      </c>
      <c r="I62850">
        <v>-38.727499999999999</v>
      </c>
    </row>
    <row r="62851" spans="1:9" x14ac:dyDescent="0.3">
      <c r="A62851">
        <v>62850</v>
      </c>
      <c r="B62851">
        <v>208</v>
      </c>
      <c r="C62851">
        <v>702</v>
      </c>
      <c r="D62851">
        <v>49</v>
      </c>
      <c r="E62851" t="s">
        <v>20732</v>
      </c>
      <c r="F62851" t="s">
        <v>20732</v>
      </c>
      <c r="G62851" t="s">
        <v>20233</v>
      </c>
      <c r="H62851">
        <v>39.002000000000002</v>
      </c>
      <c r="I62851">
        <v>-6.2888999999999999</v>
      </c>
    </row>
    <row r="62852" spans="1:9" x14ac:dyDescent="0.3">
      <c r="A62852">
        <v>62851</v>
      </c>
      <c r="B62852">
        <v>236</v>
      </c>
      <c r="C62852">
        <v>890</v>
      </c>
      <c r="D62852" t="s">
        <v>6</v>
      </c>
      <c r="E62852" t="s">
        <v>84681</v>
      </c>
      <c r="F62852" t="s">
        <v>84681</v>
      </c>
      <c r="G62852" t="s">
        <v>79745</v>
      </c>
      <c r="H62852">
        <v>27.3675</v>
      </c>
      <c r="I62852">
        <v>-98.996200000000002</v>
      </c>
    </row>
    <row r="62853" spans="1:9" x14ac:dyDescent="0.3">
      <c r="A62853">
        <v>62852</v>
      </c>
      <c r="B62853">
        <v>109</v>
      </c>
      <c r="C62853">
        <v>340</v>
      </c>
      <c r="D62853">
        <v>645</v>
      </c>
      <c r="E62853" t="s">
        <v>68768</v>
      </c>
      <c r="F62853" t="s">
        <v>68768</v>
      </c>
      <c r="G62853" t="s">
        <v>21564</v>
      </c>
      <c r="H62853">
        <v>44.536700000000003</v>
      </c>
      <c r="I62853">
        <v>10.8926</v>
      </c>
    </row>
    <row r="62854" spans="1:9" x14ac:dyDescent="0.3">
      <c r="A62854">
        <v>62853</v>
      </c>
      <c r="B62854">
        <v>75</v>
      </c>
      <c r="C62854">
        <v>2485</v>
      </c>
      <c r="D62854">
        <v>842</v>
      </c>
      <c r="E62854" t="s">
        <v>50158</v>
      </c>
      <c r="F62854" t="s">
        <v>50158</v>
      </c>
      <c r="G62854" t="s">
        <v>43033</v>
      </c>
      <c r="H62854">
        <v>44.142699999999998</v>
      </c>
      <c r="I62854">
        <v>2.1686000000000001</v>
      </c>
    </row>
    <row r="62855" spans="1:9" x14ac:dyDescent="0.3">
      <c r="A62855">
        <v>62854</v>
      </c>
      <c r="B62855">
        <v>30</v>
      </c>
      <c r="C62855">
        <v>86</v>
      </c>
      <c r="D62855" t="s">
        <v>6</v>
      </c>
      <c r="E62855" t="s">
        <v>74869</v>
      </c>
      <c r="F62855" t="s">
        <v>74869</v>
      </c>
      <c r="G62855" t="s">
        <v>73918</v>
      </c>
      <c r="H62855">
        <v>-21.124600000000001</v>
      </c>
      <c r="I62855">
        <v>-51.151200000000003</v>
      </c>
    </row>
    <row r="62856" spans="1:9" x14ac:dyDescent="0.3">
      <c r="A62856">
        <v>62855</v>
      </c>
      <c r="B62856">
        <v>30</v>
      </c>
      <c r="C62856">
        <v>68</v>
      </c>
      <c r="D62856" t="s">
        <v>6</v>
      </c>
      <c r="E62856" t="s">
        <v>74868</v>
      </c>
      <c r="F62856" t="s">
        <v>74868</v>
      </c>
      <c r="G62856" t="s">
        <v>72889</v>
      </c>
      <c r="H62856">
        <v>-10.955500000000001</v>
      </c>
      <c r="I62856">
        <v>-40.5747</v>
      </c>
    </row>
    <row r="62857" spans="1:9" x14ac:dyDescent="0.3">
      <c r="A62857">
        <v>62856</v>
      </c>
      <c r="B62857">
        <v>12</v>
      </c>
      <c r="C62857">
        <v>32</v>
      </c>
      <c r="D62857" t="s">
        <v>6</v>
      </c>
      <c r="E62857" t="s">
        <v>17161</v>
      </c>
      <c r="F62857" t="s">
        <v>17161</v>
      </c>
      <c r="G62857" t="s">
        <v>15769</v>
      </c>
      <c r="H62857">
        <v>-21.157299999999999</v>
      </c>
      <c r="I62857">
        <v>148.8622</v>
      </c>
    </row>
    <row r="62858" spans="1:9" x14ac:dyDescent="0.3">
      <c r="A62858">
        <v>62857</v>
      </c>
      <c r="B62858">
        <v>12</v>
      </c>
      <c r="C62858">
        <v>30</v>
      </c>
      <c r="D62858" t="s">
        <v>6</v>
      </c>
      <c r="E62858" t="s">
        <v>100107</v>
      </c>
      <c r="F62858" t="s">
        <v>100107</v>
      </c>
      <c r="G62858" t="s">
        <v>16452</v>
      </c>
      <c r="H62858">
        <v>-32.435400000000001</v>
      </c>
      <c r="I62858">
        <v>151.36869999999999</v>
      </c>
    </row>
    <row r="62859" spans="1:9" x14ac:dyDescent="0.3">
      <c r="A62859">
        <v>62858</v>
      </c>
      <c r="B62859">
        <v>109</v>
      </c>
      <c r="C62859">
        <v>353</v>
      </c>
      <c r="D62859">
        <v>888</v>
      </c>
      <c r="E62859" t="s">
        <v>68767</v>
      </c>
      <c r="F62859" t="s">
        <v>68767</v>
      </c>
      <c r="G62859" t="s">
        <v>21564</v>
      </c>
      <c r="H62859">
        <v>45.494399999999999</v>
      </c>
      <c r="I62859">
        <v>12.104699999999999</v>
      </c>
    </row>
    <row r="62860" spans="1:9" x14ac:dyDescent="0.3">
      <c r="A62860">
        <v>62859</v>
      </c>
      <c r="B62860">
        <v>30</v>
      </c>
      <c r="C62860">
        <v>78</v>
      </c>
      <c r="D62860" t="s">
        <v>6</v>
      </c>
      <c r="E62860" t="s">
        <v>96578</v>
      </c>
      <c r="F62860" t="s">
        <v>96578</v>
      </c>
      <c r="G62860" t="s">
        <v>73918</v>
      </c>
      <c r="H62860">
        <v>-25.183</v>
      </c>
      <c r="I62860">
        <v>-48.3598</v>
      </c>
    </row>
    <row r="62861" spans="1:9" x14ac:dyDescent="0.3">
      <c r="A62861">
        <v>62860</v>
      </c>
      <c r="B62861">
        <v>30</v>
      </c>
      <c r="C62861">
        <v>84</v>
      </c>
      <c r="D62861" t="s">
        <v>6</v>
      </c>
      <c r="E62861" t="s">
        <v>94297</v>
      </c>
      <c r="F62861" t="s">
        <v>94297</v>
      </c>
      <c r="G62861" t="s">
        <v>77914</v>
      </c>
      <c r="H62861">
        <v>-11.0337</v>
      </c>
      <c r="I62861">
        <v>-62.671900000000001</v>
      </c>
    </row>
    <row r="62862" spans="1:9" x14ac:dyDescent="0.3">
      <c r="A62862">
        <v>62861</v>
      </c>
      <c r="B62862">
        <v>30</v>
      </c>
      <c r="C62862">
        <v>86</v>
      </c>
      <c r="D62862" t="s">
        <v>6</v>
      </c>
      <c r="E62862" t="s">
        <v>74867</v>
      </c>
      <c r="F62862" t="s">
        <v>74867</v>
      </c>
      <c r="G62862" t="s">
        <v>73918</v>
      </c>
      <c r="H62862">
        <v>-22.351099999999999</v>
      </c>
      <c r="I62862">
        <v>-51.971299999999999</v>
      </c>
    </row>
    <row r="62863" spans="1:9" x14ac:dyDescent="0.3">
      <c r="A62863">
        <v>62862</v>
      </c>
      <c r="B62863">
        <v>30</v>
      </c>
      <c r="C62863">
        <v>86</v>
      </c>
      <c r="D62863" t="s">
        <v>6</v>
      </c>
      <c r="E62863" t="s">
        <v>74866</v>
      </c>
      <c r="F62863" t="s">
        <v>74866</v>
      </c>
      <c r="G62863" t="s">
        <v>73918</v>
      </c>
      <c r="H62863">
        <v>-20.8416</v>
      </c>
      <c r="I62863">
        <v>-49.508800000000001</v>
      </c>
    </row>
    <row r="62864" spans="1:9" x14ac:dyDescent="0.3">
      <c r="A62864">
        <v>62863</v>
      </c>
      <c r="B62864">
        <v>30</v>
      </c>
      <c r="C62864">
        <v>73</v>
      </c>
      <c r="D62864" t="s">
        <v>6</v>
      </c>
      <c r="E62864" t="s">
        <v>98099</v>
      </c>
      <c r="F62864" t="s">
        <v>98099</v>
      </c>
      <c r="G62864" t="s">
        <v>73280</v>
      </c>
      <c r="H62864">
        <v>-15.769500000000001</v>
      </c>
      <c r="I62864">
        <v>-58.115699999999997</v>
      </c>
    </row>
    <row r="62865" spans="1:9" x14ac:dyDescent="0.3">
      <c r="A62865">
        <v>62864</v>
      </c>
      <c r="B62865">
        <v>75</v>
      </c>
      <c r="C62865">
        <v>1772</v>
      </c>
      <c r="D62865">
        <v>806</v>
      </c>
      <c r="E62865" t="s">
        <v>50157</v>
      </c>
      <c r="F62865" t="s">
        <v>50157</v>
      </c>
      <c r="G62865" t="s">
        <v>43033</v>
      </c>
      <c r="H62865">
        <v>50.094900000000003</v>
      </c>
      <c r="I62865">
        <v>2.7305000000000001</v>
      </c>
    </row>
    <row r="62866" spans="1:9" x14ac:dyDescent="0.3">
      <c r="A62866">
        <v>62865</v>
      </c>
      <c r="B62866">
        <v>208</v>
      </c>
      <c r="C62866">
        <v>701</v>
      </c>
      <c r="D62866">
        <v>845</v>
      </c>
      <c r="E62866" t="s">
        <v>64876</v>
      </c>
      <c r="F62866" t="s">
        <v>64876</v>
      </c>
      <c r="G62866" t="s">
        <v>20233</v>
      </c>
      <c r="H62866">
        <v>41.05</v>
      </c>
      <c r="I62866">
        <v>0.63329999999999997</v>
      </c>
    </row>
    <row r="62867" spans="1:9" x14ac:dyDescent="0.3">
      <c r="A62867">
        <v>62866</v>
      </c>
      <c r="B62867">
        <v>12</v>
      </c>
      <c r="C62867">
        <v>35</v>
      </c>
      <c r="D62867" t="s">
        <v>6</v>
      </c>
      <c r="E62867" t="s">
        <v>17160</v>
      </c>
      <c r="F62867" t="s">
        <v>17160</v>
      </c>
      <c r="G62867" t="s">
        <v>16455</v>
      </c>
      <c r="H62867">
        <v>-38.401000000000003</v>
      </c>
      <c r="I62867">
        <v>146.16130000000001</v>
      </c>
    </row>
    <row r="62868" spans="1:9" x14ac:dyDescent="0.3">
      <c r="A62868">
        <v>62867</v>
      </c>
      <c r="B62868">
        <v>215</v>
      </c>
      <c r="C62868">
        <v>728</v>
      </c>
      <c r="D62868" t="s">
        <v>6</v>
      </c>
      <c r="E62868" t="s">
        <v>98293</v>
      </c>
      <c r="F62868" t="s">
        <v>98293</v>
      </c>
      <c r="G62868" t="s">
        <v>27254</v>
      </c>
      <c r="H62868">
        <v>46.894599999999997</v>
      </c>
      <c r="I62868">
        <v>7.6498999999999997</v>
      </c>
    </row>
    <row r="62869" spans="1:9" x14ac:dyDescent="0.3">
      <c r="A62869">
        <v>62868</v>
      </c>
      <c r="B62869">
        <v>234</v>
      </c>
      <c r="C62869">
        <v>1575</v>
      </c>
      <c r="D62869" t="s">
        <v>6</v>
      </c>
      <c r="E62869" t="s">
        <v>97122</v>
      </c>
      <c r="F62869" t="s">
        <v>97122</v>
      </c>
      <c r="G62869" t="s">
        <v>1184</v>
      </c>
      <c r="H62869">
        <v>25.224399999999999</v>
      </c>
      <c r="I62869">
        <v>55.414099999999998</v>
      </c>
    </row>
    <row r="62870" spans="1:9" x14ac:dyDescent="0.3">
      <c r="A62870">
        <v>62869</v>
      </c>
      <c r="B62870">
        <v>75</v>
      </c>
      <c r="C62870">
        <v>219</v>
      </c>
      <c r="D62870">
        <v>454</v>
      </c>
      <c r="E62870" t="s">
        <v>50156</v>
      </c>
      <c r="F62870" t="s">
        <v>50156</v>
      </c>
      <c r="G62870" t="s">
        <v>43033</v>
      </c>
      <c r="H62870">
        <v>47.757599999999996</v>
      </c>
      <c r="I62870">
        <v>-0.49159999999999998</v>
      </c>
    </row>
    <row r="62871" spans="1:9" x14ac:dyDescent="0.3">
      <c r="A62871">
        <v>62870</v>
      </c>
      <c r="B62871">
        <v>174</v>
      </c>
      <c r="C62871">
        <v>551</v>
      </c>
      <c r="D62871" t="s">
        <v>6</v>
      </c>
      <c r="E62871" t="s">
        <v>30097</v>
      </c>
      <c r="F62871" t="s">
        <v>30097</v>
      </c>
      <c r="G62871" t="s">
        <v>18752</v>
      </c>
      <c r="H62871">
        <v>41.555999999999997</v>
      </c>
      <c r="I62871">
        <v>-8.4789999999999992</v>
      </c>
    </row>
    <row r="62872" spans="1:9" x14ac:dyDescent="0.3">
      <c r="A62872">
        <v>62871</v>
      </c>
      <c r="B62872">
        <v>75</v>
      </c>
      <c r="C62872">
        <v>2377</v>
      </c>
      <c r="D62872">
        <v>890</v>
      </c>
      <c r="E62872" t="s">
        <v>50155</v>
      </c>
      <c r="F62872" t="s">
        <v>50155</v>
      </c>
      <c r="G62872" t="s">
        <v>43033</v>
      </c>
      <c r="H62872">
        <v>46.787399999999998</v>
      </c>
      <c r="I62872">
        <v>0.18340000000000001</v>
      </c>
    </row>
    <row r="62873" spans="1:9" x14ac:dyDescent="0.3">
      <c r="A62873">
        <v>62872</v>
      </c>
      <c r="B62873">
        <v>75</v>
      </c>
      <c r="C62873">
        <v>1201</v>
      </c>
      <c r="D62873">
        <v>251</v>
      </c>
      <c r="E62873" t="s">
        <v>50154</v>
      </c>
      <c r="F62873" t="s">
        <v>50154</v>
      </c>
      <c r="G62873" t="s">
        <v>43033</v>
      </c>
      <c r="H62873">
        <v>47.398299999999999</v>
      </c>
      <c r="I62873">
        <v>5.3209</v>
      </c>
    </row>
    <row r="62874" spans="1:9" x14ac:dyDescent="0.3">
      <c r="A62874">
        <v>62873</v>
      </c>
      <c r="B62874">
        <v>75</v>
      </c>
      <c r="C62874">
        <v>1722</v>
      </c>
      <c r="D62874">
        <v>895</v>
      </c>
      <c r="E62874" t="s">
        <v>50153</v>
      </c>
      <c r="F62874" t="s">
        <v>50153</v>
      </c>
      <c r="G62874" t="s">
        <v>43033</v>
      </c>
      <c r="H62874">
        <v>48.284199999999998</v>
      </c>
      <c r="I62874">
        <v>6.1946000000000003</v>
      </c>
    </row>
    <row r="62875" spans="1:9" x14ac:dyDescent="0.3">
      <c r="A62875">
        <v>62874</v>
      </c>
      <c r="B62875">
        <v>75</v>
      </c>
      <c r="C62875">
        <v>1064</v>
      </c>
      <c r="D62875">
        <v>733</v>
      </c>
      <c r="E62875" t="s">
        <v>50152</v>
      </c>
      <c r="F62875" t="s">
        <v>50152</v>
      </c>
      <c r="G62875" t="s">
        <v>43033</v>
      </c>
      <c r="H62875">
        <v>45.6935</v>
      </c>
      <c r="I62875">
        <v>3.2244000000000002</v>
      </c>
    </row>
    <row r="62876" spans="1:9" x14ac:dyDescent="0.3">
      <c r="A62876">
        <v>62875</v>
      </c>
      <c r="B62876">
        <v>75</v>
      </c>
      <c r="C62876">
        <v>2485</v>
      </c>
      <c r="D62876">
        <v>875</v>
      </c>
      <c r="E62876" t="s">
        <v>50151</v>
      </c>
      <c r="F62876" t="s">
        <v>50151</v>
      </c>
      <c r="G62876" t="s">
        <v>43033</v>
      </c>
      <c r="H62876">
        <v>43.37</v>
      </c>
      <c r="I62876">
        <v>1.4172</v>
      </c>
    </row>
    <row r="62877" spans="1:9" x14ac:dyDescent="0.3">
      <c r="A62877">
        <v>62876</v>
      </c>
      <c r="B62877">
        <v>75</v>
      </c>
      <c r="C62877">
        <v>2485</v>
      </c>
      <c r="D62877">
        <v>150</v>
      </c>
      <c r="E62877" t="s">
        <v>50150</v>
      </c>
      <c r="F62877" t="s">
        <v>50150</v>
      </c>
      <c r="G62877" t="s">
        <v>43033</v>
      </c>
      <c r="H62877">
        <v>43.2836</v>
      </c>
      <c r="I62877">
        <v>2.8986000000000001</v>
      </c>
    </row>
    <row r="62878" spans="1:9" x14ac:dyDescent="0.3">
      <c r="A62878">
        <v>62877</v>
      </c>
      <c r="B62878">
        <v>75</v>
      </c>
      <c r="C62878">
        <v>2377</v>
      </c>
      <c r="D62878">
        <v>734</v>
      </c>
      <c r="E62878" t="s">
        <v>50149</v>
      </c>
      <c r="F62878" t="s">
        <v>50149</v>
      </c>
      <c r="G62878" t="s">
        <v>43033</v>
      </c>
      <c r="H62878">
        <v>43.183300000000003</v>
      </c>
      <c r="I62878">
        <v>-0.25</v>
      </c>
    </row>
    <row r="62879" spans="1:9" x14ac:dyDescent="0.3">
      <c r="A62879">
        <v>62878</v>
      </c>
      <c r="B62879">
        <v>75</v>
      </c>
      <c r="C62879">
        <v>2485</v>
      </c>
      <c r="D62879">
        <v>144</v>
      </c>
      <c r="E62879" t="s">
        <v>50148</v>
      </c>
      <c r="F62879" t="s">
        <v>50148</v>
      </c>
      <c r="G62879" t="s">
        <v>43033</v>
      </c>
      <c r="H62879">
        <v>43.078000000000003</v>
      </c>
      <c r="I62879">
        <v>1.8362000000000001</v>
      </c>
    </row>
    <row r="62880" spans="1:9" x14ac:dyDescent="0.3">
      <c r="A62880">
        <v>62879</v>
      </c>
      <c r="B62880">
        <v>75</v>
      </c>
      <c r="C62880">
        <v>2485</v>
      </c>
      <c r="D62880">
        <v>875</v>
      </c>
      <c r="E62880" t="s">
        <v>50147</v>
      </c>
      <c r="F62880" t="s">
        <v>50147</v>
      </c>
      <c r="G62880" t="s">
        <v>43033</v>
      </c>
      <c r="H62880">
        <v>43.840800000000002</v>
      </c>
      <c r="I62880">
        <v>1.5407</v>
      </c>
    </row>
    <row r="62881" spans="1:9" x14ac:dyDescent="0.3">
      <c r="A62881">
        <v>62880</v>
      </c>
      <c r="B62881">
        <v>235</v>
      </c>
      <c r="C62881">
        <v>929</v>
      </c>
      <c r="D62881">
        <v>71</v>
      </c>
      <c r="E62881" t="s">
        <v>25030</v>
      </c>
      <c r="F62881" t="s">
        <v>25030</v>
      </c>
      <c r="G62881" t="s">
        <v>23276</v>
      </c>
      <c r="H62881">
        <v>53.666699999999999</v>
      </c>
      <c r="I62881">
        <v>-1.6833</v>
      </c>
    </row>
    <row r="62882" spans="1:9" x14ac:dyDescent="0.3">
      <c r="A62882">
        <v>62881</v>
      </c>
      <c r="B62882">
        <v>75</v>
      </c>
      <c r="C62882">
        <v>1064</v>
      </c>
      <c r="D62882">
        <v>123</v>
      </c>
      <c r="E62882" t="s">
        <v>50146</v>
      </c>
      <c r="F62882" t="s">
        <v>50146</v>
      </c>
      <c r="G62882" t="s">
        <v>43033</v>
      </c>
      <c r="H62882">
        <v>45.838099999999997</v>
      </c>
      <c r="I62882">
        <v>5.0061</v>
      </c>
    </row>
    <row r="62883" spans="1:9" x14ac:dyDescent="0.3">
      <c r="A62883">
        <v>62882</v>
      </c>
      <c r="B62883">
        <v>75</v>
      </c>
      <c r="C62883">
        <v>1064</v>
      </c>
      <c r="D62883">
        <v>364</v>
      </c>
      <c r="E62883" t="s">
        <v>50146</v>
      </c>
      <c r="F62883" t="s">
        <v>50146</v>
      </c>
      <c r="G62883" t="s">
        <v>43033</v>
      </c>
      <c r="H62883">
        <v>45.142699999999998</v>
      </c>
      <c r="I62883">
        <v>5.9690000000000003</v>
      </c>
    </row>
    <row r="62884" spans="1:9" x14ac:dyDescent="0.3">
      <c r="A62884">
        <v>62883</v>
      </c>
      <c r="B62884">
        <v>75</v>
      </c>
      <c r="C62884">
        <v>1064</v>
      </c>
      <c r="D62884">
        <v>364</v>
      </c>
      <c r="E62884" t="s">
        <v>50145</v>
      </c>
      <c r="F62884" t="s">
        <v>50145</v>
      </c>
      <c r="G62884" t="s">
        <v>43033</v>
      </c>
      <c r="H62884">
        <v>44.966700000000003</v>
      </c>
      <c r="I62884">
        <v>5.6166999999999998</v>
      </c>
    </row>
    <row r="62885" spans="1:9" x14ac:dyDescent="0.3">
      <c r="A62885">
        <v>62884</v>
      </c>
      <c r="B62885">
        <v>75</v>
      </c>
      <c r="C62885">
        <v>1064</v>
      </c>
      <c r="D62885">
        <v>364</v>
      </c>
      <c r="E62885" t="s">
        <v>50144</v>
      </c>
      <c r="F62885" t="s">
        <v>50144</v>
      </c>
      <c r="G62885" t="s">
        <v>43033</v>
      </c>
      <c r="H62885">
        <v>45.429099999999998</v>
      </c>
      <c r="I62885">
        <v>5.7084000000000001</v>
      </c>
    </row>
    <row r="62886" spans="1:9" x14ac:dyDescent="0.3">
      <c r="A62886">
        <v>62885</v>
      </c>
      <c r="B62886">
        <v>30</v>
      </c>
      <c r="C62886">
        <v>85</v>
      </c>
      <c r="D62886" t="s">
        <v>6</v>
      </c>
      <c r="E62886" t="s">
        <v>74865</v>
      </c>
      <c r="F62886" t="s">
        <v>74865</v>
      </c>
      <c r="G62886" t="s">
        <v>73918</v>
      </c>
      <c r="H62886">
        <v>-27.173200000000001</v>
      </c>
      <c r="I62886">
        <v>-50.188699999999997</v>
      </c>
    </row>
    <row r="62887" spans="1:9" x14ac:dyDescent="0.3">
      <c r="A62887">
        <v>62886</v>
      </c>
      <c r="B62887">
        <v>53</v>
      </c>
      <c r="C62887">
        <v>3207</v>
      </c>
      <c r="D62887" t="s">
        <v>6</v>
      </c>
      <c r="E62887" t="s">
        <v>71556</v>
      </c>
      <c r="F62887" t="s">
        <v>71556</v>
      </c>
      <c r="G62887" t="s">
        <v>70994</v>
      </c>
      <c r="H62887">
        <v>45.2697</v>
      </c>
      <c r="I62887">
        <v>18.851099999999999</v>
      </c>
    </row>
    <row r="62888" spans="1:9" x14ac:dyDescent="0.3">
      <c r="A62888">
        <v>62887</v>
      </c>
      <c r="B62888">
        <v>34</v>
      </c>
      <c r="C62888">
        <v>92</v>
      </c>
      <c r="D62888" t="s">
        <v>6</v>
      </c>
      <c r="E62888" t="s">
        <v>6514</v>
      </c>
      <c r="F62888" t="s">
        <v>6514</v>
      </c>
      <c r="G62888" t="s">
        <v>2134</v>
      </c>
      <c r="H62888">
        <v>42.7</v>
      </c>
      <c r="I62888">
        <v>23.9833</v>
      </c>
    </row>
    <row r="62889" spans="1:9" x14ac:dyDescent="0.3">
      <c r="A62889">
        <v>62888</v>
      </c>
      <c r="B62889">
        <v>173</v>
      </c>
      <c r="C62889">
        <v>540</v>
      </c>
      <c r="D62889" t="s">
        <v>6</v>
      </c>
      <c r="E62889" t="s">
        <v>63377</v>
      </c>
      <c r="F62889" t="s">
        <v>63377</v>
      </c>
      <c r="G62889" t="s">
        <v>6925</v>
      </c>
      <c r="H62889">
        <v>51.261800000000001</v>
      </c>
      <c r="I62889">
        <v>18.412500000000001</v>
      </c>
    </row>
    <row r="62890" spans="1:9" x14ac:dyDescent="0.3">
      <c r="A62890">
        <v>62889</v>
      </c>
      <c r="B62890">
        <v>75</v>
      </c>
      <c r="C62890">
        <v>1064</v>
      </c>
      <c r="D62890">
        <v>281</v>
      </c>
      <c r="E62890" t="s">
        <v>50143</v>
      </c>
      <c r="F62890" t="s">
        <v>50143</v>
      </c>
      <c r="G62890" t="s">
        <v>43033</v>
      </c>
      <c r="H62890">
        <v>44.716700000000003</v>
      </c>
      <c r="I62890">
        <v>4.8337000000000003</v>
      </c>
    </row>
    <row r="62891" spans="1:9" x14ac:dyDescent="0.3">
      <c r="A62891">
        <v>62890</v>
      </c>
      <c r="B62891">
        <v>202</v>
      </c>
      <c r="C62891">
        <v>2220</v>
      </c>
      <c r="D62891" t="s">
        <v>6</v>
      </c>
      <c r="E62891" t="s">
        <v>71555</v>
      </c>
      <c r="F62891" t="s">
        <v>71555</v>
      </c>
      <c r="G62891" t="s">
        <v>71004</v>
      </c>
      <c r="H62891">
        <v>45.955300000000001</v>
      </c>
      <c r="I62891">
        <v>15.0619</v>
      </c>
    </row>
    <row r="62892" spans="1:9" x14ac:dyDescent="0.3">
      <c r="A62892">
        <v>62891</v>
      </c>
      <c r="B62892">
        <v>202</v>
      </c>
      <c r="C62892">
        <v>2417</v>
      </c>
      <c r="D62892" t="s">
        <v>6</v>
      </c>
      <c r="E62892" t="s">
        <v>71553</v>
      </c>
      <c r="F62892" t="s">
        <v>71553</v>
      </c>
      <c r="G62892" t="s">
        <v>71004</v>
      </c>
      <c r="H62892">
        <v>45.860300000000002</v>
      </c>
      <c r="I62892">
        <v>15.083299999999999</v>
      </c>
    </row>
    <row r="62893" spans="1:9" x14ac:dyDescent="0.3">
      <c r="A62893">
        <v>62892</v>
      </c>
      <c r="B62893">
        <v>183</v>
      </c>
      <c r="C62893">
        <v>616</v>
      </c>
      <c r="D62893" t="s">
        <v>6</v>
      </c>
      <c r="E62893" t="s">
        <v>3073</v>
      </c>
      <c r="F62893" t="s">
        <v>3073</v>
      </c>
      <c r="G62893" t="s">
        <v>2128</v>
      </c>
      <c r="H62893">
        <v>61.332900000000002</v>
      </c>
      <c r="I62893">
        <v>44.536000000000001</v>
      </c>
    </row>
    <row r="62894" spans="1:9" x14ac:dyDescent="0.3">
      <c r="A62894">
        <v>62893</v>
      </c>
      <c r="B62894">
        <v>183</v>
      </c>
      <c r="C62894">
        <v>633</v>
      </c>
      <c r="D62894" t="s">
        <v>6</v>
      </c>
      <c r="E62894" t="s">
        <v>3073</v>
      </c>
      <c r="F62894" t="s">
        <v>3073</v>
      </c>
      <c r="G62894" t="s">
        <v>2128</v>
      </c>
      <c r="H62894">
        <v>45.552</v>
      </c>
      <c r="I62894">
        <v>38.9011</v>
      </c>
    </row>
    <row r="62895" spans="1:9" x14ac:dyDescent="0.3">
      <c r="A62895">
        <v>62894</v>
      </c>
      <c r="B62895">
        <v>57</v>
      </c>
      <c r="C62895">
        <v>175</v>
      </c>
      <c r="D62895">
        <v>922</v>
      </c>
      <c r="E62895" t="s">
        <v>62056</v>
      </c>
      <c r="F62895" t="s">
        <v>62056</v>
      </c>
      <c r="G62895" t="s">
        <v>61188</v>
      </c>
      <c r="H62895">
        <v>48.916699999999999</v>
      </c>
      <c r="I62895">
        <v>16.333300000000001</v>
      </c>
    </row>
    <row r="62896" spans="1:9" x14ac:dyDescent="0.3">
      <c r="A62896">
        <v>62895</v>
      </c>
      <c r="B62896">
        <v>182</v>
      </c>
      <c r="C62896">
        <v>600</v>
      </c>
      <c r="D62896" t="s">
        <v>6</v>
      </c>
      <c r="E62896" t="s">
        <v>5111</v>
      </c>
      <c r="F62896" t="s">
        <v>5111</v>
      </c>
      <c r="G62896" t="s">
        <v>4832</v>
      </c>
      <c r="H62896">
        <v>47.15</v>
      </c>
      <c r="I62896">
        <v>27.5167</v>
      </c>
    </row>
    <row r="62897" spans="1:9" x14ac:dyDescent="0.3">
      <c r="A62897">
        <v>62896</v>
      </c>
      <c r="B62897">
        <v>173</v>
      </c>
      <c r="C62897">
        <v>550</v>
      </c>
      <c r="D62897" t="s">
        <v>6</v>
      </c>
      <c r="E62897" t="s">
        <v>63376</v>
      </c>
      <c r="F62897" t="s">
        <v>63376</v>
      </c>
      <c r="G62897" t="s">
        <v>6925</v>
      </c>
      <c r="H62897">
        <v>53.3033</v>
      </c>
      <c r="I62897">
        <v>16.1874</v>
      </c>
    </row>
    <row r="62898" spans="1:9" x14ac:dyDescent="0.3">
      <c r="A62898">
        <v>62897</v>
      </c>
      <c r="B62898">
        <v>57</v>
      </c>
      <c r="C62898">
        <v>2605</v>
      </c>
      <c r="D62898">
        <v>753</v>
      </c>
      <c r="E62898" t="s">
        <v>62055</v>
      </c>
      <c r="F62898" t="s">
        <v>62055</v>
      </c>
      <c r="G62898" t="s">
        <v>61188</v>
      </c>
      <c r="H62898">
        <v>49.690199999999997</v>
      </c>
      <c r="I62898">
        <v>13.668900000000001</v>
      </c>
    </row>
    <row r="62899" spans="1:9" x14ac:dyDescent="0.3">
      <c r="A62899">
        <v>62898</v>
      </c>
      <c r="B62899">
        <v>57</v>
      </c>
      <c r="C62899">
        <v>168</v>
      </c>
      <c r="D62899">
        <v>408</v>
      </c>
      <c r="E62899" t="s">
        <v>62054</v>
      </c>
      <c r="F62899" t="s">
        <v>62054</v>
      </c>
      <c r="G62899" t="s">
        <v>61188</v>
      </c>
      <c r="H62899">
        <v>49.855600000000003</v>
      </c>
      <c r="I62899">
        <v>15.0097</v>
      </c>
    </row>
    <row r="62900" spans="1:9" x14ac:dyDescent="0.3">
      <c r="A62900">
        <v>62899</v>
      </c>
      <c r="B62900">
        <v>57</v>
      </c>
      <c r="C62900">
        <v>170</v>
      </c>
      <c r="D62900">
        <v>538</v>
      </c>
      <c r="E62900" t="s">
        <v>62053</v>
      </c>
      <c r="F62900" t="s">
        <v>62053</v>
      </c>
      <c r="G62900" t="s">
        <v>61188</v>
      </c>
      <c r="H62900">
        <v>50.1111</v>
      </c>
      <c r="I62900">
        <v>12.998200000000001</v>
      </c>
    </row>
    <row r="62901" spans="1:9" x14ac:dyDescent="0.3">
      <c r="A62901">
        <v>62900</v>
      </c>
      <c r="B62901">
        <v>82</v>
      </c>
      <c r="C62901">
        <v>229</v>
      </c>
      <c r="D62901" t="s">
        <v>6</v>
      </c>
      <c r="E62901" t="s">
        <v>38181</v>
      </c>
      <c r="F62901" t="s">
        <v>38181</v>
      </c>
      <c r="G62901" t="s">
        <v>34918</v>
      </c>
      <c r="H62901">
        <v>53.2667</v>
      </c>
      <c r="I62901">
        <v>12.816700000000001</v>
      </c>
    </row>
    <row r="62902" spans="1:9" x14ac:dyDescent="0.3">
      <c r="A62902">
        <v>62901</v>
      </c>
      <c r="B62902">
        <v>17</v>
      </c>
      <c r="C62902">
        <v>45</v>
      </c>
      <c r="D62902">
        <v>319</v>
      </c>
      <c r="E62902" t="s">
        <v>9026</v>
      </c>
      <c r="F62902" t="s">
        <v>9026</v>
      </c>
      <c r="G62902" t="s">
        <v>8990</v>
      </c>
      <c r="H62902">
        <v>23.821899999999999</v>
      </c>
      <c r="I62902">
        <v>90.365700000000004</v>
      </c>
    </row>
    <row r="62903" spans="1:9" x14ac:dyDescent="0.3">
      <c r="A62903">
        <v>62902</v>
      </c>
      <c r="B62903">
        <v>17</v>
      </c>
      <c r="C62903">
        <v>45</v>
      </c>
      <c r="D62903">
        <v>793</v>
      </c>
      <c r="E62903" t="s">
        <v>9026</v>
      </c>
      <c r="F62903" t="s">
        <v>9026</v>
      </c>
      <c r="G62903" t="s">
        <v>8990</v>
      </c>
      <c r="H62903">
        <v>23.285900000000002</v>
      </c>
      <c r="I62903">
        <v>90.354900000000001</v>
      </c>
    </row>
    <row r="62904" spans="1:9" x14ac:dyDescent="0.3">
      <c r="A62904">
        <v>62903</v>
      </c>
      <c r="B62904">
        <v>17</v>
      </c>
      <c r="C62904">
        <v>1362</v>
      </c>
      <c r="D62904">
        <v>413</v>
      </c>
      <c r="E62904" t="s">
        <v>9026</v>
      </c>
      <c r="F62904" t="s">
        <v>9026</v>
      </c>
      <c r="G62904" t="s">
        <v>8990</v>
      </c>
      <c r="H62904">
        <v>22.952400000000001</v>
      </c>
      <c r="I62904">
        <v>90.945700000000002</v>
      </c>
    </row>
    <row r="62905" spans="1:9" x14ac:dyDescent="0.3">
      <c r="A62905">
        <v>62904</v>
      </c>
      <c r="B62905">
        <v>164</v>
      </c>
      <c r="C62905">
        <v>511</v>
      </c>
      <c r="D62905" t="s">
        <v>6</v>
      </c>
      <c r="E62905" t="s">
        <v>8891</v>
      </c>
      <c r="F62905" t="s">
        <v>8891</v>
      </c>
      <c r="G62905" t="s">
        <v>8700</v>
      </c>
      <c r="H62905">
        <v>24.7286</v>
      </c>
      <c r="I62905">
        <v>68.260300000000001</v>
      </c>
    </row>
    <row r="62906" spans="1:9" x14ac:dyDescent="0.3">
      <c r="A62906">
        <v>62905</v>
      </c>
      <c r="B62906">
        <v>164</v>
      </c>
      <c r="C62906">
        <v>511</v>
      </c>
      <c r="D62906" t="s">
        <v>6</v>
      </c>
      <c r="E62906" t="s">
        <v>8890</v>
      </c>
      <c r="F62906" t="s">
        <v>8890</v>
      </c>
      <c r="G62906" t="s">
        <v>8700</v>
      </c>
      <c r="H62906">
        <v>25.525099999999998</v>
      </c>
      <c r="I62906">
        <v>69.015900000000002</v>
      </c>
    </row>
    <row r="62907" spans="1:9" x14ac:dyDescent="0.3">
      <c r="A62907">
        <v>62906</v>
      </c>
      <c r="B62907">
        <v>40</v>
      </c>
      <c r="C62907">
        <v>97</v>
      </c>
      <c r="D62907" t="s">
        <v>6</v>
      </c>
      <c r="E62907" t="s">
        <v>93127</v>
      </c>
      <c r="F62907" t="s">
        <v>93127</v>
      </c>
      <c r="G62907" t="s">
        <v>92097</v>
      </c>
      <c r="H62907">
        <v>52.466799999999999</v>
      </c>
      <c r="I62907">
        <v>-113.1187</v>
      </c>
    </row>
    <row r="62908" spans="1:9" x14ac:dyDescent="0.3">
      <c r="A62908">
        <v>62907</v>
      </c>
      <c r="B62908">
        <v>236</v>
      </c>
      <c r="C62908">
        <v>876</v>
      </c>
      <c r="D62908" t="s">
        <v>6</v>
      </c>
      <c r="E62908" t="s">
        <v>87711</v>
      </c>
      <c r="F62908" t="s">
        <v>87711</v>
      </c>
      <c r="G62908" t="s">
        <v>79754</v>
      </c>
      <c r="H62908">
        <v>43.638300000000001</v>
      </c>
      <c r="I62908">
        <v>-71.272800000000004</v>
      </c>
    </row>
    <row r="62909" spans="1:9" x14ac:dyDescent="0.3">
      <c r="A62909">
        <v>62908</v>
      </c>
      <c r="B62909">
        <v>102</v>
      </c>
      <c r="C62909">
        <v>3049</v>
      </c>
      <c r="D62909" t="s">
        <v>6</v>
      </c>
      <c r="E62909" t="s">
        <v>9866</v>
      </c>
      <c r="F62909" t="s">
        <v>9866</v>
      </c>
      <c r="G62909" t="s">
        <v>8872</v>
      </c>
      <c r="H62909">
        <v>16.866700000000002</v>
      </c>
      <c r="I62909">
        <v>79.583299999999994</v>
      </c>
    </row>
    <row r="62910" spans="1:9" x14ac:dyDescent="0.3">
      <c r="A62910">
        <v>62909</v>
      </c>
      <c r="B62910">
        <v>177</v>
      </c>
      <c r="C62910">
        <v>570</v>
      </c>
      <c r="D62910" t="s">
        <v>6</v>
      </c>
      <c r="E62910" t="s">
        <v>14214</v>
      </c>
      <c r="F62910" t="s">
        <v>14214</v>
      </c>
      <c r="G62910" t="s">
        <v>14151</v>
      </c>
      <c r="H62910">
        <v>35.493299999999998</v>
      </c>
      <c r="I62910">
        <v>128.74889999999999</v>
      </c>
    </row>
    <row r="62911" spans="1:9" x14ac:dyDescent="0.3">
      <c r="A62911">
        <v>62910</v>
      </c>
      <c r="B62911">
        <v>102</v>
      </c>
      <c r="C62911">
        <v>294</v>
      </c>
      <c r="D62911" t="s">
        <v>6</v>
      </c>
      <c r="E62911" t="s">
        <v>9865</v>
      </c>
      <c r="F62911" t="s">
        <v>9865</v>
      </c>
      <c r="G62911" t="s">
        <v>8872</v>
      </c>
      <c r="H62911">
        <v>25.15</v>
      </c>
      <c r="I62911">
        <v>82.583299999999994</v>
      </c>
    </row>
    <row r="62912" spans="1:9" x14ac:dyDescent="0.3">
      <c r="A62912">
        <v>62911</v>
      </c>
      <c r="B62912">
        <v>173</v>
      </c>
      <c r="C62912">
        <v>548</v>
      </c>
      <c r="D62912" t="s">
        <v>6</v>
      </c>
      <c r="E62912" t="s">
        <v>7278</v>
      </c>
      <c r="F62912" t="s">
        <v>7278</v>
      </c>
      <c r="G62912" t="s">
        <v>6925</v>
      </c>
      <c r="H62912">
        <v>51.134399999999999</v>
      </c>
      <c r="I62912">
        <v>21.056999999999999</v>
      </c>
    </row>
    <row r="62913" spans="1:9" x14ac:dyDescent="0.3">
      <c r="A62913">
        <v>62912</v>
      </c>
      <c r="B62913">
        <v>112</v>
      </c>
      <c r="C62913">
        <v>367</v>
      </c>
      <c r="D62913" t="s">
        <v>6</v>
      </c>
      <c r="E62913" t="s">
        <v>16352</v>
      </c>
      <c r="F62913" t="s">
        <v>16352</v>
      </c>
      <c r="G62913" t="s">
        <v>14275</v>
      </c>
      <c r="H62913">
        <v>42.316699999999997</v>
      </c>
      <c r="I62913">
        <v>141</v>
      </c>
    </row>
    <row r="62914" spans="1:9" x14ac:dyDescent="0.3">
      <c r="A62914">
        <v>62913</v>
      </c>
      <c r="B62914">
        <v>109</v>
      </c>
      <c r="C62914">
        <v>340</v>
      </c>
      <c r="D62914">
        <v>718</v>
      </c>
      <c r="E62914" t="s">
        <v>68766</v>
      </c>
      <c r="F62914" t="s">
        <v>68766</v>
      </c>
      <c r="G62914" t="s">
        <v>21564</v>
      </c>
      <c r="H62914">
        <v>43.95</v>
      </c>
      <c r="I62914">
        <v>12.65</v>
      </c>
    </row>
    <row r="62915" spans="1:9" x14ac:dyDescent="0.3">
      <c r="A62915">
        <v>62914</v>
      </c>
      <c r="B62915">
        <v>109</v>
      </c>
      <c r="C62915">
        <v>344</v>
      </c>
      <c r="D62915">
        <v>673</v>
      </c>
      <c r="E62915" t="s">
        <v>68765</v>
      </c>
      <c r="F62915" t="s">
        <v>68765</v>
      </c>
      <c r="G62915" t="s">
        <v>21564</v>
      </c>
      <c r="H62915">
        <v>45.466700000000003</v>
      </c>
      <c r="I62915">
        <v>9.6166999999999998</v>
      </c>
    </row>
    <row r="62916" spans="1:9" x14ac:dyDescent="0.3">
      <c r="A62916">
        <v>62915</v>
      </c>
      <c r="B62916">
        <v>141</v>
      </c>
      <c r="C62916">
        <v>445</v>
      </c>
      <c r="D62916" t="s">
        <v>6</v>
      </c>
      <c r="E62916" t="s">
        <v>76706</v>
      </c>
      <c r="F62916" t="s">
        <v>76706</v>
      </c>
      <c r="G62916" t="s">
        <v>76187</v>
      </c>
      <c r="H62916">
        <v>19.933299999999999</v>
      </c>
      <c r="I62916">
        <v>-96.833299999999994</v>
      </c>
    </row>
    <row r="62917" spans="1:9" x14ac:dyDescent="0.3">
      <c r="A62917">
        <v>62916</v>
      </c>
      <c r="B62917">
        <v>112</v>
      </c>
      <c r="C62917">
        <v>388</v>
      </c>
      <c r="D62917" t="s">
        <v>6</v>
      </c>
      <c r="E62917" t="s">
        <v>100205</v>
      </c>
      <c r="F62917" t="s">
        <v>100205</v>
      </c>
      <c r="G62917" t="s">
        <v>14275</v>
      </c>
      <c r="H62917">
        <v>35.860599999999998</v>
      </c>
      <c r="I62917">
        <v>139.86449999999999</v>
      </c>
    </row>
    <row r="62918" spans="1:9" x14ac:dyDescent="0.3">
      <c r="A62918">
        <v>62917</v>
      </c>
      <c r="B62918">
        <v>112</v>
      </c>
      <c r="C62918">
        <v>360</v>
      </c>
      <c r="D62918" t="s">
        <v>6</v>
      </c>
      <c r="E62918" t="s">
        <v>16351</v>
      </c>
      <c r="F62918" t="s">
        <v>16351</v>
      </c>
      <c r="G62918" t="s">
        <v>14275</v>
      </c>
      <c r="H62918">
        <v>40.683599999999998</v>
      </c>
      <c r="I62918">
        <v>141.3597</v>
      </c>
    </row>
    <row r="62919" spans="1:9" x14ac:dyDescent="0.3">
      <c r="A62919">
        <v>62918</v>
      </c>
      <c r="B62919">
        <v>13</v>
      </c>
      <c r="C62919">
        <v>37</v>
      </c>
      <c r="D62919" t="s">
        <v>6</v>
      </c>
      <c r="E62919" t="s">
        <v>32701</v>
      </c>
      <c r="F62919" t="s">
        <v>32701</v>
      </c>
      <c r="G62919" t="s">
        <v>22628</v>
      </c>
      <c r="H62919">
        <v>47.216700000000003</v>
      </c>
      <c r="I62919">
        <v>16.3</v>
      </c>
    </row>
    <row r="62920" spans="1:9" x14ac:dyDescent="0.3">
      <c r="A62920">
        <v>62919</v>
      </c>
      <c r="B62920">
        <v>40</v>
      </c>
      <c r="C62920">
        <v>2635</v>
      </c>
      <c r="D62920" t="s">
        <v>6</v>
      </c>
      <c r="E62920" t="s">
        <v>93128</v>
      </c>
      <c r="F62920" t="s">
        <v>93128</v>
      </c>
      <c r="G62920" t="s">
        <v>92104</v>
      </c>
      <c r="H62920">
        <v>46.432200000000002</v>
      </c>
      <c r="I62920">
        <v>-63.869300000000003</v>
      </c>
    </row>
    <row r="62921" spans="1:9" x14ac:dyDescent="0.3">
      <c r="A62921">
        <v>62920</v>
      </c>
      <c r="B62921">
        <v>197</v>
      </c>
      <c r="C62921">
        <v>1718</v>
      </c>
      <c r="D62921" t="s">
        <v>6</v>
      </c>
      <c r="E62921" t="s">
        <v>628</v>
      </c>
      <c r="F62921" t="s">
        <v>628</v>
      </c>
      <c r="G62921" t="s">
        <v>624</v>
      </c>
      <c r="H62921">
        <v>-4.6666999999999996</v>
      </c>
      <c r="I62921">
        <v>55.466700000000003</v>
      </c>
    </row>
    <row r="62922" spans="1:9" x14ac:dyDescent="0.3">
      <c r="A62922">
        <v>62921</v>
      </c>
      <c r="B62922">
        <v>75</v>
      </c>
      <c r="C62922">
        <v>2335</v>
      </c>
      <c r="D62922">
        <v>301</v>
      </c>
      <c r="E62922" t="s">
        <v>50142</v>
      </c>
      <c r="F62922" t="s">
        <v>50142</v>
      </c>
      <c r="G62922" t="s">
        <v>43033</v>
      </c>
      <c r="H62922">
        <v>49.0212</v>
      </c>
      <c r="I62922">
        <v>1.2701</v>
      </c>
    </row>
    <row r="62923" spans="1:9" x14ac:dyDescent="0.3">
      <c r="A62923">
        <v>62922</v>
      </c>
      <c r="B62923">
        <v>75</v>
      </c>
      <c r="C62923">
        <v>1201</v>
      </c>
      <c r="D62923">
        <v>280</v>
      </c>
      <c r="E62923" t="s">
        <v>50141</v>
      </c>
      <c r="F62923" t="s">
        <v>50141</v>
      </c>
      <c r="G62923" t="s">
        <v>43033</v>
      </c>
      <c r="H62923">
        <v>47.2864</v>
      </c>
      <c r="I62923">
        <v>5.9739000000000004</v>
      </c>
    </row>
    <row r="62924" spans="1:9" x14ac:dyDescent="0.3">
      <c r="A62924">
        <v>62923</v>
      </c>
      <c r="B62924">
        <v>75</v>
      </c>
      <c r="C62924">
        <v>1064</v>
      </c>
      <c r="D62924">
        <v>123</v>
      </c>
      <c r="E62924" t="s">
        <v>50140</v>
      </c>
      <c r="F62924" t="s">
        <v>50140</v>
      </c>
      <c r="G62924" t="s">
        <v>43033</v>
      </c>
      <c r="H62924">
        <v>45.973100000000002</v>
      </c>
      <c r="I62924">
        <v>4.8122999999999996</v>
      </c>
    </row>
    <row r="62925" spans="1:9" x14ac:dyDescent="0.3">
      <c r="A62925">
        <v>62924</v>
      </c>
      <c r="B62925">
        <v>108</v>
      </c>
      <c r="C62925">
        <v>334</v>
      </c>
      <c r="D62925" t="s">
        <v>6</v>
      </c>
      <c r="E62925" t="s">
        <v>2042</v>
      </c>
      <c r="F62925" t="s">
        <v>2042</v>
      </c>
      <c r="G62925" t="s">
        <v>1035</v>
      </c>
      <c r="H62925">
        <v>32.8611</v>
      </c>
      <c r="I62925">
        <v>35.256900000000002</v>
      </c>
    </row>
    <row r="62926" spans="1:9" x14ac:dyDescent="0.3">
      <c r="A62926">
        <v>62925</v>
      </c>
      <c r="B62926">
        <v>45</v>
      </c>
      <c r="C62926">
        <v>122</v>
      </c>
      <c r="D62926" t="s">
        <v>6</v>
      </c>
      <c r="E62926" t="s">
        <v>15578</v>
      </c>
      <c r="F62926" t="s">
        <v>15578</v>
      </c>
      <c r="G62926" t="s">
        <v>10891</v>
      </c>
      <c r="H62926">
        <v>45.543100000000003</v>
      </c>
      <c r="I62926">
        <v>131.88220000000001</v>
      </c>
    </row>
    <row r="62927" spans="1:9" x14ac:dyDescent="0.3">
      <c r="A62927">
        <v>62926</v>
      </c>
      <c r="B62927">
        <v>236</v>
      </c>
      <c r="C62927">
        <v>861</v>
      </c>
      <c r="D62927" t="s">
        <v>6</v>
      </c>
      <c r="E62927" t="s">
        <v>86280</v>
      </c>
      <c r="F62927" t="s">
        <v>86280</v>
      </c>
      <c r="G62927" t="s">
        <v>79775</v>
      </c>
      <c r="H62927">
        <v>41.612299999999998</v>
      </c>
      <c r="I62927">
        <v>-86.138099999999994</v>
      </c>
    </row>
    <row r="62928" spans="1:9" x14ac:dyDescent="0.3">
      <c r="A62928">
        <v>62927</v>
      </c>
      <c r="B62928">
        <v>236</v>
      </c>
      <c r="C62928">
        <v>896</v>
      </c>
      <c r="D62928" t="s">
        <v>6</v>
      </c>
      <c r="E62928" t="s">
        <v>89806</v>
      </c>
      <c r="F62928" t="s">
        <v>89806</v>
      </c>
      <c r="G62928" t="s">
        <v>79745</v>
      </c>
      <c r="H62928">
        <v>44.2714</v>
      </c>
      <c r="I62928">
        <v>-87.659499999999994</v>
      </c>
    </row>
    <row r="62929" spans="1:9" x14ac:dyDescent="0.3">
      <c r="A62929">
        <v>62928</v>
      </c>
      <c r="B62929">
        <v>112</v>
      </c>
      <c r="C62929">
        <v>391</v>
      </c>
      <c r="D62929" t="s">
        <v>6</v>
      </c>
      <c r="E62929" t="s">
        <v>14707</v>
      </c>
      <c r="F62929" t="s">
        <v>14707</v>
      </c>
      <c r="G62929" t="s">
        <v>14275</v>
      </c>
      <c r="H62929">
        <v>35.116700000000002</v>
      </c>
      <c r="I62929">
        <v>138.91669999999999</v>
      </c>
    </row>
    <row r="62930" spans="1:9" x14ac:dyDescent="0.3">
      <c r="A62930">
        <v>62929</v>
      </c>
      <c r="B62930">
        <v>112</v>
      </c>
      <c r="C62930">
        <v>382</v>
      </c>
      <c r="D62930" t="s">
        <v>6</v>
      </c>
      <c r="E62930" t="s">
        <v>14708</v>
      </c>
      <c r="F62930" t="s">
        <v>14708</v>
      </c>
      <c r="G62930" t="s">
        <v>14275</v>
      </c>
      <c r="H62930">
        <v>34.6</v>
      </c>
      <c r="I62930">
        <v>135.85</v>
      </c>
    </row>
    <row r="62931" spans="1:9" x14ac:dyDescent="0.3">
      <c r="A62931">
        <v>62930</v>
      </c>
      <c r="B62931">
        <v>112</v>
      </c>
      <c r="C62931">
        <v>362</v>
      </c>
      <c r="D62931" t="s">
        <v>6</v>
      </c>
      <c r="E62931" t="s">
        <v>15206</v>
      </c>
      <c r="F62931" t="s">
        <v>15206</v>
      </c>
      <c r="G62931" t="s">
        <v>14275</v>
      </c>
      <c r="H62931">
        <v>33.9833</v>
      </c>
      <c r="I62931">
        <v>133.55000000000001</v>
      </c>
    </row>
    <row r="62932" spans="1:9" x14ac:dyDescent="0.3">
      <c r="A62932">
        <v>62931</v>
      </c>
      <c r="B62932">
        <v>108</v>
      </c>
      <c r="C62932">
        <v>2969</v>
      </c>
      <c r="D62932" t="s">
        <v>6</v>
      </c>
      <c r="E62932" t="s">
        <v>1354</v>
      </c>
      <c r="F62932" t="s">
        <v>1354</v>
      </c>
      <c r="G62932" t="s">
        <v>1035</v>
      </c>
      <c r="H62932">
        <v>31.3642</v>
      </c>
      <c r="I62932">
        <v>34.718699999999998</v>
      </c>
    </row>
    <row r="62933" spans="1:9" x14ac:dyDescent="0.3">
      <c r="A62933">
        <v>62932</v>
      </c>
      <c r="B62933">
        <v>108</v>
      </c>
      <c r="C62933">
        <v>333</v>
      </c>
      <c r="D62933" t="s">
        <v>6</v>
      </c>
      <c r="E62933" t="s">
        <v>1353</v>
      </c>
      <c r="F62933" t="s">
        <v>1353</v>
      </c>
      <c r="G62933" t="s">
        <v>1035</v>
      </c>
      <c r="H62933">
        <v>32.356900000000003</v>
      </c>
      <c r="I62933">
        <v>34.903599999999997</v>
      </c>
    </row>
    <row r="62934" spans="1:9" x14ac:dyDescent="0.3">
      <c r="A62934">
        <v>62933</v>
      </c>
      <c r="B62934">
        <v>118</v>
      </c>
      <c r="C62934" t="s">
        <v>6</v>
      </c>
      <c r="D62934" t="s">
        <v>6</v>
      </c>
      <c r="E62934" t="s">
        <v>2045</v>
      </c>
      <c r="F62934" t="s">
        <v>2045</v>
      </c>
      <c r="G62934" t="s">
        <v>1058</v>
      </c>
      <c r="H62934">
        <v>29.289200000000001</v>
      </c>
      <c r="I62934">
        <v>48.05</v>
      </c>
    </row>
    <row r="62935" spans="1:9" x14ac:dyDescent="0.3">
      <c r="A62935">
        <v>62934</v>
      </c>
      <c r="B62935">
        <v>109</v>
      </c>
      <c r="C62935">
        <v>348</v>
      </c>
      <c r="D62935">
        <v>648</v>
      </c>
      <c r="E62935" t="s">
        <v>21920</v>
      </c>
      <c r="F62935" t="s">
        <v>21920</v>
      </c>
      <c r="G62935" t="s">
        <v>21564</v>
      </c>
      <c r="H62935">
        <v>38.031799999999997</v>
      </c>
      <c r="I62935">
        <v>13.448</v>
      </c>
    </row>
    <row r="62936" spans="1:9" x14ac:dyDescent="0.3">
      <c r="A62936">
        <v>62935</v>
      </c>
      <c r="B62936">
        <v>109</v>
      </c>
      <c r="C62936">
        <v>344</v>
      </c>
      <c r="D62936">
        <v>485</v>
      </c>
      <c r="E62936" t="s">
        <v>68764</v>
      </c>
      <c r="F62936" t="s">
        <v>68764</v>
      </c>
      <c r="G62936" t="s">
        <v>21564</v>
      </c>
      <c r="H62936">
        <v>45.652999999999999</v>
      </c>
      <c r="I62936">
        <v>9.0645000000000007</v>
      </c>
    </row>
    <row r="62937" spans="1:9" x14ac:dyDescent="0.3">
      <c r="A62937">
        <v>62936</v>
      </c>
      <c r="B62937">
        <v>100</v>
      </c>
      <c r="C62937">
        <v>261</v>
      </c>
      <c r="D62937" t="s">
        <v>6</v>
      </c>
      <c r="E62937" t="s">
        <v>5959</v>
      </c>
      <c r="F62937" t="s">
        <v>5959</v>
      </c>
      <c r="G62937" t="s">
        <v>5718</v>
      </c>
      <c r="H62937">
        <v>47.980400000000003</v>
      </c>
      <c r="I62937">
        <v>20.935400000000001</v>
      </c>
    </row>
    <row r="62938" spans="1:9" x14ac:dyDescent="0.3">
      <c r="A62938">
        <v>62937</v>
      </c>
      <c r="B62938">
        <v>208</v>
      </c>
      <c r="C62938">
        <v>707</v>
      </c>
      <c r="D62938">
        <v>881</v>
      </c>
      <c r="E62938" t="s">
        <v>20731</v>
      </c>
      <c r="F62938" t="s">
        <v>20731</v>
      </c>
      <c r="G62938" t="s">
        <v>20233</v>
      </c>
      <c r="H62938">
        <v>39.475200000000001</v>
      </c>
      <c r="I62938">
        <v>-0.41830000000000001</v>
      </c>
    </row>
    <row r="62939" spans="1:9" x14ac:dyDescent="0.3">
      <c r="A62939">
        <v>62938</v>
      </c>
      <c r="B62939">
        <v>202</v>
      </c>
      <c r="C62939">
        <v>2221</v>
      </c>
      <c r="D62939" t="s">
        <v>6</v>
      </c>
      <c r="E62939" t="s">
        <v>71550</v>
      </c>
      <c r="F62939" t="s">
        <v>71550</v>
      </c>
      <c r="G62939" t="s">
        <v>71004</v>
      </c>
      <c r="H62939">
        <v>46.441099999999999</v>
      </c>
      <c r="I62939">
        <v>15.195600000000001</v>
      </c>
    </row>
    <row r="62940" spans="1:9" x14ac:dyDescent="0.3">
      <c r="A62940">
        <v>62939</v>
      </c>
      <c r="B62940">
        <v>75</v>
      </c>
      <c r="C62940">
        <v>220</v>
      </c>
      <c r="D62940">
        <v>131</v>
      </c>
      <c r="E62940" t="s">
        <v>50139</v>
      </c>
      <c r="F62940" t="s">
        <v>50139</v>
      </c>
      <c r="G62940" t="s">
        <v>43033</v>
      </c>
      <c r="H62940">
        <v>44.264600000000002</v>
      </c>
      <c r="I62940">
        <v>5.8407999999999998</v>
      </c>
    </row>
    <row r="62941" spans="1:9" x14ac:dyDescent="0.3">
      <c r="A62941">
        <v>62940</v>
      </c>
      <c r="B62941">
        <v>125</v>
      </c>
      <c r="C62941">
        <v>2904</v>
      </c>
      <c r="D62941" t="s">
        <v>6</v>
      </c>
      <c r="E62941" t="s">
        <v>18605</v>
      </c>
      <c r="F62941" t="s">
        <v>18605</v>
      </c>
      <c r="G62941" t="s">
        <v>82</v>
      </c>
      <c r="H62941">
        <v>32.378300000000003</v>
      </c>
      <c r="I62941">
        <v>15.0906</v>
      </c>
    </row>
    <row r="62942" spans="1:9" x14ac:dyDescent="0.3">
      <c r="A62942">
        <v>62941</v>
      </c>
      <c r="B62942">
        <v>109</v>
      </c>
      <c r="C62942">
        <v>344</v>
      </c>
      <c r="D62942">
        <v>698</v>
      </c>
      <c r="E62942" t="s">
        <v>68763</v>
      </c>
      <c r="F62942" t="s">
        <v>68763</v>
      </c>
      <c r="G62942" t="s">
        <v>21564</v>
      </c>
      <c r="H62942">
        <v>45.716700000000003</v>
      </c>
      <c r="I62942">
        <v>9.3332999999999995</v>
      </c>
    </row>
    <row r="62943" spans="1:9" x14ac:dyDescent="0.3">
      <c r="A62943">
        <v>62942</v>
      </c>
      <c r="B62943">
        <v>30</v>
      </c>
      <c r="C62943">
        <v>78</v>
      </c>
      <c r="D62943" t="s">
        <v>6</v>
      </c>
      <c r="E62943" t="s">
        <v>94298</v>
      </c>
      <c r="F62943" t="s">
        <v>94298</v>
      </c>
      <c r="G62943" t="s">
        <v>73918</v>
      </c>
      <c r="H62943">
        <v>-25.091899999999999</v>
      </c>
      <c r="I62943">
        <v>-54.247500000000002</v>
      </c>
    </row>
    <row r="62944" spans="1:9" x14ac:dyDescent="0.3">
      <c r="A62944">
        <v>62943</v>
      </c>
      <c r="B62944">
        <v>30</v>
      </c>
      <c r="C62944">
        <v>1267</v>
      </c>
      <c r="D62944" t="s">
        <v>6</v>
      </c>
      <c r="E62944" t="s">
        <v>73099</v>
      </c>
      <c r="F62944" t="s">
        <v>73099</v>
      </c>
      <c r="G62944" t="s">
        <v>72815</v>
      </c>
      <c r="H62944">
        <v>-7.2496</v>
      </c>
      <c r="I62944">
        <v>-39.140599999999999</v>
      </c>
    </row>
    <row r="62945" spans="1:9" x14ac:dyDescent="0.3">
      <c r="A62945">
        <v>62944</v>
      </c>
      <c r="B62945">
        <v>75</v>
      </c>
      <c r="C62945">
        <v>2377</v>
      </c>
      <c r="D62945">
        <v>274</v>
      </c>
      <c r="E62945" t="s">
        <v>50138</v>
      </c>
      <c r="F62945" t="s">
        <v>50138</v>
      </c>
      <c r="G62945" t="s">
        <v>43033</v>
      </c>
      <c r="H62945">
        <v>46.948399999999999</v>
      </c>
      <c r="I62945">
        <v>-0.19220000000000001</v>
      </c>
    </row>
    <row r="62946" spans="1:9" x14ac:dyDescent="0.3">
      <c r="A62946">
        <v>62945</v>
      </c>
      <c r="B62946">
        <v>75</v>
      </c>
      <c r="C62946">
        <v>2485</v>
      </c>
      <c r="D62946">
        <v>150</v>
      </c>
      <c r="E62946" t="s">
        <v>50137</v>
      </c>
      <c r="F62946" t="s">
        <v>50137</v>
      </c>
      <c r="G62946" t="s">
        <v>43033</v>
      </c>
      <c r="H62946">
        <v>43.0017</v>
      </c>
      <c r="I62946">
        <v>2.3715999999999999</v>
      </c>
    </row>
    <row r="62947" spans="1:9" x14ac:dyDescent="0.3">
      <c r="A62947">
        <v>62946</v>
      </c>
      <c r="B62947">
        <v>82</v>
      </c>
      <c r="C62947">
        <v>223</v>
      </c>
      <c r="D62947" t="s">
        <v>6</v>
      </c>
      <c r="E62947" t="s">
        <v>72000</v>
      </c>
      <c r="F62947" t="s">
        <v>72000</v>
      </c>
      <c r="G62947" t="s">
        <v>34918</v>
      </c>
      <c r="H62947">
        <v>47.6</v>
      </c>
      <c r="I62947">
        <v>10.1333</v>
      </c>
    </row>
    <row r="62948" spans="1:9" x14ac:dyDescent="0.3">
      <c r="A62948">
        <v>62947</v>
      </c>
      <c r="B62948">
        <v>75</v>
      </c>
      <c r="C62948">
        <v>219</v>
      </c>
      <c r="D62948">
        <v>437</v>
      </c>
      <c r="E62948" t="s">
        <v>50136</v>
      </c>
      <c r="F62948" t="s">
        <v>50136</v>
      </c>
      <c r="G62948" t="s">
        <v>43033</v>
      </c>
      <c r="H62948">
        <v>47.481499999999997</v>
      </c>
      <c r="I62948">
        <v>-2.16</v>
      </c>
    </row>
    <row r="62949" spans="1:9" x14ac:dyDescent="0.3">
      <c r="A62949">
        <v>62948</v>
      </c>
      <c r="B62949">
        <v>236</v>
      </c>
      <c r="C62949">
        <v>863</v>
      </c>
      <c r="D62949" t="s">
        <v>6</v>
      </c>
      <c r="E62949" t="s">
        <v>81606</v>
      </c>
      <c r="F62949" t="s">
        <v>81606</v>
      </c>
      <c r="G62949" t="s">
        <v>79745</v>
      </c>
      <c r="H62949">
        <v>39.024099999999997</v>
      </c>
      <c r="I62949">
        <v>-94.671400000000006</v>
      </c>
    </row>
    <row r="62950" spans="1:9" x14ac:dyDescent="0.3">
      <c r="A62950">
        <v>62949</v>
      </c>
      <c r="B62950">
        <v>236</v>
      </c>
      <c r="C62950">
        <v>890</v>
      </c>
      <c r="D62950" t="s">
        <v>6</v>
      </c>
      <c r="E62950" t="s">
        <v>81606</v>
      </c>
      <c r="F62950" t="s">
        <v>81606</v>
      </c>
      <c r="G62950" t="s">
        <v>79745</v>
      </c>
      <c r="H62950">
        <v>26.178799999999999</v>
      </c>
      <c r="I62950">
        <v>-98.359499999999997</v>
      </c>
    </row>
    <row r="62951" spans="1:9" x14ac:dyDescent="0.3">
      <c r="A62951">
        <v>62950</v>
      </c>
      <c r="B62951">
        <v>236</v>
      </c>
      <c r="C62951">
        <v>888</v>
      </c>
      <c r="D62951" t="s">
        <v>6</v>
      </c>
      <c r="E62951" t="s">
        <v>81606</v>
      </c>
      <c r="F62951" t="s">
        <v>81606</v>
      </c>
      <c r="G62951" t="s">
        <v>79745</v>
      </c>
      <c r="H62951">
        <v>43.194200000000002</v>
      </c>
      <c r="I62951">
        <v>-100.60590000000001</v>
      </c>
    </row>
    <row r="62952" spans="1:9" x14ac:dyDescent="0.3">
      <c r="A62952">
        <v>62951</v>
      </c>
      <c r="B62952">
        <v>40</v>
      </c>
      <c r="C62952">
        <v>98</v>
      </c>
      <c r="D62952" t="s">
        <v>6</v>
      </c>
      <c r="E62952" t="s">
        <v>81606</v>
      </c>
      <c r="F62952" t="s">
        <v>81606</v>
      </c>
      <c r="G62952" t="s">
        <v>92089</v>
      </c>
      <c r="H62952">
        <v>49.252800000000001</v>
      </c>
      <c r="I62952">
        <v>-122.3574</v>
      </c>
    </row>
    <row r="62953" spans="1:9" x14ac:dyDescent="0.3">
      <c r="A62953">
        <v>62952</v>
      </c>
      <c r="B62953">
        <v>154</v>
      </c>
      <c r="C62953">
        <v>466</v>
      </c>
      <c r="D62953" t="s">
        <v>6</v>
      </c>
      <c r="E62953" t="s">
        <v>18548</v>
      </c>
      <c r="F62953" t="s">
        <v>18548</v>
      </c>
      <c r="G62953" t="s">
        <v>18141</v>
      </c>
      <c r="H62953">
        <v>-36.854700000000001</v>
      </c>
      <c r="I62953">
        <v>174.83170000000001</v>
      </c>
    </row>
    <row r="62954" spans="1:9" x14ac:dyDescent="0.3">
      <c r="A62954">
        <v>62953</v>
      </c>
      <c r="B62954">
        <v>12</v>
      </c>
      <c r="C62954">
        <v>32</v>
      </c>
      <c r="D62954" t="s">
        <v>6</v>
      </c>
      <c r="E62954" t="s">
        <v>98028</v>
      </c>
      <c r="F62954" t="s">
        <v>98028</v>
      </c>
      <c r="G62954" t="s">
        <v>15769</v>
      </c>
      <c r="H62954">
        <v>-17.870999999999999</v>
      </c>
      <c r="I62954">
        <v>146.10509999999999</v>
      </c>
    </row>
    <row r="62955" spans="1:9" x14ac:dyDescent="0.3">
      <c r="A62955">
        <v>62954</v>
      </c>
      <c r="B62955">
        <v>236</v>
      </c>
      <c r="C62955">
        <v>888</v>
      </c>
      <c r="D62955" t="s">
        <v>6</v>
      </c>
      <c r="E62955" t="s">
        <v>89495</v>
      </c>
      <c r="F62955" t="s">
        <v>89495</v>
      </c>
      <c r="G62955" t="s">
        <v>79745</v>
      </c>
      <c r="H62955">
        <v>42.963799999999999</v>
      </c>
      <c r="I62955">
        <v>-97.289599999999993</v>
      </c>
    </row>
    <row r="62956" spans="1:9" x14ac:dyDescent="0.3">
      <c r="A62956">
        <v>62955</v>
      </c>
      <c r="B62956">
        <v>236</v>
      </c>
      <c r="C62956">
        <v>851</v>
      </c>
      <c r="D62956" t="s">
        <v>6</v>
      </c>
      <c r="E62956" t="s">
        <v>90372</v>
      </c>
      <c r="F62956" t="s">
        <v>90372</v>
      </c>
      <c r="G62956" t="s">
        <v>89967</v>
      </c>
      <c r="H62956">
        <v>34.257199999999997</v>
      </c>
      <c r="I62956">
        <v>-118.467</v>
      </c>
    </row>
    <row r="62957" spans="1:9" x14ac:dyDescent="0.3">
      <c r="A62957">
        <v>62956</v>
      </c>
      <c r="B62957">
        <v>12</v>
      </c>
      <c r="C62957">
        <v>32</v>
      </c>
      <c r="D62957" t="s">
        <v>6</v>
      </c>
      <c r="E62957" t="s">
        <v>100036</v>
      </c>
      <c r="F62957" t="s">
        <v>100036</v>
      </c>
      <c r="G62957" t="s">
        <v>15769</v>
      </c>
      <c r="H62957">
        <v>-12.698</v>
      </c>
      <c r="I62957">
        <v>141.90899999999999</v>
      </c>
    </row>
    <row r="62958" spans="1:9" x14ac:dyDescent="0.3">
      <c r="A62958">
        <v>62957</v>
      </c>
      <c r="B62958">
        <v>236</v>
      </c>
      <c r="C62958">
        <v>851</v>
      </c>
      <c r="D62958" t="s">
        <v>6</v>
      </c>
      <c r="E62958" t="s">
        <v>90373</v>
      </c>
      <c r="F62958" t="s">
        <v>90373</v>
      </c>
      <c r="G62958" t="s">
        <v>89967</v>
      </c>
      <c r="H62958">
        <v>33.6051</v>
      </c>
      <c r="I62958">
        <v>-117.64400000000001</v>
      </c>
    </row>
    <row r="62959" spans="1:9" x14ac:dyDescent="0.3">
      <c r="A62959">
        <v>62958</v>
      </c>
      <c r="B62959">
        <v>75</v>
      </c>
      <c r="C62959">
        <v>1212</v>
      </c>
      <c r="D62959">
        <v>486</v>
      </c>
      <c r="E62959" t="s">
        <v>50135</v>
      </c>
      <c r="F62959" t="s">
        <v>50135</v>
      </c>
      <c r="G62959" t="s">
        <v>43033</v>
      </c>
      <c r="H62959">
        <v>47.8354</v>
      </c>
      <c r="I62959">
        <v>-2.3509000000000002</v>
      </c>
    </row>
    <row r="62960" spans="1:9" x14ac:dyDescent="0.3">
      <c r="A62960">
        <v>62959</v>
      </c>
      <c r="B62960">
        <v>40</v>
      </c>
      <c r="C62960">
        <v>104</v>
      </c>
      <c r="D62960" t="s">
        <v>6</v>
      </c>
      <c r="E62960" t="s">
        <v>93129</v>
      </c>
      <c r="F62960" t="s">
        <v>93129</v>
      </c>
      <c r="G62960" t="s">
        <v>92099</v>
      </c>
      <c r="H62960">
        <v>43.510199999999998</v>
      </c>
      <c r="I62960">
        <v>-79.629599999999996</v>
      </c>
    </row>
    <row r="62961" spans="1:9" x14ac:dyDescent="0.3">
      <c r="A62961">
        <v>62960</v>
      </c>
      <c r="B62961">
        <v>40</v>
      </c>
      <c r="C62961">
        <v>104</v>
      </c>
      <c r="D62961" t="s">
        <v>6</v>
      </c>
      <c r="E62961" t="s">
        <v>93130</v>
      </c>
      <c r="F62961" t="s">
        <v>93130</v>
      </c>
      <c r="G62961" t="s">
        <v>92099</v>
      </c>
      <c r="H62961">
        <v>45.233400000000003</v>
      </c>
      <c r="I62961">
        <v>-76.199399999999997</v>
      </c>
    </row>
    <row r="62962" spans="1:9" x14ac:dyDescent="0.3">
      <c r="A62962">
        <v>62961</v>
      </c>
      <c r="B62962">
        <v>236</v>
      </c>
      <c r="C62962">
        <v>873</v>
      </c>
      <c r="D62962" t="s">
        <v>6</v>
      </c>
      <c r="E62962" t="s">
        <v>91316</v>
      </c>
      <c r="F62962" t="s">
        <v>91316</v>
      </c>
      <c r="G62962" t="s">
        <v>89973</v>
      </c>
      <c r="H62962">
        <v>46.767099999999999</v>
      </c>
      <c r="I62962">
        <v>-113.97620000000001</v>
      </c>
    </row>
    <row r="62963" spans="1:9" x14ac:dyDescent="0.3">
      <c r="A62963">
        <v>62962</v>
      </c>
      <c r="B62963">
        <v>236</v>
      </c>
      <c r="C62963">
        <v>872</v>
      </c>
      <c r="D62963" t="s">
        <v>6</v>
      </c>
      <c r="E62963" t="s">
        <v>82632</v>
      </c>
      <c r="F62963" t="s">
        <v>82632</v>
      </c>
      <c r="G62963" t="s">
        <v>79745</v>
      </c>
      <c r="H62963">
        <v>39.2408</v>
      </c>
      <c r="I62963">
        <v>-94.287999999999997</v>
      </c>
    </row>
    <row r="62964" spans="1:9" x14ac:dyDescent="0.3">
      <c r="A62964">
        <v>62963</v>
      </c>
      <c r="B62964">
        <v>236</v>
      </c>
      <c r="C62964">
        <v>890</v>
      </c>
      <c r="D62964" t="s">
        <v>6</v>
      </c>
      <c r="E62964" t="s">
        <v>82632</v>
      </c>
      <c r="F62964" t="s">
        <v>82632</v>
      </c>
      <c r="G62964" t="s">
        <v>79745</v>
      </c>
      <c r="H62964">
        <v>29.5288</v>
      </c>
      <c r="I62964">
        <v>-95.525199999999998</v>
      </c>
    </row>
    <row r="62965" spans="1:9" x14ac:dyDescent="0.3">
      <c r="A62965">
        <v>62964</v>
      </c>
      <c r="B62965">
        <v>236</v>
      </c>
      <c r="C62965">
        <v>862</v>
      </c>
      <c r="D62965" t="s">
        <v>6</v>
      </c>
      <c r="E62965" t="s">
        <v>85775</v>
      </c>
      <c r="F62965" t="s">
        <v>85775</v>
      </c>
      <c r="G62965" t="s">
        <v>79745</v>
      </c>
      <c r="H62965">
        <v>41.5824</v>
      </c>
      <c r="I62965">
        <v>-95.920500000000004</v>
      </c>
    </row>
    <row r="62966" spans="1:9" x14ac:dyDescent="0.3">
      <c r="A62966">
        <v>62965</v>
      </c>
      <c r="B62966">
        <v>75</v>
      </c>
      <c r="C62966">
        <v>1772</v>
      </c>
      <c r="D62966">
        <v>124</v>
      </c>
      <c r="E62966" t="s">
        <v>50134</v>
      </c>
      <c r="F62966" t="s">
        <v>50134</v>
      </c>
      <c r="G62966" t="s">
        <v>43033</v>
      </c>
      <c r="H62966">
        <v>49.633200000000002</v>
      </c>
      <c r="I62966">
        <v>3.7864</v>
      </c>
    </row>
    <row r="62967" spans="1:9" x14ac:dyDescent="0.3">
      <c r="A62967">
        <v>62966</v>
      </c>
      <c r="B62967">
        <v>75</v>
      </c>
      <c r="C62967">
        <v>1772</v>
      </c>
      <c r="D62967">
        <v>124</v>
      </c>
      <c r="E62967" t="s">
        <v>50133</v>
      </c>
      <c r="F62967" t="s">
        <v>50133</v>
      </c>
      <c r="G62967" t="s">
        <v>43033</v>
      </c>
      <c r="H62967">
        <v>49.386800000000001</v>
      </c>
      <c r="I62967">
        <v>3.4359999999999999</v>
      </c>
    </row>
    <row r="62968" spans="1:9" x14ac:dyDescent="0.3">
      <c r="A62968">
        <v>62967</v>
      </c>
      <c r="B62968">
        <v>13</v>
      </c>
      <c r="C62968">
        <v>39</v>
      </c>
      <c r="D62968" t="s">
        <v>6</v>
      </c>
      <c r="E62968" t="s">
        <v>32700</v>
      </c>
      <c r="F62968" t="s">
        <v>32700</v>
      </c>
      <c r="G62968" t="s">
        <v>22628</v>
      </c>
      <c r="H62968">
        <v>48.57</v>
      </c>
      <c r="I62968">
        <v>16.576699999999999</v>
      </c>
    </row>
    <row r="62969" spans="1:9" x14ac:dyDescent="0.3">
      <c r="A62969">
        <v>62968</v>
      </c>
      <c r="B62969">
        <v>82</v>
      </c>
      <c r="C62969">
        <v>223</v>
      </c>
      <c r="D62969" t="s">
        <v>6</v>
      </c>
      <c r="E62969" t="s">
        <v>32700</v>
      </c>
      <c r="F62969" t="s">
        <v>32700</v>
      </c>
      <c r="G62969" t="s">
        <v>34918</v>
      </c>
      <c r="H62969">
        <v>49.912599999999998</v>
      </c>
      <c r="I62969">
        <v>11.512600000000001</v>
      </c>
    </row>
    <row r="62970" spans="1:9" x14ac:dyDescent="0.3">
      <c r="A62970">
        <v>62969</v>
      </c>
      <c r="B62970">
        <v>82</v>
      </c>
      <c r="C62970">
        <v>223</v>
      </c>
      <c r="D62970" t="s">
        <v>6</v>
      </c>
      <c r="E62970" t="s">
        <v>38180</v>
      </c>
      <c r="F62970" t="s">
        <v>38180</v>
      </c>
      <c r="G62970" t="s">
        <v>34918</v>
      </c>
      <c r="H62970">
        <v>49.912599999999998</v>
      </c>
      <c r="I62970">
        <v>11.4659</v>
      </c>
    </row>
    <row r="62971" spans="1:9" x14ac:dyDescent="0.3">
      <c r="A62971">
        <v>62970</v>
      </c>
      <c r="B62971">
        <v>109</v>
      </c>
      <c r="C62971">
        <v>348</v>
      </c>
      <c r="D62971">
        <v>212</v>
      </c>
      <c r="E62971" t="s">
        <v>21919</v>
      </c>
      <c r="F62971" t="s">
        <v>21919</v>
      </c>
      <c r="G62971" t="s">
        <v>21564</v>
      </c>
      <c r="H62971">
        <v>37.518000000000001</v>
      </c>
      <c r="I62971">
        <v>15.0091</v>
      </c>
    </row>
    <row r="62972" spans="1:9" x14ac:dyDescent="0.3">
      <c r="A62972">
        <v>62971</v>
      </c>
      <c r="B62972">
        <v>40</v>
      </c>
      <c r="C62972">
        <v>105</v>
      </c>
      <c r="D62972" t="s">
        <v>6</v>
      </c>
      <c r="E62972" t="s">
        <v>93131</v>
      </c>
      <c r="F62972" t="s">
        <v>93131</v>
      </c>
      <c r="G62972" t="s">
        <v>92099</v>
      </c>
      <c r="H62972">
        <v>50.416699999999999</v>
      </c>
      <c r="I62972">
        <v>-73.883300000000006</v>
      </c>
    </row>
    <row r="62973" spans="1:9" x14ac:dyDescent="0.3">
      <c r="A62973">
        <v>62972</v>
      </c>
      <c r="B62973">
        <v>162</v>
      </c>
      <c r="C62973">
        <v>495</v>
      </c>
      <c r="D62973" t="s">
        <v>6</v>
      </c>
      <c r="E62973" t="s">
        <v>66240</v>
      </c>
      <c r="F62973" t="s">
        <v>66240</v>
      </c>
      <c r="G62973" t="s">
        <v>7653</v>
      </c>
      <c r="H62973">
        <v>67.118700000000004</v>
      </c>
      <c r="I62973">
        <v>14.9992</v>
      </c>
    </row>
    <row r="62974" spans="1:9" x14ac:dyDescent="0.3">
      <c r="A62974">
        <v>62973</v>
      </c>
      <c r="B62974">
        <v>75</v>
      </c>
      <c r="C62974">
        <v>218</v>
      </c>
      <c r="D62974">
        <v>786</v>
      </c>
      <c r="E62974" t="s">
        <v>50132</v>
      </c>
      <c r="F62974" t="s">
        <v>50132</v>
      </c>
      <c r="G62974" t="s">
        <v>43033</v>
      </c>
      <c r="H62974">
        <v>48.360700000000001</v>
      </c>
      <c r="I62974">
        <v>3.0897999999999999</v>
      </c>
    </row>
    <row r="62975" spans="1:9" x14ac:dyDescent="0.3">
      <c r="A62975">
        <v>62974</v>
      </c>
      <c r="B62975">
        <v>173</v>
      </c>
      <c r="C62975">
        <v>543</v>
      </c>
      <c r="D62975" t="s">
        <v>6</v>
      </c>
      <c r="E62975" t="s">
        <v>63375</v>
      </c>
      <c r="F62975" t="s">
        <v>63375</v>
      </c>
      <c r="G62975" t="s">
        <v>6925</v>
      </c>
      <c r="H62975">
        <v>52.508899999999997</v>
      </c>
      <c r="I62975">
        <v>20.099799999999998</v>
      </c>
    </row>
    <row r="62976" spans="1:9" x14ac:dyDescent="0.3">
      <c r="A62976">
        <v>62975</v>
      </c>
      <c r="B62976">
        <v>64</v>
      </c>
      <c r="C62976">
        <v>1413</v>
      </c>
      <c r="D62976" t="s">
        <v>6</v>
      </c>
      <c r="E62976" t="s">
        <v>1912</v>
      </c>
      <c r="F62976" t="s">
        <v>1912</v>
      </c>
      <c r="G62976" t="s">
        <v>1880</v>
      </c>
      <c r="H62976">
        <v>30.714600000000001</v>
      </c>
      <c r="I62976">
        <v>31.259</v>
      </c>
    </row>
    <row r="62977" spans="1:9" x14ac:dyDescent="0.3">
      <c r="A62977">
        <v>62976</v>
      </c>
      <c r="B62977">
        <v>112</v>
      </c>
      <c r="C62977">
        <v>379</v>
      </c>
      <c r="D62977" t="s">
        <v>6</v>
      </c>
      <c r="E62977" t="s">
        <v>14706</v>
      </c>
      <c r="F62977" t="s">
        <v>14706</v>
      </c>
      <c r="G62977" t="s">
        <v>14275</v>
      </c>
      <c r="H62977">
        <v>32.700000000000003</v>
      </c>
      <c r="I62977">
        <v>131.30000000000001</v>
      </c>
    </row>
    <row r="62978" spans="1:9" x14ac:dyDescent="0.3">
      <c r="A62978">
        <v>62977</v>
      </c>
      <c r="B62978">
        <v>112</v>
      </c>
      <c r="C62978">
        <v>394</v>
      </c>
      <c r="D62978" t="s">
        <v>6</v>
      </c>
      <c r="E62978" t="s">
        <v>100160</v>
      </c>
      <c r="F62978" t="s">
        <v>100160</v>
      </c>
      <c r="G62978" t="s">
        <v>14275</v>
      </c>
      <c r="H62978">
        <v>35.683300000000003</v>
      </c>
      <c r="I62978">
        <v>139.55000000000001</v>
      </c>
    </row>
    <row r="62979" spans="1:9" x14ac:dyDescent="0.3">
      <c r="A62979">
        <v>62978</v>
      </c>
      <c r="B62979">
        <v>112</v>
      </c>
      <c r="C62979">
        <v>371</v>
      </c>
      <c r="D62979" t="s">
        <v>6</v>
      </c>
      <c r="E62979" t="s">
        <v>98070</v>
      </c>
      <c r="F62979" t="s">
        <v>98070</v>
      </c>
      <c r="G62979" t="s">
        <v>14275</v>
      </c>
      <c r="H62979">
        <v>39.484099999999998</v>
      </c>
      <c r="I62979">
        <v>141.19810000000001</v>
      </c>
    </row>
    <row r="62980" spans="1:9" x14ac:dyDescent="0.3">
      <c r="A62980">
        <v>62979</v>
      </c>
      <c r="B62980">
        <v>12</v>
      </c>
      <c r="C62980">
        <v>33</v>
      </c>
      <c r="D62980" t="s">
        <v>6</v>
      </c>
      <c r="E62980" t="s">
        <v>15779</v>
      </c>
      <c r="F62980" t="s">
        <v>15779</v>
      </c>
      <c r="G62980" t="s">
        <v>15633</v>
      </c>
      <c r="H62980">
        <v>-34.986800000000002</v>
      </c>
      <c r="I62980">
        <v>138.6421</v>
      </c>
    </row>
    <row r="62981" spans="1:9" x14ac:dyDescent="0.3">
      <c r="A62981">
        <v>62980</v>
      </c>
      <c r="B62981">
        <v>12</v>
      </c>
      <c r="C62981">
        <v>35</v>
      </c>
      <c r="D62981" t="s">
        <v>6</v>
      </c>
      <c r="E62981" t="s">
        <v>15779</v>
      </c>
      <c r="F62981" t="s">
        <v>15779</v>
      </c>
      <c r="G62981" t="s">
        <v>16455</v>
      </c>
      <c r="H62981">
        <v>-37.816699999999997</v>
      </c>
      <c r="I62981">
        <v>145.19999999999999</v>
      </c>
    </row>
    <row r="62982" spans="1:9" x14ac:dyDescent="0.3">
      <c r="A62982">
        <v>62981</v>
      </c>
      <c r="B62982">
        <v>235</v>
      </c>
      <c r="C62982">
        <v>929</v>
      </c>
      <c r="D62982">
        <v>472</v>
      </c>
      <c r="E62982" t="s">
        <v>15779</v>
      </c>
      <c r="F62982" t="s">
        <v>15779</v>
      </c>
      <c r="G62982" t="s">
        <v>23276</v>
      </c>
      <c r="H62982">
        <v>51.384</v>
      </c>
      <c r="I62982">
        <v>-0.15770000000000001</v>
      </c>
    </row>
    <row r="62983" spans="1:9" x14ac:dyDescent="0.3">
      <c r="A62983">
        <v>62982</v>
      </c>
      <c r="B62983">
        <v>235</v>
      </c>
      <c r="C62983">
        <v>931</v>
      </c>
      <c r="D62983">
        <v>484</v>
      </c>
      <c r="E62983" t="s">
        <v>25028</v>
      </c>
      <c r="F62983" t="s">
        <v>25028</v>
      </c>
      <c r="G62983" t="s">
        <v>23276</v>
      </c>
      <c r="H62983">
        <v>51.783299999999997</v>
      </c>
      <c r="I62983">
        <v>-2.7</v>
      </c>
    </row>
    <row r="62984" spans="1:9" x14ac:dyDescent="0.3">
      <c r="A62984">
        <v>62983</v>
      </c>
      <c r="B62984">
        <v>235</v>
      </c>
      <c r="C62984">
        <v>929</v>
      </c>
      <c r="D62984">
        <v>64</v>
      </c>
      <c r="E62984" t="s">
        <v>25029</v>
      </c>
      <c r="F62984" t="s">
        <v>25029</v>
      </c>
      <c r="G62984" t="s">
        <v>23276</v>
      </c>
      <c r="H62984">
        <v>51.866700000000002</v>
      </c>
      <c r="I62984">
        <v>-2.4832999999999998</v>
      </c>
    </row>
    <row r="62985" spans="1:9" x14ac:dyDescent="0.3">
      <c r="A62985">
        <v>62984</v>
      </c>
      <c r="B62985">
        <v>12</v>
      </c>
      <c r="C62985">
        <v>30</v>
      </c>
      <c r="D62985" t="s">
        <v>6</v>
      </c>
      <c r="E62985" t="s">
        <v>17159</v>
      </c>
      <c r="F62985" t="s">
        <v>17159</v>
      </c>
      <c r="G62985" t="s">
        <v>16452</v>
      </c>
      <c r="H62985">
        <v>-29.683299999999999</v>
      </c>
      <c r="I62985">
        <v>152.11670000000001</v>
      </c>
    </row>
    <row r="62986" spans="1:9" x14ac:dyDescent="0.3">
      <c r="A62986">
        <v>62985</v>
      </c>
      <c r="B62986">
        <v>12</v>
      </c>
      <c r="C62986">
        <v>32</v>
      </c>
      <c r="D62986" t="s">
        <v>6</v>
      </c>
      <c r="E62986" t="s">
        <v>17159</v>
      </c>
      <c r="F62986" t="s">
        <v>17159</v>
      </c>
      <c r="G62986" t="s">
        <v>15769</v>
      </c>
      <c r="H62986">
        <v>-26.4849</v>
      </c>
      <c r="I62986">
        <v>147.9742</v>
      </c>
    </row>
    <row r="62987" spans="1:9" x14ac:dyDescent="0.3">
      <c r="A62987">
        <v>62986</v>
      </c>
      <c r="B62987">
        <v>236</v>
      </c>
      <c r="C62987">
        <v>857</v>
      </c>
      <c r="D62987" t="s">
        <v>6</v>
      </c>
      <c r="E62987" t="s">
        <v>17159</v>
      </c>
      <c r="F62987" t="s">
        <v>17159</v>
      </c>
      <c r="G62987" t="s">
        <v>79754</v>
      </c>
      <c r="H62987">
        <v>33.230400000000003</v>
      </c>
      <c r="I62987">
        <v>-82.636899999999997</v>
      </c>
    </row>
    <row r="62988" spans="1:9" x14ac:dyDescent="0.3">
      <c r="A62988">
        <v>62987</v>
      </c>
      <c r="B62988">
        <v>236</v>
      </c>
      <c r="C62988">
        <v>861</v>
      </c>
      <c r="D62988" t="s">
        <v>6</v>
      </c>
      <c r="E62988" t="s">
        <v>17159</v>
      </c>
      <c r="F62988" t="s">
        <v>17159</v>
      </c>
      <c r="G62988" t="s">
        <v>79775</v>
      </c>
      <c r="H62988">
        <v>38.75</v>
      </c>
      <c r="I62988">
        <v>-86.538600000000002</v>
      </c>
    </row>
    <row r="62989" spans="1:9" x14ac:dyDescent="0.3">
      <c r="A62989">
        <v>62988</v>
      </c>
      <c r="B62989">
        <v>236</v>
      </c>
      <c r="C62989">
        <v>888</v>
      </c>
      <c r="D62989" t="s">
        <v>6</v>
      </c>
      <c r="E62989" t="s">
        <v>17159</v>
      </c>
      <c r="F62989" t="s">
        <v>17159</v>
      </c>
      <c r="G62989" t="s">
        <v>79745</v>
      </c>
      <c r="H62989">
        <v>43.718299999999999</v>
      </c>
      <c r="I62989">
        <v>-98.026200000000003</v>
      </c>
    </row>
    <row r="62990" spans="1:9" x14ac:dyDescent="0.3">
      <c r="A62990">
        <v>62989</v>
      </c>
      <c r="B62990">
        <v>236</v>
      </c>
      <c r="C62990">
        <v>874</v>
      </c>
      <c r="D62990" t="s">
        <v>6</v>
      </c>
      <c r="E62990" t="s">
        <v>17159</v>
      </c>
      <c r="F62990" t="s">
        <v>17159</v>
      </c>
      <c r="G62990" t="s">
        <v>89973</v>
      </c>
      <c r="H62990">
        <v>42.101300000000002</v>
      </c>
      <c r="I62990">
        <v>-103.7625</v>
      </c>
    </row>
    <row r="62991" spans="1:9" x14ac:dyDescent="0.3">
      <c r="A62991">
        <v>62990</v>
      </c>
      <c r="B62991">
        <v>236</v>
      </c>
      <c r="C62991">
        <v>884</v>
      </c>
      <c r="D62991" t="s">
        <v>6</v>
      </c>
      <c r="E62991" t="s">
        <v>17159</v>
      </c>
      <c r="F62991" t="s">
        <v>17159</v>
      </c>
      <c r="G62991" t="s">
        <v>89967</v>
      </c>
      <c r="H62991">
        <v>44.661999999999999</v>
      </c>
      <c r="I62991">
        <v>-119.78749999999999</v>
      </c>
    </row>
    <row r="62992" spans="1:9" x14ac:dyDescent="0.3">
      <c r="A62992">
        <v>62991</v>
      </c>
      <c r="B62992">
        <v>40</v>
      </c>
      <c r="C62992">
        <v>104</v>
      </c>
      <c r="D62992" t="s">
        <v>6</v>
      </c>
      <c r="E62992" t="s">
        <v>17159</v>
      </c>
      <c r="F62992" t="s">
        <v>17159</v>
      </c>
      <c r="G62992" t="s">
        <v>92099</v>
      </c>
      <c r="H62992">
        <v>43.466700000000003</v>
      </c>
      <c r="I62992">
        <v>-81.196899999999999</v>
      </c>
    </row>
    <row r="62993" spans="1:9" x14ac:dyDescent="0.3">
      <c r="A62993">
        <v>62992</v>
      </c>
      <c r="B62993">
        <v>205</v>
      </c>
      <c r="C62993">
        <v>693</v>
      </c>
      <c r="D62993" t="s">
        <v>6</v>
      </c>
      <c r="E62993" t="s">
        <v>72637</v>
      </c>
      <c r="F62993" t="s">
        <v>72637</v>
      </c>
      <c r="G62993" t="s">
        <v>8222</v>
      </c>
      <c r="H62993">
        <v>-34.053400000000003</v>
      </c>
      <c r="I62993">
        <v>18.623699999999999</v>
      </c>
    </row>
    <row r="62994" spans="1:9" x14ac:dyDescent="0.3">
      <c r="A62994">
        <v>62993</v>
      </c>
      <c r="B62994">
        <v>236</v>
      </c>
      <c r="C62994">
        <v>862</v>
      </c>
      <c r="D62994" t="s">
        <v>6</v>
      </c>
      <c r="E62994" t="s">
        <v>85776</v>
      </c>
      <c r="F62994" t="s">
        <v>85776</v>
      </c>
      <c r="G62994" t="s">
        <v>79745</v>
      </c>
      <c r="H62994">
        <v>41.671399999999998</v>
      </c>
      <c r="I62994">
        <v>-93.348200000000006</v>
      </c>
    </row>
    <row r="62995" spans="1:9" x14ac:dyDescent="0.3">
      <c r="A62995">
        <v>62994</v>
      </c>
      <c r="B62995">
        <v>106</v>
      </c>
      <c r="C62995">
        <v>2276</v>
      </c>
      <c r="D62995">
        <v>255</v>
      </c>
      <c r="E62995" t="s">
        <v>42758</v>
      </c>
      <c r="F62995" t="s">
        <v>42758</v>
      </c>
      <c r="G62995" t="s">
        <v>26741</v>
      </c>
      <c r="H62995">
        <v>52.265799999999999</v>
      </c>
      <c r="I62995">
        <v>-8.2681000000000004</v>
      </c>
    </row>
    <row r="62996" spans="1:9" x14ac:dyDescent="0.3">
      <c r="A62996">
        <v>62995</v>
      </c>
      <c r="B62996">
        <v>12</v>
      </c>
      <c r="C62996">
        <v>32</v>
      </c>
      <c r="D62996" t="s">
        <v>6</v>
      </c>
      <c r="E62996" t="s">
        <v>17158</v>
      </c>
      <c r="F62996" t="s">
        <v>17158</v>
      </c>
      <c r="G62996" t="s">
        <v>15769</v>
      </c>
      <c r="H62996">
        <v>-27.415500000000002</v>
      </c>
      <c r="I62996">
        <v>152.97659999999999</v>
      </c>
    </row>
    <row r="62997" spans="1:9" x14ac:dyDescent="0.3">
      <c r="A62997">
        <v>62996</v>
      </c>
      <c r="B62997">
        <v>215</v>
      </c>
      <c r="C62997">
        <v>731</v>
      </c>
      <c r="D62997" t="s">
        <v>6</v>
      </c>
      <c r="E62997" t="s">
        <v>98168</v>
      </c>
      <c r="F62997" t="s">
        <v>98168</v>
      </c>
      <c r="G62997" t="s">
        <v>27254</v>
      </c>
      <c r="H62997">
        <v>46.730218999999998</v>
      </c>
      <c r="I62997">
        <v>7.5096869999999996</v>
      </c>
    </row>
    <row r="62998" spans="1:9" x14ac:dyDescent="0.3">
      <c r="A62998">
        <v>62997</v>
      </c>
      <c r="B62998">
        <v>112</v>
      </c>
      <c r="C62998">
        <v>369</v>
      </c>
      <c r="D62998" t="s">
        <v>6</v>
      </c>
      <c r="E62998" t="s">
        <v>16192</v>
      </c>
      <c r="F62998" t="s">
        <v>16192</v>
      </c>
      <c r="G62998" t="s">
        <v>14275</v>
      </c>
      <c r="H62998">
        <v>36.3414</v>
      </c>
      <c r="I62998">
        <v>140.44669999999999</v>
      </c>
    </row>
    <row r="62999" spans="1:9" x14ac:dyDescent="0.3">
      <c r="A62999">
        <v>62998</v>
      </c>
      <c r="B62999">
        <v>179</v>
      </c>
      <c r="C62999">
        <v>2517</v>
      </c>
      <c r="D62999" t="s">
        <v>6</v>
      </c>
      <c r="E62999" t="s">
        <v>4142</v>
      </c>
      <c r="F62999" t="s">
        <v>4142</v>
      </c>
      <c r="G62999" t="s">
        <v>4104</v>
      </c>
      <c r="H62999">
        <v>47.386699999999998</v>
      </c>
      <c r="I62999">
        <v>28.785</v>
      </c>
    </row>
    <row r="63000" spans="1:9" x14ac:dyDescent="0.3">
      <c r="A63000">
        <v>62999</v>
      </c>
      <c r="B63000">
        <v>112</v>
      </c>
      <c r="C63000">
        <v>390</v>
      </c>
      <c r="D63000" t="s">
        <v>6</v>
      </c>
      <c r="E63000" t="s">
        <v>14705</v>
      </c>
      <c r="F63000" t="s">
        <v>14705</v>
      </c>
      <c r="G63000" t="s">
        <v>14275</v>
      </c>
      <c r="H63000">
        <v>35.283299999999997</v>
      </c>
      <c r="I63000">
        <v>132.86670000000001</v>
      </c>
    </row>
    <row r="63001" spans="1:9" x14ac:dyDescent="0.3">
      <c r="A63001">
        <v>63000</v>
      </c>
      <c r="B63001">
        <v>117</v>
      </c>
      <c r="C63001" t="s">
        <v>6</v>
      </c>
      <c r="D63001" t="s">
        <v>6</v>
      </c>
      <c r="E63001" t="s">
        <v>7824</v>
      </c>
      <c r="F63001" t="s">
        <v>7824</v>
      </c>
      <c r="G63001" t="s">
        <v>7715</v>
      </c>
      <c r="H63001">
        <v>42.883299999999998</v>
      </c>
      <c r="I63001">
        <v>20.866700000000002</v>
      </c>
    </row>
    <row r="63002" spans="1:9" x14ac:dyDescent="0.3">
      <c r="A63002">
        <v>63001</v>
      </c>
      <c r="B63002">
        <v>75</v>
      </c>
      <c r="C63002">
        <v>218</v>
      </c>
      <c r="D63002">
        <v>786</v>
      </c>
      <c r="E63002" t="s">
        <v>50131</v>
      </c>
      <c r="F63002" t="s">
        <v>50131</v>
      </c>
      <c r="G63002" t="s">
        <v>43033</v>
      </c>
      <c r="H63002">
        <v>48.9833</v>
      </c>
      <c r="I63002">
        <v>2.6166999999999998</v>
      </c>
    </row>
    <row r="63003" spans="1:9" x14ac:dyDescent="0.3">
      <c r="A63003">
        <v>63002</v>
      </c>
      <c r="B63003">
        <v>112</v>
      </c>
      <c r="C63003">
        <v>369</v>
      </c>
      <c r="D63003" t="s">
        <v>6</v>
      </c>
      <c r="E63003" t="s">
        <v>14704</v>
      </c>
      <c r="F63003" t="s">
        <v>14704</v>
      </c>
      <c r="G63003" t="s">
        <v>14275</v>
      </c>
      <c r="H63003">
        <v>36.0167</v>
      </c>
      <c r="I63003">
        <v>139.98330000000001</v>
      </c>
    </row>
    <row r="63004" spans="1:9" x14ac:dyDescent="0.3">
      <c r="A63004">
        <v>63003</v>
      </c>
      <c r="B63004">
        <v>112</v>
      </c>
      <c r="C63004">
        <v>383</v>
      </c>
      <c r="D63004" t="s">
        <v>6</v>
      </c>
      <c r="E63004" t="s">
        <v>14703</v>
      </c>
      <c r="F63004" t="s">
        <v>14703</v>
      </c>
      <c r="G63004" t="s">
        <v>14275</v>
      </c>
      <c r="H63004">
        <v>37.533299999999997</v>
      </c>
      <c r="I63004">
        <v>138.9333</v>
      </c>
    </row>
    <row r="63005" spans="1:9" x14ac:dyDescent="0.3">
      <c r="A63005">
        <v>63004</v>
      </c>
      <c r="B63005">
        <v>12</v>
      </c>
      <c r="C63005">
        <v>30</v>
      </c>
      <c r="D63005" t="s">
        <v>6</v>
      </c>
      <c r="E63005" t="s">
        <v>17157</v>
      </c>
      <c r="F63005" t="s">
        <v>17157</v>
      </c>
      <c r="G63005" t="s">
        <v>16452</v>
      </c>
      <c r="H63005">
        <v>-34.409300000000002</v>
      </c>
      <c r="I63005">
        <v>150.52959999999999</v>
      </c>
    </row>
    <row r="63006" spans="1:9" x14ac:dyDescent="0.3">
      <c r="A63006">
        <v>63005</v>
      </c>
      <c r="B63006">
        <v>75</v>
      </c>
      <c r="C63006">
        <v>218</v>
      </c>
      <c r="D63006">
        <v>916</v>
      </c>
      <c r="E63006" t="s">
        <v>50130</v>
      </c>
      <c r="F63006" t="s">
        <v>50130</v>
      </c>
      <c r="G63006" t="s">
        <v>43033</v>
      </c>
      <c r="H63006">
        <v>48.670699999999997</v>
      </c>
      <c r="I63006">
        <v>1.6462000000000001</v>
      </c>
    </row>
    <row r="63007" spans="1:9" x14ac:dyDescent="0.3">
      <c r="A63007">
        <v>63006</v>
      </c>
      <c r="B63007">
        <v>75</v>
      </c>
      <c r="C63007">
        <v>216</v>
      </c>
      <c r="D63007">
        <v>302</v>
      </c>
      <c r="E63007" t="s">
        <v>50129</v>
      </c>
      <c r="F63007" t="s">
        <v>50129</v>
      </c>
      <c r="G63007" t="s">
        <v>43033</v>
      </c>
      <c r="H63007">
        <v>48.4983</v>
      </c>
      <c r="I63007">
        <v>1.31</v>
      </c>
    </row>
    <row r="63008" spans="1:9" x14ac:dyDescent="0.3">
      <c r="A63008">
        <v>63007</v>
      </c>
      <c r="B63008">
        <v>82</v>
      </c>
      <c r="C63008">
        <v>228</v>
      </c>
      <c r="D63008" t="s">
        <v>6</v>
      </c>
      <c r="E63008" t="s">
        <v>38179</v>
      </c>
      <c r="F63008" t="s">
        <v>38179</v>
      </c>
      <c r="G63008" t="s">
        <v>34918</v>
      </c>
      <c r="H63008">
        <v>53.4</v>
      </c>
      <c r="I63008">
        <v>7.55</v>
      </c>
    </row>
    <row r="63009" spans="1:9" x14ac:dyDescent="0.3">
      <c r="A63009">
        <v>63008</v>
      </c>
      <c r="B63009">
        <v>82</v>
      </c>
      <c r="C63009">
        <v>235</v>
      </c>
      <c r="D63009" t="s">
        <v>6</v>
      </c>
      <c r="E63009" t="s">
        <v>98541</v>
      </c>
      <c r="F63009" t="s">
        <v>98541</v>
      </c>
      <c r="G63009" t="s">
        <v>34918</v>
      </c>
      <c r="H63009">
        <v>54.699800000000003</v>
      </c>
      <c r="I63009">
        <v>9.5832999999999995</v>
      </c>
    </row>
    <row r="63010" spans="1:9" x14ac:dyDescent="0.3">
      <c r="A63010">
        <v>63009</v>
      </c>
      <c r="B63010">
        <v>82</v>
      </c>
      <c r="C63010">
        <v>233</v>
      </c>
      <c r="D63010" t="s">
        <v>6</v>
      </c>
      <c r="E63010" t="s">
        <v>38178</v>
      </c>
      <c r="F63010" t="s">
        <v>38178</v>
      </c>
      <c r="G63010" t="s">
        <v>34918</v>
      </c>
      <c r="H63010">
        <v>50.8</v>
      </c>
      <c r="I63010">
        <v>12.8</v>
      </c>
    </row>
    <row r="63011" spans="1:9" x14ac:dyDescent="0.3">
      <c r="A63011">
        <v>63010</v>
      </c>
      <c r="B63011">
        <v>13</v>
      </c>
      <c r="C63011">
        <v>44</v>
      </c>
      <c r="D63011" t="s">
        <v>6</v>
      </c>
      <c r="E63011" t="s">
        <v>32699</v>
      </c>
      <c r="F63011" t="s">
        <v>32699</v>
      </c>
      <c r="G63011" t="s">
        <v>22628</v>
      </c>
      <c r="H63011">
        <v>47.323700000000002</v>
      </c>
      <c r="I63011">
        <v>10.1546</v>
      </c>
    </row>
    <row r="63012" spans="1:9" x14ac:dyDescent="0.3">
      <c r="A63012">
        <v>63011</v>
      </c>
      <c r="B63012">
        <v>82</v>
      </c>
      <c r="C63012">
        <v>222</v>
      </c>
      <c r="D63012" t="s">
        <v>6</v>
      </c>
      <c r="E63012" t="s">
        <v>38177</v>
      </c>
      <c r="F63012" t="s">
        <v>38177</v>
      </c>
      <c r="G63012" t="s">
        <v>34918</v>
      </c>
      <c r="H63012">
        <v>48.083300000000001</v>
      </c>
      <c r="I63012">
        <v>9.75</v>
      </c>
    </row>
    <row r="63013" spans="1:9" x14ac:dyDescent="0.3">
      <c r="A63013">
        <v>63012</v>
      </c>
      <c r="B63013">
        <v>82</v>
      </c>
      <c r="C63013">
        <v>226</v>
      </c>
      <c r="D63013" t="s">
        <v>6</v>
      </c>
      <c r="E63013" t="s">
        <v>38176</v>
      </c>
      <c r="F63013" t="s">
        <v>38176</v>
      </c>
      <c r="G63013" t="s">
        <v>34918</v>
      </c>
      <c r="H63013">
        <v>50.183300000000003</v>
      </c>
      <c r="I63013">
        <v>8.8833000000000002</v>
      </c>
    </row>
    <row r="63014" spans="1:9" x14ac:dyDescent="0.3">
      <c r="A63014">
        <v>63013</v>
      </c>
      <c r="B63014">
        <v>82</v>
      </c>
      <c r="C63014">
        <v>223</v>
      </c>
      <c r="D63014" t="s">
        <v>6</v>
      </c>
      <c r="E63014" t="s">
        <v>38175</v>
      </c>
      <c r="F63014" t="s">
        <v>38175</v>
      </c>
      <c r="G63014" t="s">
        <v>34918</v>
      </c>
      <c r="H63014">
        <v>49.2119</v>
      </c>
      <c r="I63014">
        <v>10.797800000000001</v>
      </c>
    </row>
    <row r="63015" spans="1:9" x14ac:dyDescent="0.3">
      <c r="A63015">
        <v>63014</v>
      </c>
      <c r="B63015">
        <v>82</v>
      </c>
      <c r="C63015">
        <v>231</v>
      </c>
      <c r="D63015" t="s">
        <v>6</v>
      </c>
      <c r="E63015" t="s">
        <v>72106</v>
      </c>
      <c r="F63015" t="s">
        <v>72106</v>
      </c>
      <c r="G63015" t="s">
        <v>34918</v>
      </c>
      <c r="H63015">
        <v>50.25</v>
      </c>
      <c r="I63015">
        <v>7.95</v>
      </c>
    </row>
    <row r="63016" spans="1:9" x14ac:dyDescent="0.3">
      <c r="A63016">
        <v>63015</v>
      </c>
      <c r="B63016">
        <v>75</v>
      </c>
      <c r="C63016">
        <v>1722</v>
      </c>
      <c r="D63016">
        <v>163</v>
      </c>
      <c r="E63016" t="s">
        <v>50128</v>
      </c>
      <c r="F63016" t="s">
        <v>50128</v>
      </c>
      <c r="G63016" t="s">
        <v>43033</v>
      </c>
      <c r="H63016">
        <v>48.614400000000003</v>
      </c>
      <c r="I63016">
        <v>7.6901000000000002</v>
      </c>
    </row>
    <row r="63017" spans="1:9" x14ac:dyDescent="0.3">
      <c r="A63017">
        <v>63016</v>
      </c>
      <c r="B63017">
        <v>82</v>
      </c>
      <c r="C63017">
        <v>233</v>
      </c>
      <c r="D63017" t="s">
        <v>6</v>
      </c>
      <c r="E63017" t="s">
        <v>38174</v>
      </c>
      <c r="F63017" t="s">
        <v>38174</v>
      </c>
      <c r="G63017" t="s">
        <v>34918</v>
      </c>
      <c r="H63017">
        <v>50.885899999999999</v>
      </c>
      <c r="I63017">
        <v>14.737</v>
      </c>
    </row>
    <row r="63018" spans="1:9" x14ac:dyDescent="0.3">
      <c r="A63018">
        <v>63017</v>
      </c>
      <c r="B63018">
        <v>82</v>
      </c>
      <c r="C63018">
        <v>231</v>
      </c>
      <c r="D63018" t="s">
        <v>6</v>
      </c>
      <c r="E63018" t="s">
        <v>38173</v>
      </c>
      <c r="F63018" t="s">
        <v>38173</v>
      </c>
      <c r="G63018" t="s">
        <v>34918</v>
      </c>
      <c r="H63018">
        <v>50.783299999999997</v>
      </c>
      <c r="I63018">
        <v>7.8</v>
      </c>
    </row>
    <row r="63019" spans="1:9" x14ac:dyDescent="0.3">
      <c r="A63019">
        <v>63018</v>
      </c>
      <c r="B63019">
        <v>82</v>
      </c>
      <c r="C63019">
        <v>228</v>
      </c>
      <c r="D63019" t="s">
        <v>6</v>
      </c>
      <c r="E63019" t="s">
        <v>38172</v>
      </c>
      <c r="F63019" t="s">
        <v>38172</v>
      </c>
      <c r="G63019" t="s">
        <v>34918</v>
      </c>
      <c r="H63019">
        <v>53.569499999999998</v>
      </c>
      <c r="I63019">
        <v>9.6121999999999996</v>
      </c>
    </row>
    <row r="63020" spans="1:9" x14ac:dyDescent="0.3">
      <c r="A63020">
        <v>63019</v>
      </c>
      <c r="B63020">
        <v>82</v>
      </c>
      <c r="C63020">
        <v>222</v>
      </c>
      <c r="D63020" t="s">
        <v>6</v>
      </c>
      <c r="E63020" t="s">
        <v>38171</v>
      </c>
      <c r="F63020" t="s">
        <v>38171</v>
      </c>
      <c r="G63020" t="s">
        <v>34918</v>
      </c>
      <c r="H63020">
        <v>48.9833</v>
      </c>
      <c r="I63020">
        <v>9.7332999999999998</v>
      </c>
    </row>
    <row r="63021" spans="1:9" x14ac:dyDescent="0.3">
      <c r="A63021">
        <v>63020</v>
      </c>
      <c r="B63021">
        <v>75</v>
      </c>
      <c r="C63021">
        <v>1722</v>
      </c>
      <c r="D63021">
        <v>163</v>
      </c>
      <c r="E63021" t="s">
        <v>50127</v>
      </c>
      <c r="F63021" t="s">
        <v>50127</v>
      </c>
      <c r="G63021" t="s">
        <v>43033</v>
      </c>
      <c r="H63021">
        <v>48.6997</v>
      </c>
      <c r="I63021">
        <v>7.6528</v>
      </c>
    </row>
    <row r="63022" spans="1:9" x14ac:dyDescent="0.3">
      <c r="A63022">
        <v>63021</v>
      </c>
      <c r="B63022">
        <v>82</v>
      </c>
      <c r="C63022">
        <v>223</v>
      </c>
      <c r="D63022" t="s">
        <v>6</v>
      </c>
      <c r="E63022" t="s">
        <v>38170</v>
      </c>
      <c r="F63022" t="s">
        <v>38170</v>
      </c>
      <c r="G63022" t="s">
        <v>34918</v>
      </c>
      <c r="H63022">
        <v>50.1922</v>
      </c>
      <c r="I63022">
        <v>9.6170000000000009</v>
      </c>
    </row>
    <row r="63023" spans="1:9" x14ac:dyDescent="0.3">
      <c r="A63023">
        <v>63022</v>
      </c>
      <c r="B63023">
        <v>82</v>
      </c>
      <c r="C63023">
        <v>228</v>
      </c>
      <c r="D63023" t="s">
        <v>6</v>
      </c>
      <c r="E63023" t="s">
        <v>38169</v>
      </c>
      <c r="F63023" t="s">
        <v>38169</v>
      </c>
      <c r="G63023" t="s">
        <v>34918</v>
      </c>
      <c r="H63023">
        <v>53.65</v>
      </c>
      <c r="I63023">
        <v>9.0333000000000006</v>
      </c>
    </row>
    <row r="63024" spans="1:9" x14ac:dyDescent="0.3">
      <c r="A63024">
        <v>63023</v>
      </c>
      <c r="B63024">
        <v>75</v>
      </c>
      <c r="C63024">
        <v>1722</v>
      </c>
      <c r="D63024">
        <v>344</v>
      </c>
      <c r="E63024" t="s">
        <v>50126</v>
      </c>
      <c r="F63024" t="s">
        <v>50126</v>
      </c>
      <c r="G63024" t="s">
        <v>43033</v>
      </c>
      <c r="H63024">
        <v>48.144599999999997</v>
      </c>
      <c r="I63024">
        <v>7.3243999999999998</v>
      </c>
    </row>
    <row r="63025" spans="1:9" x14ac:dyDescent="0.3">
      <c r="A63025">
        <v>63024</v>
      </c>
      <c r="B63025">
        <v>82</v>
      </c>
      <c r="C63025">
        <v>226</v>
      </c>
      <c r="D63025" t="s">
        <v>6</v>
      </c>
      <c r="E63025" t="s">
        <v>38168</v>
      </c>
      <c r="F63025" t="s">
        <v>38168</v>
      </c>
      <c r="G63025" t="s">
        <v>34918</v>
      </c>
      <c r="H63025">
        <v>50.7</v>
      </c>
      <c r="I63025">
        <v>8.3833000000000002</v>
      </c>
    </row>
    <row r="63026" spans="1:9" x14ac:dyDescent="0.3">
      <c r="A63026">
        <v>63025</v>
      </c>
      <c r="B63026">
        <v>82</v>
      </c>
      <c r="C63026">
        <v>223</v>
      </c>
      <c r="D63026" t="s">
        <v>6</v>
      </c>
      <c r="E63026" t="s">
        <v>38167</v>
      </c>
      <c r="F63026" t="s">
        <v>38167</v>
      </c>
      <c r="G63026" t="s">
        <v>34918</v>
      </c>
      <c r="H63026">
        <v>47.4422</v>
      </c>
      <c r="I63026">
        <v>11.261900000000001</v>
      </c>
    </row>
    <row r="63027" spans="1:9" x14ac:dyDescent="0.3">
      <c r="A63027">
        <v>63026</v>
      </c>
      <c r="B63027">
        <v>82</v>
      </c>
      <c r="C63027">
        <v>224</v>
      </c>
      <c r="D63027" t="s">
        <v>6</v>
      </c>
      <c r="E63027" t="s">
        <v>38166</v>
      </c>
      <c r="F63027" t="s">
        <v>38166</v>
      </c>
      <c r="G63027" t="s">
        <v>34918</v>
      </c>
      <c r="H63027">
        <v>52.2667</v>
      </c>
      <c r="I63027">
        <v>13.533300000000001</v>
      </c>
    </row>
    <row r="63028" spans="1:9" x14ac:dyDescent="0.3">
      <c r="A63028">
        <v>63027</v>
      </c>
      <c r="B63028">
        <v>13</v>
      </c>
      <c r="C63028">
        <v>40</v>
      </c>
      <c r="D63028" t="s">
        <v>6</v>
      </c>
      <c r="E63028" t="s">
        <v>32698</v>
      </c>
      <c r="F63028" t="s">
        <v>32698</v>
      </c>
      <c r="G63028" t="s">
        <v>22628</v>
      </c>
      <c r="H63028">
        <v>47.4</v>
      </c>
      <c r="I63028">
        <v>13.216699999999999</v>
      </c>
    </row>
    <row r="63029" spans="1:9" x14ac:dyDescent="0.3">
      <c r="A63029">
        <v>63028</v>
      </c>
      <c r="B63029">
        <v>82</v>
      </c>
      <c r="C63029">
        <v>223</v>
      </c>
      <c r="D63029" t="s">
        <v>6</v>
      </c>
      <c r="E63029" t="s">
        <v>38165</v>
      </c>
      <c r="F63029" t="s">
        <v>38165</v>
      </c>
      <c r="G63029" t="s">
        <v>34918</v>
      </c>
      <c r="H63029">
        <v>48.976300000000002</v>
      </c>
      <c r="I63029">
        <v>12.6785</v>
      </c>
    </row>
    <row r="63030" spans="1:9" x14ac:dyDescent="0.3">
      <c r="A63030">
        <v>63029</v>
      </c>
      <c r="B63030">
        <v>13</v>
      </c>
      <c r="C63030">
        <v>39</v>
      </c>
      <c r="D63030" t="s">
        <v>6</v>
      </c>
      <c r="E63030" t="s">
        <v>32697</v>
      </c>
      <c r="F63030" t="s">
        <v>32697</v>
      </c>
      <c r="G63030" t="s">
        <v>22628</v>
      </c>
      <c r="H63030">
        <v>48.616700000000002</v>
      </c>
      <c r="I63030">
        <v>16.0167</v>
      </c>
    </row>
    <row r="63031" spans="1:9" x14ac:dyDescent="0.3">
      <c r="A63031">
        <v>63030</v>
      </c>
      <c r="B63031">
        <v>82</v>
      </c>
      <c r="C63031">
        <v>223</v>
      </c>
      <c r="D63031" t="s">
        <v>6</v>
      </c>
      <c r="E63031" t="s">
        <v>38164</v>
      </c>
      <c r="F63031" t="s">
        <v>38164</v>
      </c>
      <c r="G63031" t="s">
        <v>34918</v>
      </c>
      <c r="H63031">
        <v>48.833300000000001</v>
      </c>
      <c r="I63031">
        <v>12.55</v>
      </c>
    </row>
    <row r="63032" spans="1:9" x14ac:dyDescent="0.3">
      <c r="A63032">
        <v>63031</v>
      </c>
      <c r="B63032">
        <v>13</v>
      </c>
      <c r="C63032">
        <v>39</v>
      </c>
      <c r="D63032" t="s">
        <v>6</v>
      </c>
      <c r="E63032" t="s">
        <v>32696</v>
      </c>
      <c r="F63032" t="s">
        <v>32696</v>
      </c>
      <c r="G63032" t="s">
        <v>22628</v>
      </c>
      <c r="H63032">
        <v>47.9833</v>
      </c>
      <c r="I63032">
        <v>16.466699999999999</v>
      </c>
    </row>
    <row r="63033" spans="1:9" x14ac:dyDescent="0.3">
      <c r="A63033">
        <v>63032</v>
      </c>
      <c r="B63033">
        <v>13</v>
      </c>
      <c r="C63033">
        <v>40</v>
      </c>
      <c r="D63033" t="s">
        <v>6</v>
      </c>
      <c r="E63033" t="s">
        <v>32695</v>
      </c>
      <c r="F63033" t="s">
        <v>32695</v>
      </c>
      <c r="G63033" t="s">
        <v>22628</v>
      </c>
      <c r="H63033">
        <v>47.2667</v>
      </c>
      <c r="I63033">
        <v>12.4833</v>
      </c>
    </row>
    <row r="63034" spans="1:9" x14ac:dyDescent="0.3">
      <c r="A63034">
        <v>63033</v>
      </c>
      <c r="B63034">
        <v>82</v>
      </c>
      <c r="C63034">
        <v>223</v>
      </c>
      <c r="D63034" t="s">
        <v>6</v>
      </c>
      <c r="E63034" t="s">
        <v>38163</v>
      </c>
      <c r="F63034" t="s">
        <v>38163</v>
      </c>
      <c r="G63034" t="s">
        <v>34918</v>
      </c>
      <c r="H63034">
        <v>48.35</v>
      </c>
      <c r="I63034">
        <v>12.7333</v>
      </c>
    </row>
    <row r="63035" spans="1:9" x14ac:dyDescent="0.3">
      <c r="A63035">
        <v>63034</v>
      </c>
      <c r="B63035">
        <v>82</v>
      </c>
      <c r="C63035">
        <v>223</v>
      </c>
      <c r="D63035" t="s">
        <v>6</v>
      </c>
      <c r="E63035" t="s">
        <v>38162</v>
      </c>
      <c r="F63035" t="s">
        <v>38162</v>
      </c>
      <c r="G63035" t="s">
        <v>34918</v>
      </c>
      <c r="H63035">
        <v>49.948599999999999</v>
      </c>
      <c r="I63035">
        <v>12.238300000000001</v>
      </c>
    </row>
    <row r="63036" spans="1:9" x14ac:dyDescent="0.3">
      <c r="A63036">
        <v>63035</v>
      </c>
      <c r="B63036">
        <v>13</v>
      </c>
      <c r="C63036">
        <v>43</v>
      </c>
      <c r="D63036" t="s">
        <v>6</v>
      </c>
      <c r="E63036" t="s">
        <v>32694</v>
      </c>
      <c r="F63036" t="s">
        <v>32694</v>
      </c>
      <c r="G63036" t="s">
        <v>22628</v>
      </c>
      <c r="H63036">
        <v>48.324399999999997</v>
      </c>
      <c r="I63036">
        <v>14.397600000000001</v>
      </c>
    </row>
    <row r="63037" spans="1:9" x14ac:dyDescent="0.3">
      <c r="A63037">
        <v>63036</v>
      </c>
      <c r="B63037">
        <v>162</v>
      </c>
      <c r="C63037">
        <v>494</v>
      </c>
      <c r="D63037" t="s">
        <v>6</v>
      </c>
      <c r="E63037" t="s">
        <v>66239</v>
      </c>
      <c r="F63037" t="s">
        <v>66239</v>
      </c>
      <c r="G63037" t="s">
        <v>7653</v>
      </c>
      <c r="H63037">
        <v>62.700099999999999</v>
      </c>
      <c r="I63037">
        <v>7.6910999999999996</v>
      </c>
    </row>
    <row r="63038" spans="1:9" x14ac:dyDescent="0.3">
      <c r="A63038">
        <v>63037</v>
      </c>
      <c r="B63038">
        <v>236</v>
      </c>
      <c r="C63038">
        <v>865</v>
      </c>
      <c r="D63038" t="s">
        <v>6</v>
      </c>
      <c r="E63038" t="s">
        <v>82161</v>
      </c>
      <c r="F63038" t="s">
        <v>82161</v>
      </c>
      <c r="G63038" t="s">
        <v>79745</v>
      </c>
      <c r="H63038">
        <v>30.714600000000001</v>
      </c>
      <c r="I63038">
        <v>-92.872100000000003</v>
      </c>
    </row>
    <row r="63039" spans="1:9" x14ac:dyDescent="0.3">
      <c r="A63039">
        <v>63038</v>
      </c>
      <c r="B63039">
        <v>82</v>
      </c>
      <c r="C63039">
        <v>233</v>
      </c>
      <c r="D63039" t="s">
        <v>6</v>
      </c>
      <c r="E63039" t="s">
        <v>38161</v>
      </c>
      <c r="F63039" t="s">
        <v>38161</v>
      </c>
      <c r="G63039" t="s">
        <v>34918</v>
      </c>
      <c r="H63039">
        <v>50.966700000000003</v>
      </c>
      <c r="I63039">
        <v>12.95</v>
      </c>
    </row>
    <row r="63040" spans="1:9" x14ac:dyDescent="0.3">
      <c r="A63040">
        <v>63039</v>
      </c>
      <c r="B63040">
        <v>48</v>
      </c>
      <c r="C63040">
        <v>1526</v>
      </c>
      <c r="D63040" t="s">
        <v>6</v>
      </c>
      <c r="E63040" t="s">
        <v>78050</v>
      </c>
      <c r="F63040" t="s">
        <v>78050</v>
      </c>
      <c r="G63040" t="s">
        <v>77930</v>
      </c>
      <c r="H63040">
        <v>1.2578</v>
      </c>
      <c r="I63040">
        <v>-70.234700000000004</v>
      </c>
    </row>
    <row r="63041" spans="1:9" x14ac:dyDescent="0.3">
      <c r="A63041">
        <v>63040</v>
      </c>
      <c r="B63041">
        <v>82</v>
      </c>
      <c r="C63041">
        <v>223</v>
      </c>
      <c r="D63041" t="s">
        <v>6</v>
      </c>
      <c r="E63041" t="s">
        <v>38160</v>
      </c>
      <c r="F63041" t="s">
        <v>38160</v>
      </c>
      <c r="G63041" t="s">
        <v>34918</v>
      </c>
      <c r="H63041">
        <v>50.251100000000001</v>
      </c>
      <c r="I63041">
        <v>11.2082</v>
      </c>
    </row>
    <row r="63042" spans="1:9" x14ac:dyDescent="0.3">
      <c r="A63042">
        <v>63041</v>
      </c>
      <c r="B63042">
        <v>112</v>
      </c>
      <c r="C63042">
        <v>374</v>
      </c>
      <c r="D63042" t="s">
        <v>6</v>
      </c>
      <c r="E63042" t="s">
        <v>15172</v>
      </c>
      <c r="F63042" t="s">
        <v>15172</v>
      </c>
      <c r="G63042" t="s">
        <v>14275</v>
      </c>
      <c r="H63042">
        <v>35.14</v>
      </c>
      <c r="I63042">
        <v>139.61920000000001</v>
      </c>
    </row>
    <row r="63043" spans="1:9" x14ac:dyDescent="0.3">
      <c r="A63043">
        <v>63042</v>
      </c>
      <c r="B63043">
        <v>108</v>
      </c>
      <c r="C63043">
        <v>2969</v>
      </c>
      <c r="D63043" t="s">
        <v>6</v>
      </c>
      <c r="E63043" t="s">
        <v>1352</v>
      </c>
      <c r="F63043" t="s">
        <v>1352</v>
      </c>
      <c r="G63043" t="s">
        <v>1035</v>
      </c>
      <c r="H63043">
        <v>31.241700000000002</v>
      </c>
      <c r="I63043">
        <v>34.407600000000002</v>
      </c>
    </row>
    <row r="63044" spans="1:9" x14ac:dyDescent="0.3">
      <c r="A63044">
        <v>63043</v>
      </c>
      <c r="B63044">
        <v>112</v>
      </c>
      <c r="C63044">
        <v>380</v>
      </c>
      <c r="D63044" t="s">
        <v>6</v>
      </c>
      <c r="E63044" t="s">
        <v>14702</v>
      </c>
      <c r="F63044" t="s">
        <v>14702</v>
      </c>
      <c r="G63044" t="s">
        <v>14275</v>
      </c>
      <c r="H63044">
        <v>36.666699999999999</v>
      </c>
      <c r="I63044">
        <v>138.19999999999999</v>
      </c>
    </row>
    <row r="63045" spans="1:9" x14ac:dyDescent="0.3">
      <c r="A63045">
        <v>63044</v>
      </c>
      <c r="B63045">
        <v>112</v>
      </c>
      <c r="C63045">
        <v>382</v>
      </c>
      <c r="D63045" t="s">
        <v>6</v>
      </c>
      <c r="E63045" t="s">
        <v>14702</v>
      </c>
      <c r="F63045" t="s">
        <v>14702</v>
      </c>
      <c r="G63045" t="s">
        <v>14275</v>
      </c>
      <c r="H63045">
        <v>34.5167</v>
      </c>
      <c r="I63045">
        <v>135.85</v>
      </c>
    </row>
    <row r="63046" spans="1:9" x14ac:dyDescent="0.3">
      <c r="A63046">
        <v>63045</v>
      </c>
      <c r="B63046">
        <v>112</v>
      </c>
      <c r="C63046">
        <v>394</v>
      </c>
      <c r="D63046" t="s">
        <v>6</v>
      </c>
      <c r="E63046" t="s">
        <v>98409</v>
      </c>
      <c r="F63046" t="s">
        <v>98409</v>
      </c>
      <c r="G63046" t="s">
        <v>14275</v>
      </c>
      <c r="H63046">
        <v>35.578299999999999</v>
      </c>
      <c r="I63046">
        <v>139.4941</v>
      </c>
    </row>
    <row r="63047" spans="1:9" x14ac:dyDescent="0.3">
      <c r="A63047">
        <v>63046</v>
      </c>
      <c r="B63047">
        <v>90</v>
      </c>
      <c r="C63047">
        <v>241</v>
      </c>
      <c r="D63047" t="s">
        <v>6</v>
      </c>
      <c r="E63047" t="s">
        <v>77447</v>
      </c>
      <c r="F63047" t="s">
        <v>77447</v>
      </c>
      <c r="G63047" t="s">
        <v>77414</v>
      </c>
      <c r="H63047">
        <v>14.6328</v>
      </c>
      <c r="I63047">
        <v>-90.519900000000007</v>
      </c>
    </row>
    <row r="63048" spans="1:9" x14ac:dyDescent="0.3">
      <c r="A63048">
        <v>63047</v>
      </c>
      <c r="B63048">
        <v>82</v>
      </c>
      <c r="C63048">
        <v>224</v>
      </c>
      <c r="D63048" t="s">
        <v>6</v>
      </c>
      <c r="E63048" t="s">
        <v>38159</v>
      </c>
      <c r="F63048" t="s">
        <v>38159</v>
      </c>
      <c r="G63048" t="s">
        <v>34918</v>
      </c>
      <c r="H63048">
        <v>52.2</v>
      </c>
      <c r="I63048">
        <v>14.4</v>
      </c>
    </row>
    <row r="63049" spans="1:9" x14ac:dyDescent="0.3">
      <c r="A63049">
        <v>63048</v>
      </c>
      <c r="B63049">
        <v>141</v>
      </c>
      <c r="C63049">
        <v>435</v>
      </c>
      <c r="D63049" t="s">
        <v>6</v>
      </c>
      <c r="E63049" t="s">
        <v>76705</v>
      </c>
      <c r="F63049" t="s">
        <v>76705</v>
      </c>
      <c r="G63049" t="s">
        <v>76187</v>
      </c>
      <c r="H63049">
        <v>20.214300000000001</v>
      </c>
      <c r="I63049">
        <v>-99.188500000000005</v>
      </c>
    </row>
    <row r="63050" spans="1:9" x14ac:dyDescent="0.3">
      <c r="A63050">
        <v>63049</v>
      </c>
      <c r="B63050">
        <v>112</v>
      </c>
      <c r="C63050">
        <v>367</v>
      </c>
      <c r="D63050" t="s">
        <v>6</v>
      </c>
      <c r="E63050" t="s">
        <v>16125</v>
      </c>
      <c r="F63050" t="s">
        <v>16125</v>
      </c>
      <c r="G63050" t="s">
        <v>14275</v>
      </c>
      <c r="H63050">
        <v>43.333300000000001</v>
      </c>
      <c r="I63050">
        <v>144.36670000000001</v>
      </c>
    </row>
    <row r="63051" spans="1:9" x14ac:dyDescent="0.3">
      <c r="A63051">
        <v>63050</v>
      </c>
      <c r="B63051">
        <v>112</v>
      </c>
      <c r="C63051">
        <v>380</v>
      </c>
      <c r="D63051" t="s">
        <v>6</v>
      </c>
      <c r="E63051" t="s">
        <v>14700</v>
      </c>
      <c r="F63051" t="s">
        <v>14700</v>
      </c>
      <c r="G63051" t="s">
        <v>14275</v>
      </c>
      <c r="H63051">
        <v>35.9833</v>
      </c>
      <c r="I63051">
        <v>137.98330000000001</v>
      </c>
    </row>
    <row r="63052" spans="1:9" x14ac:dyDescent="0.3">
      <c r="A63052">
        <v>63051</v>
      </c>
      <c r="B63052">
        <v>112</v>
      </c>
      <c r="C63052">
        <v>371</v>
      </c>
      <c r="D63052" t="s">
        <v>6</v>
      </c>
      <c r="E63052" t="s">
        <v>16191</v>
      </c>
      <c r="F63052" t="s">
        <v>16191</v>
      </c>
      <c r="G63052" t="s">
        <v>14275</v>
      </c>
      <c r="H63052">
        <v>39.636699999999998</v>
      </c>
      <c r="I63052">
        <v>141.95249999999999</v>
      </c>
    </row>
    <row r="63053" spans="1:9" x14ac:dyDescent="0.3">
      <c r="A63053">
        <v>63052</v>
      </c>
      <c r="B63053">
        <v>112</v>
      </c>
      <c r="C63053">
        <v>388</v>
      </c>
      <c r="D63053" t="s">
        <v>6</v>
      </c>
      <c r="E63053" t="s">
        <v>14699</v>
      </c>
      <c r="F63053" t="s">
        <v>14699</v>
      </c>
      <c r="G63053" t="s">
        <v>14275</v>
      </c>
      <c r="H63053">
        <v>36.25</v>
      </c>
      <c r="I63053">
        <v>139.1833</v>
      </c>
    </row>
    <row r="63054" spans="1:9" x14ac:dyDescent="0.3">
      <c r="A63054">
        <v>63053</v>
      </c>
      <c r="B63054">
        <v>112</v>
      </c>
      <c r="C63054">
        <v>385</v>
      </c>
      <c r="D63054" t="s">
        <v>6</v>
      </c>
      <c r="E63054" t="s">
        <v>14699</v>
      </c>
      <c r="F63054" t="s">
        <v>14699</v>
      </c>
      <c r="G63054" t="s">
        <v>14275</v>
      </c>
      <c r="H63054">
        <v>24.890699999999999</v>
      </c>
      <c r="I63054">
        <v>125.1204</v>
      </c>
    </row>
    <row r="63055" spans="1:9" x14ac:dyDescent="0.3">
      <c r="A63055">
        <v>63054</v>
      </c>
      <c r="B63055">
        <v>112</v>
      </c>
      <c r="C63055">
        <v>379</v>
      </c>
      <c r="D63055" t="s">
        <v>6</v>
      </c>
      <c r="E63055" t="s">
        <v>14698</v>
      </c>
      <c r="F63055" t="s">
        <v>14698</v>
      </c>
      <c r="G63055" t="s">
        <v>14275</v>
      </c>
      <c r="H63055">
        <v>31.7333</v>
      </c>
      <c r="I63055">
        <v>131.0667</v>
      </c>
    </row>
    <row r="63056" spans="1:9" x14ac:dyDescent="0.3">
      <c r="A63056">
        <v>63055</v>
      </c>
      <c r="B63056">
        <v>112</v>
      </c>
      <c r="C63056">
        <v>1671</v>
      </c>
      <c r="D63056" t="s">
        <v>6</v>
      </c>
      <c r="E63056" t="s">
        <v>14697</v>
      </c>
      <c r="F63056" t="s">
        <v>14697</v>
      </c>
      <c r="G63056" t="s">
        <v>14275</v>
      </c>
      <c r="H63056">
        <v>35.7333</v>
      </c>
      <c r="I63056">
        <v>137</v>
      </c>
    </row>
    <row r="63057" spans="1:9" x14ac:dyDescent="0.3">
      <c r="A63057">
        <v>63056</v>
      </c>
      <c r="B63057">
        <v>112</v>
      </c>
      <c r="C63057">
        <v>3247</v>
      </c>
      <c r="D63057" t="s">
        <v>6</v>
      </c>
      <c r="E63057" t="s">
        <v>16190</v>
      </c>
      <c r="F63057" t="s">
        <v>16190</v>
      </c>
      <c r="G63057" t="s">
        <v>14275</v>
      </c>
      <c r="H63057">
        <v>38.2667</v>
      </c>
      <c r="I63057">
        <v>140.35</v>
      </c>
    </row>
    <row r="63058" spans="1:9" x14ac:dyDescent="0.3">
      <c r="A63058">
        <v>63057</v>
      </c>
      <c r="B63058">
        <v>112</v>
      </c>
      <c r="C63058">
        <v>361</v>
      </c>
      <c r="D63058" t="s">
        <v>6</v>
      </c>
      <c r="E63058" t="s">
        <v>16189</v>
      </c>
      <c r="F63058" t="s">
        <v>16189</v>
      </c>
      <c r="G63058" t="s">
        <v>14275</v>
      </c>
      <c r="H63058">
        <v>35.4833</v>
      </c>
      <c r="I63058">
        <v>140.4</v>
      </c>
    </row>
    <row r="63059" spans="1:9" x14ac:dyDescent="0.3">
      <c r="A63059">
        <v>63058</v>
      </c>
      <c r="B63059">
        <v>112</v>
      </c>
      <c r="C63059">
        <v>386</v>
      </c>
      <c r="D63059" t="s">
        <v>6</v>
      </c>
      <c r="E63059" t="s">
        <v>98885</v>
      </c>
      <c r="F63059" t="s">
        <v>98885</v>
      </c>
      <c r="G63059" t="s">
        <v>14275</v>
      </c>
      <c r="H63059">
        <v>34.870899999999999</v>
      </c>
      <c r="I63059">
        <v>135.59819999999999</v>
      </c>
    </row>
    <row r="63060" spans="1:9" x14ac:dyDescent="0.3">
      <c r="A63060">
        <v>63059</v>
      </c>
      <c r="B63060">
        <v>112</v>
      </c>
      <c r="C63060">
        <v>386</v>
      </c>
      <c r="D63060" t="s">
        <v>6</v>
      </c>
      <c r="E63060" t="s">
        <v>98889</v>
      </c>
      <c r="F63060" t="s">
        <v>98889</v>
      </c>
      <c r="G63060" t="s">
        <v>14275</v>
      </c>
      <c r="H63060">
        <v>34.501899999999999</v>
      </c>
      <c r="I63060">
        <v>135.5</v>
      </c>
    </row>
    <row r="63061" spans="1:9" x14ac:dyDescent="0.3">
      <c r="A63061">
        <v>63060</v>
      </c>
      <c r="B63061">
        <v>112</v>
      </c>
      <c r="C63061">
        <v>379</v>
      </c>
      <c r="D63061" t="s">
        <v>6</v>
      </c>
      <c r="E63061" t="s">
        <v>14385</v>
      </c>
      <c r="F63061" t="s">
        <v>14385</v>
      </c>
      <c r="G63061" t="s">
        <v>14275</v>
      </c>
      <c r="H63061">
        <v>31.911100000000001</v>
      </c>
      <c r="I63061">
        <v>131.4239</v>
      </c>
    </row>
    <row r="63062" spans="1:9" x14ac:dyDescent="0.3">
      <c r="A63062">
        <v>63061</v>
      </c>
      <c r="B63062">
        <v>112</v>
      </c>
      <c r="C63062">
        <v>366</v>
      </c>
      <c r="D63062" t="s">
        <v>6</v>
      </c>
      <c r="E63062" t="s">
        <v>14696</v>
      </c>
      <c r="F63062" t="s">
        <v>14696</v>
      </c>
      <c r="G63062" t="s">
        <v>14275</v>
      </c>
      <c r="H63062">
        <v>34.799999999999997</v>
      </c>
      <c r="I63062">
        <v>132.85</v>
      </c>
    </row>
    <row r="63063" spans="1:9" x14ac:dyDescent="0.3">
      <c r="A63063">
        <v>63062</v>
      </c>
      <c r="B63063">
        <v>112</v>
      </c>
      <c r="C63063">
        <v>362</v>
      </c>
      <c r="D63063" t="s">
        <v>6</v>
      </c>
      <c r="E63063" t="s">
        <v>14696</v>
      </c>
      <c r="F63063" t="s">
        <v>14696</v>
      </c>
      <c r="G63063" t="s">
        <v>14275</v>
      </c>
      <c r="H63063">
        <v>33.950000000000003</v>
      </c>
      <c r="I63063">
        <v>133.05000000000001</v>
      </c>
    </row>
    <row r="63064" spans="1:9" x14ac:dyDescent="0.3">
      <c r="A63064">
        <v>63063</v>
      </c>
      <c r="B63064">
        <v>236</v>
      </c>
      <c r="C63064">
        <v>864</v>
      </c>
      <c r="D63064" t="s">
        <v>6</v>
      </c>
      <c r="E63064" t="s">
        <v>81889</v>
      </c>
      <c r="F63064" t="s">
        <v>81889</v>
      </c>
      <c r="G63064" t="s">
        <v>79754</v>
      </c>
      <c r="H63064">
        <v>37.859499999999997</v>
      </c>
      <c r="I63064">
        <v>-83.373500000000007</v>
      </c>
    </row>
    <row r="63065" spans="1:9" x14ac:dyDescent="0.3">
      <c r="A63065">
        <v>63064</v>
      </c>
      <c r="B63065">
        <v>236</v>
      </c>
      <c r="C63065">
        <v>871</v>
      </c>
      <c r="D63065" t="s">
        <v>6</v>
      </c>
      <c r="E63065" t="s">
        <v>81889</v>
      </c>
      <c r="F63065" t="s">
        <v>81889</v>
      </c>
      <c r="G63065" t="s">
        <v>79745</v>
      </c>
      <c r="H63065">
        <v>31.8902</v>
      </c>
      <c r="I63065">
        <v>-89.559700000000007</v>
      </c>
    </row>
    <row r="63066" spans="1:9" x14ac:dyDescent="0.3">
      <c r="A63066">
        <v>63065</v>
      </c>
      <c r="B63066">
        <v>75</v>
      </c>
      <c r="C63066">
        <v>1064</v>
      </c>
      <c r="D63066">
        <v>436</v>
      </c>
      <c r="E63066" t="s">
        <v>50125</v>
      </c>
      <c r="F63066" t="s">
        <v>50125</v>
      </c>
      <c r="G63066" t="s">
        <v>43033</v>
      </c>
      <c r="H63066">
        <v>45.795499999999997</v>
      </c>
      <c r="I63066">
        <v>4.1649000000000003</v>
      </c>
    </row>
    <row r="63067" spans="1:9" x14ac:dyDescent="0.3">
      <c r="A63067">
        <v>63066</v>
      </c>
      <c r="B63067">
        <v>233</v>
      </c>
      <c r="C63067">
        <v>3124</v>
      </c>
      <c r="D63067" t="s">
        <v>6</v>
      </c>
      <c r="E63067" t="s">
        <v>98046</v>
      </c>
      <c r="F63067" t="s">
        <v>98046</v>
      </c>
      <c r="G63067" t="s">
        <v>5399</v>
      </c>
      <c r="H63067">
        <v>48.5246</v>
      </c>
      <c r="I63067">
        <v>23.505600000000001</v>
      </c>
    </row>
    <row r="63068" spans="1:9" x14ac:dyDescent="0.3">
      <c r="A63068">
        <v>63067</v>
      </c>
      <c r="B63068">
        <v>182</v>
      </c>
      <c r="C63068">
        <v>609</v>
      </c>
      <c r="D63068" t="s">
        <v>6</v>
      </c>
      <c r="E63068" t="s">
        <v>5110</v>
      </c>
      <c r="F63068" t="s">
        <v>5110</v>
      </c>
      <c r="G63068" t="s">
        <v>4832</v>
      </c>
      <c r="H63068">
        <v>45.0167</v>
      </c>
      <c r="I63068">
        <v>26.45</v>
      </c>
    </row>
    <row r="63069" spans="1:9" x14ac:dyDescent="0.3">
      <c r="A63069">
        <v>63068</v>
      </c>
      <c r="B63069">
        <v>112</v>
      </c>
      <c r="C63069">
        <v>374</v>
      </c>
      <c r="D63069" t="s">
        <v>6</v>
      </c>
      <c r="E63069" t="s">
        <v>94526</v>
      </c>
      <c r="F63069" t="s">
        <v>94526</v>
      </c>
      <c r="G63069" t="s">
        <v>14275</v>
      </c>
      <c r="H63069">
        <v>35.471699999999998</v>
      </c>
      <c r="I63069">
        <v>139.65</v>
      </c>
    </row>
    <row r="63070" spans="1:9" x14ac:dyDescent="0.3">
      <c r="A63070">
        <v>63069</v>
      </c>
      <c r="B63070">
        <v>112</v>
      </c>
      <c r="C63070">
        <v>396</v>
      </c>
      <c r="D63070" t="s">
        <v>6</v>
      </c>
      <c r="E63070" t="s">
        <v>14695</v>
      </c>
      <c r="F63070" t="s">
        <v>14695</v>
      </c>
      <c r="G63070" t="s">
        <v>14275</v>
      </c>
      <c r="H63070">
        <v>33.816699999999997</v>
      </c>
      <c r="I63070">
        <v>135.48330000000001</v>
      </c>
    </row>
    <row r="63071" spans="1:9" x14ac:dyDescent="0.3">
      <c r="A63071">
        <v>63070</v>
      </c>
      <c r="B63071">
        <v>112</v>
      </c>
      <c r="C63071">
        <v>1671</v>
      </c>
      <c r="D63071" t="s">
        <v>6</v>
      </c>
      <c r="E63071" t="s">
        <v>14694</v>
      </c>
      <c r="F63071" t="s">
        <v>14694</v>
      </c>
      <c r="G63071" t="s">
        <v>14275</v>
      </c>
      <c r="H63071">
        <v>35.366700000000002</v>
      </c>
      <c r="I63071">
        <v>137.25</v>
      </c>
    </row>
    <row r="63072" spans="1:9" x14ac:dyDescent="0.3">
      <c r="A63072">
        <v>63071</v>
      </c>
      <c r="B63072">
        <v>112</v>
      </c>
      <c r="C63072">
        <v>371</v>
      </c>
      <c r="D63072" t="s">
        <v>6</v>
      </c>
      <c r="E63072" t="s">
        <v>16188</v>
      </c>
      <c r="F63072" t="s">
        <v>16188</v>
      </c>
      <c r="G63072" t="s">
        <v>14275</v>
      </c>
      <c r="H63072">
        <v>39.133299999999998</v>
      </c>
      <c r="I63072">
        <v>141.13329999999999</v>
      </c>
    </row>
    <row r="63073" spans="1:9" x14ac:dyDescent="0.3">
      <c r="A63073">
        <v>63072</v>
      </c>
      <c r="B63073">
        <v>162</v>
      </c>
      <c r="C63073">
        <v>490</v>
      </c>
      <c r="D63073" t="s">
        <v>6</v>
      </c>
      <c r="E63073" t="s">
        <v>66238</v>
      </c>
      <c r="F63073" t="s">
        <v>66238</v>
      </c>
      <c r="G63073" t="s">
        <v>7653</v>
      </c>
      <c r="H63073">
        <v>58.538699999999999</v>
      </c>
      <c r="I63073">
        <v>8.4896999999999991</v>
      </c>
    </row>
    <row r="63074" spans="1:9" x14ac:dyDescent="0.3">
      <c r="A63074">
        <v>63073</v>
      </c>
      <c r="B63074">
        <v>214</v>
      </c>
      <c r="C63074">
        <v>725</v>
      </c>
      <c r="D63074" t="s">
        <v>6</v>
      </c>
      <c r="E63074" t="s">
        <v>29236</v>
      </c>
      <c r="F63074" t="s">
        <v>29236</v>
      </c>
      <c r="G63074" t="s">
        <v>3940</v>
      </c>
      <c r="H63074">
        <v>57.316699999999997</v>
      </c>
      <c r="I63074">
        <v>12.8667</v>
      </c>
    </row>
    <row r="63075" spans="1:9" x14ac:dyDescent="0.3">
      <c r="A63075">
        <v>63074</v>
      </c>
      <c r="B63075">
        <v>214</v>
      </c>
      <c r="C63075">
        <v>718</v>
      </c>
      <c r="D63075" t="s">
        <v>6</v>
      </c>
      <c r="E63075" t="s">
        <v>29235</v>
      </c>
      <c r="F63075" t="s">
        <v>29235</v>
      </c>
      <c r="G63075" t="s">
        <v>3940</v>
      </c>
      <c r="H63075">
        <v>56.133299999999998</v>
      </c>
      <c r="I63075">
        <v>12.65</v>
      </c>
    </row>
    <row r="63076" spans="1:9" x14ac:dyDescent="0.3">
      <c r="A63076">
        <v>63075</v>
      </c>
      <c r="B63076">
        <v>214</v>
      </c>
      <c r="C63076">
        <v>717</v>
      </c>
      <c r="D63076" t="s">
        <v>6</v>
      </c>
      <c r="E63076" t="s">
        <v>29234</v>
      </c>
      <c r="F63076" t="s">
        <v>29234</v>
      </c>
      <c r="G63076" t="s">
        <v>3940</v>
      </c>
      <c r="H63076">
        <v>58.316699999999997</v>
      </c>
      <c r="I63076">
        <v>15.1333</v>
      </c>
    </row>
    <row r="63077" spans="1:9" x14ac:dyDescent="0.3">
      <c r="A63077">
        <v>63076</v>
      </c>
      <c r="B63077">
        <v>162</v>
      </c>
      <c r="C63077">
        <v>493</v>
      </c>
      <c r="D63077" t="s">
        <v>6</v>
      </c>
      <c r="E63077" t="s">
        <v>66237</v>
      </c>
      <c r="F63077" t="s">
        <v>66237</v>
      </c>
      <c r="G63077" t="s">
        <v>7653</v>
      </c>
      <c r="H63077">
        <v>60.490299999999998</v>
      </c>
      <c r="I63077">
        <v>5.2670000000000003</v>
      </c>
    </row>
    <row r="63078" spans="1:9" x14ac:dyDescent="0.3">
      <c r="A63078">
        <v>63077</v>
      </c>
      <c r="B63078">
        <v>162</v>
      </c>
      <c r="C63078">
        <v>1231</v>
      </c>
      <c r="D63078" t="s">
        <v>6</v>
      </c>
      <c r="E63078" t="s">
        <v>66236</v>
      </c>
      <c r="F63078" t="s">
        <v>66236</v>
      </c>
      <c r="G63078" t="s">
        <v>7653</v>
      </c>
      <c r="H63078">
        <v>59.750700000000002</v>
      </c>
      <c r="I63078">
        <v>10.024800000000001</v>
      </c>
    </row>
    <row r="63079" spans="1:9" x14ac:dyDescent="0.3">
      <c r="A63079">
        <v>63078</v>
      </c>
      <c r="B63079">
        <v>57</v>
      </c>
      <c r="C63079">
        <v>168</v>
      </c>
      <c r="D63079">
        <v>481</v>
      </c>
      <c r="E63079" t="s">
        <v>62052</v>
      </c>
      <c r="F63079" t="s">
        <v>62052</v>
      </c>
      <c r="G63079" t="s">
        <v>61188</v>
      </c>
      <c r="H63079">
        <v>50.423099999999998</v>
      </c>
      <c r="I63079">
        <v>14.9193</v>
      </c>
    </row>
    <row r="63080" spans="1:9" x14ac:dyDescent="0.3">
      <c r="A63080">
        <v>63079</v>
      </c>
      <c r="B63080">
        <v>57</v>
      </c>
      <c r="C63080">
        <v>169</v>
      </c>
      <c r="D63080">
        <v>834</v>
      </c>
      <c r="E63080" t="s">
        <v>62051</v>
      </c>
      <c r="F63080" t="s">
        <v>62051</v>
      </c>
      <c r="G63080" t="s">
        <v>61188</v>
      </c>
      <c r="H63080">
        <v>49.5</v>
      </c>
      <c r="I63080">
        <v>14.8</v>
      </c>
    </row>
    <row r="63081" spans="1:9" x14ac:dyDescent="0.3">
      <c r="A63081">
        <v>63080</v>
      </c>
      <c r="B63081">
        <v>57</v>
      </c>
      <c r="C63081">
        <v>1995</v>
      </c>
      <c r="D63081">
        <v>869</v>
      </c>
      <c r="E63081" t="s">
        <v>62050</v>
      </c>
      <c r="F63081" t="s">
        <v>62050</v>
      </c>
      <c r="G63081" t="s">
        <v>61188</v>
      </c>
      <c r="H63081">
        <v>50.6</v>
      </c>
      <c r="I63081">
        <v>15.8833</v>
      </c>
    </row>
    <row r="63082" spans="1:9" x14ac:dyDescent="0.3">
      <c r="A63082">
        <v>63081</v>
      </c>
      <c r="B63082">
        <v>196</v>
      </c>
      <c r="C63082">
        <v>1132</v>
      </c>
      <c r="D63082" t="s">
        <v>6</v>
      </c>
      <c r="E63082" t="s">
        <v>7803</v>
      </c>
      <c r="F63082" t="s">
        <v>7803</v>
      </c>
      <c r="G63082" t="s">
        <v>7715</v>
      </c>
      <c r="H63082">
        <v>44.438600000000001</v>
      </c>
      <c r="I63082">
        <v>20.699200000000001</v>
      </c>
    </row>
    <row r="63083" spans="1:9" x14ac:dyDescent="0.3">
      <c r="A63083">
        <v>63082</v>
      </c>
      <c r="B63083">
        <v>103</v>
      </c>
      <c r="C63083">
        <v>299</v>
      </c>
      <c r="D63083" t="s">
        <v>6</v>
      </c>
      <c r="E63083" t="s">
        <v>95679</v>
      </c>
      <c r="F63083" t="s">
        <v>95679</v>
      </c>
      <c r="G63083" t="s">
        <v>9048</v>
      </c>
      <c r="H63083">
        <v>-6.8140999999999998</v>
      </c>
      <c r="I63083">
        <v>110.8535</v>
      </c>
    </row>
    <row r="63084" spans="1:9" x14ac:dyDescent="0.3">
      <c r="A63084">
        <v>63083</v>
      </c>
      <c r="B63084">
        <v>173</v>
      </c>
      <c r="C63084">
        <v>543</v>
      </c>
      <c r="D63084" t="s">
        <v>6</v>
      </c>
      <c r="E63084" t="s">
        <v>7277</v>
      </c>
      <c r="F63084" t="s">
        <v>7277</v>
      </c>
      <c r="G63084" t="s">
        <v>6925</v>
      </c>
      <c r="H63084">
        <v>53.128100000000003</v>
      </c>
      <c r="I63084">
        <v>20.309799999999999</v>
      </c>
    </row>
    <row r="63085" spans="1:9" x14ac:dyDescent="0.3">
      <c r="A63085">
        <v>63084</v>
      </c>
      <c r="B63085">
        <v>53</v>
      </c>
      <c r="C63085">
        <v>159</v>
      </c>
      <c r="D63085" t="s">
        <v>6</v>
      </c>
      <c r="E63085" t="s">
        <v>71549</v>
      </c>
      <c r="F63085" t="s">
        <v>71549</v>
      </c>
      <c r="G63085" t="s">
        <v>70994</v>
      </c>
      <c r="H63085">
        <v>42.623100000000001</v>
      </c>
      <c r="I63085">
        <v>18.2072</v>
      </c>
    </row>
    <row r="63086" spans="1:9" x14ac:dyDescent="0.3">
      <c r="A63086">
        <v>63085</v>
      </c>
      <c r="B63086">
        <v>173</v>
      </c>
      <c r="C63086">
        <v>539</v>
      </c>
      <c r="D63086" t="s">
        <v>6</v>
      </c>
      <c r="E63086" t="s">
        <v>63374</v>
      </c>
      <c r="F63086" t="s">
        <v>63374</v>
      </c>
      <c r="G63086" t="s">
        <v>6925</v>
      </c>
      <c r="H63086">
        <v>50.153300000000002</v>
      </c>
      <c r="I63086">
        <v>19.491</v>
      </c>
    </row>
    <row r="63087" spans="1:9" x14ac:dyDescent="0.3">
      <c r="A63087">
        <v>63086</v>
      </c>
      <c r="B63087">
        <v>201</v>
      </c>
      <c r="C63087">
        <v>686</v>
      </c>
      <c r="D63087" t="s">
        <v>6</v>
      </c>
      <c r="E63087" t="s">
        <v>6335</v>
      </c>
      <c r="F63087" t="s">
        <v>6335</v>
      </c>
      <c r="G63087" t="s">
        <v>6271</v>
      </c>
      <c r="H63087">
        <v>49.167200000000001</v>
      </c>
      <c r="I63087">
        <v>20.384</v>
      </c>
    </row>
    <row r="63088" spans="1:9" x14ac:dyDescent="0.3">
      <c r="A63088">
        <v>63087</v>
      </c>
      <c r="B63088">
        <v>201</v>
      </c>
      <c r="C63088">
        <v>686</v>
      </c>
      <c r="D63088" t="s">
        <v>6</v>
      </c>
      <c r="E63088" t="s">
        <v>6334</v>
      </c>
      <c r="F63088" t="s">
        <v>6334</v>
      </c>
      <c r="G63088" t="s">
        <v>6271</v>
      </c>
      <c r="H63088">
        <v>49.100900000000003</v>
      </c>
      <c r="I63088">
        <v>20.313700000000001</v>
      </c>
    </row>
    <row r="63089" spans="1:9" x14ac:dyDescent="0.3">
      <c r="A63089">
        <v>63088</v>
      </c>
      <c r="B63089">
        <v>173</v>
      </c>
      <c r="C63089">
        <v>538</v>
      </c>
      <c r="D63089" t="s">
        <v>6</v>
      </c>
      <c r="E63089" t="s">
        <v>63373</v>
      </c>
      <c r="F63089" t="s">
        <v>63373</v>
      </c>
      <c r="G63089" t="s">
        <v>6925</v>
      </c>
      <c r="H63089">
        <v>53.081699999999998</v>
      </c>
      <c r="I63089">
        <v>18.7881</v>
      </c>
    </row>
    <row r="63090" spans="1:9" x14ac:dyDescent="0.3">
      <c r="A63090">
        <v>63089</v>
      </c>
      <c r="B63090">
        <v>173</v>
      </c>
      <c r="C63090">
        <v>538</v>
      </c>
      <c r="D63090" t="s">
        <v>6</v>
      </c>
      <c r="E63090" t="s">
        <v>63372</v>
      </c>
      <c r="F63090" t="s">
        <v>63372</v>
      </c>
      <c r="G63090" t="s">
        <v>6925</v>
      </c>
      <c r="H63090">
        <v>52.6051</v>
      </c>
      <c r="I63090">
        <v>18.217199999999998</v>
      </c>
    </row>
    <row r="63091" spans="1:9" x14ac:dyDescent="0.3">
      <c r="A63091">
        <v>63090</v>
      </c>
      <c r="B63091">
        <v>205</v>
      </c>
      <c r="C63091">
        <v>692</v>
      </c>
      <c r="D63091" t="s">
        <v>6</v>
      </c>
      <c r="E63091" t="s">
        <v>8402</v>
      </c>
      <c r="F63091" t="s">
        <v>8402</v>
      </c>
      <c r="G63091" t="s">
        <v>8222</v>
      </c>
      <c r="H63091">
        <v>-25.85</v>
      </c>
      <c r="I63091">
        <v>25.633299999999998</v>
      </c>
    </row>
    <row r="63092" spans="1:9" x14ac:dyDescent="0.3">
      <c r="A63092">
        <v>63091</v>
      </c>
      <c r="B63092">
        <v>173</v>
      </c>
      <c r="C63092">
        <v>546</v>
      </c>
      <c r="D63092" t="s">
        <v>6</v>
      </c>
      <c r="E63092" t="s">
        <v>63371</v>
      </c>
      <c r="F63092" t="s">
        <v>63371</v>
      </c>
      <c r="G63092" t="s">
        <v>6925</v>
      </c>
      <c r="H63092">
        <v>49.898099999999999</v>
      </c>
      <c r="I63092">
        <v>18.8187</v>
      </c>
    </row>
    <row r="63093" spans="1:9" x14ac:dyDescent="0.3">
      <c r="A63093">
        <v>63092</v>
      </c>
      <c r="B63093">
        <v>201</v>
      </c>
      <c r="C63093">
        <v>685</v>
      </c>
      <c r="D63093" t="s">
        <v>6</v>
      </c>
      <c r="E63093" t="s">
        <v>61015</v>
      </c>
      <c r="F63093" t="s">
        <v>61015</v>
      </c>
      <c r="G63093" t="s">
        <v>6271</v>
      </c>
      <c r="H63093">
        <v>48.835599999999999</v>
      </c>
      <c r="I63093">
        <v>18.060700000000001</v>
      </c>
    </row>
    <row r="63094" spans="1:9" x14ac:dyDescent="0.3">
      <c r="A63094">
        <v>63093</v>
      </c>
      <c r="B63094">
        <v>57</v>
      </c>
      <c r="C63094">
        <v>168</v>
      </c>
      <c r="D63094">
        <v>545</v>
      </c>
      <c r="E63094" t="s">
        <v>62049</v>
      </c>
      <c r="F63094" t="s">
        <v>62049</v>
      </c>
      <c r="G63094" t="s">
        <v>61188</v>
      </c>
      <c r="H63094">
        <v>49.936399999999999</v>
      </c>
      <c r="I63094">
        <v>14.708600000000001</v>
      </c>
    </row>
    <row r="63095" spans="1:9" x14ac:dyDescent="0.3">
      <c r="A63095">
        <v>63094</v>
      </c>
      <c r="B63095">
        <v>57</v>
      </c>
      <c r="C63095">
        <v>168</v>
      </c>
      <c r="D63095">
        <v>481</v>
      </c>
      <c r="E63095" t="s">
        <v>62048</v>
      </c>
      <c r="F63095" t="s">
        <v>62048</v>
      </c>
      <c r="G63095" t="s">
        <v>61188</v>
      </c>
      <c r="H63095">
        <v>50.523000000000003</v>
      </c>
      <c r="I63095">
        <v>14.9748</v>
      </c>
    </row>
    <row r="63096" spans="1:9" x14ac:dyDescent="0.3">
      <c r="A63096">
        <v>63095</v>
      </c>
      <c r="B63096">
        <v>173</v>
      </c>
      <c r="C63096">
        <v>548</v>
      </c>
      <c r="D63096" t="s">
        <v>6</v>
      </c>
      <c r="E63096" t="s">
        <v>7276</v>
      </c>
      <c r="F63096" t="s">
        <v>7276</v>
      </c>
      <c r="G63096" t="s">
        <v>6925</v>
      </c>
      <c r="H63096">
        <v>51.0443</v>
      </c>
      <c r="I63096">
        <v>20.496400000000001</v>
      </c>
    </row>
    <row r="63097" spans="1:9" x14ac:dyDescent="0.3">
      <c r="A63097">
        <v>63096</v>
      </c>
      <c r="B63097">
        <v>57</v>
      </c>
      <c r="C63097">
        <v>168</v>
      </c>
      <c r="D63097">
        <v>546</v>
      </c>
      <c r="E63097" t="s">
        <v>62047</v>
      </c>
      <c r="F63097" t="s">
        <v>62047</v>
      </c>
      <c r="G63097" t="s">
        <v>61188</v>
      </c>
      <c r="H63097">
        <v>49.865000000000002</v>
      </c>
      <c r="I63097">
        <v>14.2643</v>
      </c>
    </row>
    <row r="63098" spans="1:9" x14ac:dyDescent="0.3">
      <c r="A63098">
        <v>63097</v>
      </c>
      <c r="B63098">
        <v>162</v>
      </c>
      <c r="C63098">
        <v>495</v>
      </c>
      <c r="D63098" t="s">
        <v>6</v>
      </c>
      <c r="E63098" t="s">
        <v>66232</v>
      </c>
      <c r="F63098" t="s">
        <v>66232</v>
      </c>
      <c r="G63098" t="s">
        <v>7653</v>
      </c>
      <c r="H63098">
        <v>66.312799999999996</v>
      </c>
      <c r="I63098">
        <v>14.142799999999999</v>
      </c>
    </row>
    <row r="63099" spans="1:9" x14ac:dyDescent="0.3">
      <c r="A63099">
        <v>63098</v>
      </c>
      <c r="B63099">
        <v>236</v>
      </c>
      <c r="C63099">
        <v>891</v>
      </c>
      <c r="D63099" t="s">
        <v>6</v>
      </c>
      <c r="E63099" t="s">
        <v>91029</v>
      </c>
      <c r="F63099" t="s">
        <v>91029</v>
      </c>
      <c r="G63099" t="s">
        <v>89973</v>
      </c>
      <c r="H63099">
        <v>38.450600000000001</v>
      </c>
      <c r="I63099">
        <v>-109.6027</v>
      </c>
    </row>
    <row r="63100" spans="1:9" x14ac:dyDescent="0.3">
      <c r="A63100">
        <v>63099</v>
      </c>
      <c r="B63100">
        <v>12</v>
      </c>
      <c r="C63100">
        <v>30</v>
      </c>
      <c r="D63100" t="s">
        <v>6</v>
      </c>
      <c r="E63100" t="s">
        <v>17156</v>
      </c>
      <c r="F63100" t="s">
        <v>17156</v>
      </c>
      <c r="G63100" t="s">
        <v>16452</v>
      </c>
      <c r="H63100">
        <v>-36.113599999999998</v>
      </c>
      <c r="I63100">
        <v>144.75649999999999</v>
      </c>
    </row>
    <row r="63101" spans="1:9" x14ac:dyDescent="0.3">
      <c r="A63101">
        <v>63100</v>
      </c>
      <c r="B63101">
        <v>12</v>
      </c>
      <c r="C63101">
        <v>33</v>
      </c>
      <c r="D63101" t="s">
        <v>6</v>
      </c>
      <c r="E63101" t="s">
        <v>15778</v>
      </c>
      <c r="F63101" t="s">
        <v>15778</v>
      </c>
      <c r="G63101" t="s">
        <v>15633</v>
      </c>
      <c r="H63101">
        <v>-35.193899999999999</v>
      </c>
      <c r="I63101">
        <v>138.4761</v>
      </c>
    </row>
    <row r="63102" spans="1:9" x14ac:dyDescent="0.3">
      <c r="A63102">
        <v>63101</v>
      </c>
      <c r="B63102">
        <v>208</v>
      </c>
      <c r="C63102">
        <v>703</v>
      </c>
      <c r="D63102">
        <v>576</v>
      </c>
      <c r="E63102" t="s">
        <v>15778</v>
      </c>
      <c r="F63102" t="s">
        <v>15778</v>
      </c>
      <c r="G63102" t="s">
        <v>20233</v>
      </c>
      <c r="H63102">
        <v>42.283299999999997</v>
      </c>
      <c r="I63102">
        <v>-8.75</v>
      </c>
    </row>
    <row r="63103" spans="1:9" x14ac:dyDescent="0.3">
      <c r="A63103">
        <v>63102</v>
      </c>
      <c r="B63103">
        <v>182</v>
      </c>
      <c r="C63103">
        <v>586</v>
      </c>
      <c r="D63103" t="s">
        <v>6</v>
      </c>
      <c r="E63103" t="s">
        <v>5109</v>
      </c>
      <c r="F63103" t="s">
        <v>5109</v>
      </c>
      <c r="G63103" t="s">
        <v>4832</v>
      </c>
      <c r="H63103">
        <v>44.640900000000002</v>
      </c>
      <c r="I63103">
        <v>26.206199999999999</v>
      </c>
    </row>
    <row r="63104" spans="1:9" x14ac:dyDescent="0.3">
      <c r="A63104">
        <v>63103</v>
      </c>
      <c r="B63104">
        <v>106</v>
      </c>
      <c r="C63104">
        <v>937</v>
      </c>
      <c r="D63104">
        <v>262</v>
      </c>
      <c r="E63104" t="s">
        <v>72425</v>
      </c>
      <c r="F63104" t="s">
        <v>72425</v>
      </c>
      <c r="G63104" t="s">
        <v>26741</v>
      </c>
      <c r="H63104">
        <v>53.393900000000002</v>
      </c>
      <c r="I63104">
        <v>-7.7172000000000001</v>
      </c>
    </row>
    <row r="63105" spans="1:9" x14ac:dyDescent="0.3">
      <c r="A63105">
        <v>63104</v>
      </c>
      <c r="B63105">
        <v>112</v>
      </c>
      <c r="C63105">
        <v>361</v>
      </c>
      <c r="D63105" t="s">
        <v>6</v>
      </c>
      <c r="E63105" t="s">
        <v>16187</v>
      </c>
      <c r="F63105" t="s">
        <v>16187</v>
      </c>
      <c r="G63105" t="s">
        <v>14275</v>
      </c>
      <c r="H63105">
        <v>35.416699999999999</v>
      </c>
      <c r="I63105">
        <v>140.30000000000001</v>
      </c>
    </row>
    <row r="63106" spans="1:9" x14ac:dyDescent="0.3">
      <c r="A63106">
        <v>63105</v>
      </c>
      <c r="B63106">
        <v>235</v>
      </c>
      <c r="C63106">
        <v>929</v>
      </c>
      <c r="D63106">
        <v>230</v>
      </c>
      <c r="E63106" t="s">
        <v>25027</v>
      </c>
      <c r="F63106" t="s">
        <v>25027</v>
      </c>
      <c r="G63106" t="s">
        <v>23276</v>
      </c>
      <c r="H63106">
        <v>53.316699999999997</v>
      </c>
      <c r="I63106">
        <v>-2.3167</v>
      </c>
    </row>
    <row r="63107" spans="1:9" x14ac:dyDescent="0.3">
      <c r="A63107">
        <v>63106</v>
      </c>
      <c r="B63107">
        <v>236</v>
      </c>
      <c r="C63107">
        <v>890</v>
      </c>
      <c r="D63107" t="s">
        <v>6</v>
      </c>
      <c r="E63107" t="s">
        <v>90962</v>
      </c>
      <c r="F63107" t="s">
        <v>90962</v>
      </c>
      <c r="G63107" t="s">
        <v>79745</v>
      </c>
      <c r="H63107">
        <v>35.511299999999999</v>
      </c>
      <c r="I63107">
        <v>-100.4395</v>
      </c>
    </row>
    <row r="63108" spans="1:9" x14ac:dyDescent="0.3">
      <c r="A63108">
        <v>63107</v>
      </c>
      <c r="B63108">
        <v>236</v>
      </c>
      <c r="C63108">
        <v>872</v>
      </c>
      <c r="D63108" t="s">
        <v>6</v>
      </c>
      <c r="E63108" t="s">
        <v>82633</v>
      </c>
      <c r="F63108" t="s">
        <v>82633</v>
      </c>
      <c r="G63108" t="s">
        <v>79745</v>
      </c>
      <c r="H63108">
        <v>39.403700000000001</v>
      </c>
      <c r="I63108">
        <v>-92.408799999999999</v>
      </c>
    </row>
    <row r="63109" spans="1:9" x14ac:dyDescent="0.3">
      <c r="A63109">
        <v>63108</v>
      </c>
      <c r="B63109">
        <v>236</v>
      </c>
      <c r="C63109">
        <v>847</v>
      </c>
      <c r="D63109" t="s">
        <v>6</v>
      </c>
      <c r="E63109" t="s">
        <v>79976</v>
      </c>
      <c r="F63109" t="s">
        <v>79976</v>
      </c>
      <c r="G63109" t="s">
        <v>79745</v>
      </c>
      <c r="H63109">
        <v>30.590800000000002</v>
      </c>
      <c r="I63109">
        <v>-88.189800000000005</v>
      </c>
    </row>
    <row r="63110" spans="1:9" x14ac:dyDescent="0.3">
      <c r="A63110">
        <v>63109</v>
      </c>
      <c r="B63110">
        <v>40</v>
      </c>
      <c r="C63110">
        <v>101</v>
      </c>
      <c r="D63110" t="s">
        <v>6</v>
      </c>
      <c r="E63110" t="s">
        <v>79976</v>
      </c>
      <c r="F63110" t="s">
        <v>79976</v>
      </c>
      <c r="G63110" t="s">
        <v>92140</v>
      </c>
      <c r="H63110">
        <v>47.216700000000003</v>
      </c>
      <c r="I63110">
        <v>-52.85</v>
      </c>
    </row>
    <row r="63111" spans="1:9" x14ac:dyDescent="0.3">
      <c r="A63111">
        <v>63110</v>
      </c>
      <c r="B63111">
        <v>236</v>
      </c>
      <c r="C63111">
        <v>888</v>
      </c>
      <c r="D63111" t="s">
        <v>6</v>
      </c>
      <c r="E63111" t="s">
        <v>91608</v>
      </c>
      <c r="F63111" t="s">
        <v>91608</v>
      </c>
      <c r="G63111" t="s">
        <v>79745</v>
      </c>
      <c r="H63111">
        <v>45.289900000000003</v>
      </c>
      <c r="I63111">
        <v>-100.53440000000001</v>
      </c>
    </row>
    <row r="63112" spans="1:9" x14ac:dyDescent="0.3">
      <c r="A63112">
        <v>63111</v>
      </c>
      <c r="B63112">
        <v>62</v>
      </c>
      <c r="C63112">
        <v>2692</v>
      </c>
      <c r="D63112" t="s">
        <v>6</v>
      </c>
      <c r="E63112" t="s">
        <v>76283</v>
      </c>
      <c r="F63112" t="s">
        <v>76283</v>
      </c>
      <c r="G63112" t="s">
        <v>76233</v>
      </c>
      <c r="H63112">
        <v>19.416699999999999</v>
      </c>
      <c r="I63112">
        <v>-70.566699999999997</v>
      </c>
    </row>
    <row r="63113" spans="1:9" x14ac:dyDescent="0.3">
      <c r="A63113">
        <v>63112</v>
      </c>
      <c r="B63113">
        <v>175</v>
      </c>
      <c r="C63113" t="s">
        <v>6</v>
      </c>
      <c r="D63113" t="s">
        <v>6</v>
      </c>
      <c r="E63113" t="s">
        <v>76283</v>
      </c>
      <c r="F63113" t="s">
        <v>76283</v>
      </c>
      <c r="G63113" t="s">
        <v>83901</v>
      </c>
      <c r="H63113">
        <v>18.383700000000001</v>
      </c>
      <c r="I63113">
        <v>-67.080799999999996</v>
      </c>
    </row>
    <row r="63114" spans="1:9" x14ac:dyDescent="0.3">
      <c r="A63114">
        <v>63113</v>
      </c>
      <c r="B63114">
        <v>75</v>
      </c>
      <c r="C63114">
        <v>217</v>
      </c>
      <c r="D63114">
        <v>810</v>
      </c>
      <c r="E63114" t="s">
        <v>50124</v>
      </c>
      <c r="F63114" t="s">
        <v>50124</v>
      </c>
      <c r="G63114" t="s">
        <v>43033</v>
      </c>
      <c r="H63114">
        <v>41.815300000000001</v>
      </c>
      <c r="I63114">
        <v>9.0229999999999997</v>
      </c>
    </row>
    <row r="63115" spans="1:9" x14ac:dyDescent="0.3">
      <c r="A63115">
        <v>63114</v>
      </c>
      <c r="B63115">
        <v>30</v>
      </c>
      <c r="C63115">
        <v>76</v>
      </c>
      <c r="D63115" t="s">
        <v>6</v>
      </c>
      <c r="E63115" t="s">
        <v>73098</v>
      </c>
      <c r="F63115" t="s">
        <v>73098</v>
      </c>
      <c r="G63115" t="s">
        <v>72822</v>
      </c>
      <c r="H63115">
        <v>-2.5798999999999999</v>
      </c>
      <c r="I63115">
        <v>-49.500399999999999</v>
      </c>
    </row>
    <row r="63116" spans="1:9" x14ac:dyDescent="0.3">
      <c r="A63116">
        <v>63115</v>
      </c>
      <c r="B63116">
        <v>30</v>
      </c>
      <c r="C63116">
        <v>75</v>
      </c>
      <c r="D63116" t="s">
        <v>6</v>
      </c>
      <c r="E63116" t="s">
        <v>94299</v>
      </c>
      <c r="F63116" t="s">
        <v>94299</v>
      </c>
      <c r="G63116" t="s">
        <v>73918</v>
      </c>
      <c r="H63116">
        <v>-15.855499999999999</v>
      </c>
      <c r="I63116">
        <v>-43.065100000000001</v>
      </c>
    </row>
    <row r="63117" spans="1:9" x14ac:dyDescent="0.3">
      <c r="A63117">
        <v>63116</v>
      </c>
      <c r="B63117">
        <v>208</v>
      </c>
      <c r="C63117">
        <v>700</v>
      </c>
      <c r="D63117">
        <v>860</v>
      </c>
      <c r="E63117" t="s">
        <v>20730</v>
      </c>
      <c r="F63117" t="s">
        <v>20730</v>
      </c>
      <c r="G63117" t="s">
        <v>20233</v>
      </c>
      <c r="H63117">
        <v>39.939300000000003</v>
      </c>
      <c r="I63117">
        <v>-3.9171999999999998</v>
      </c>
    </row>
    <row r="63118" spans="1:9" x14ac:dyDescent="0.3">
      <c r="A63118">
        <v>63117</v>
      </c>
      <c r="B63118">
        <v>201</v>
      </c>
      <c r="C63118">
        <v>685</v>
      </c>
      <c r="D63118" t="s">
        <v>6</v>
      </c>
      <c r="E63118" t="s">
        <v>61014</v>
      </c>
      <c r="F63118" t="s">
        <v>61014</v>
      </c>
      <c r="G63118" t="s">
        <v>6271</v>
      </c>
      <c r="H63118">
        <v>48.191899999999997</v>
      </c>
      <c r="I63118">
        <v>17.956600000000002</v>
      </c>
    </row>
    <row r="63119" spans="1:9" x14ac:dyDescent="0.3">
      <c r="A63119">
        <v>63118</v>
      </c>
      <c r="B63119">
        <v>244</v>
      </c>
      <c r="C63119">
        <v>3008</v>
      </c>
      <c r="D63119" t="s">
        <v>6</v>
      </c>
      <c r="E63119" t="s">
        <v>72</v>
      </c>
      <c r="F63119" t="s">
        <v>72</v>
      </c>
      <c r="G63119" t="s">
        <v>54</v>
      </c>
      <c r="H63119">
        <v>13.3203</v>
      </c>
      <c r="I63119">
        <v>43.254399999999997</v>
      </c>
    </row>
    <row r="63120" spans="1:9" x14ac:dyDescent="0.3">
      <c r="A63120">
        <v>63119</v>
      </c>
      <c r="B63120">
        <v>170</v>
      </c>
      <c r="C63120">
        <v>2020</v>
      </c>
      <c r="D63120" t="s">
        <v>6</v>
      </c>
      <c r="E63120" t="s">
        <v>78174</v>
      </c>
      <c r="F63120" t="s">
        <v>78174</v>
      </c>
      <c r="G63120" t="s">
        <v>77866</v>
      </c>
      <c r="H63120">
        <v>-8.1832999999999991</v>
      </c>
      <c r="I63120">
        <v>-79.033299999999997</v>
      </c>
    </row>
    <row r="63121" spans="1:9" x14ac:dyDescent="0.3">
      <c r="A63121">
        <v>63120</v>
      </c>
      <c r="B63121">
        <v>82</v>
      </c>
      <c r="C63121">
        <v>222</v>
      </c>
      <c r="D63121" t="s">
        <v>6</v>
      </c>
      <c r="E63121" t="s">
        <v>38158</v>
      </c>
      <c r="F63121" t="s">
        <v>38158</v>
      </c>
      <c r="G63121" t="s">
        <v>34918</v>
      </c>
      <c r="H63121">
        <v>47.883299999999998</v>
      </c>
      <c r="I63121">
        <v>9.6333000000000002</v>
      </c>
    </row>
    <row r="63122" spans="1:9" x14ac:dyDescent="0.3">
      <c r="A63122">
        <v>63121</v>
      </c>
      <c r="B63122">
        <v>164</v>
      </c>
      <c r="C63122">
        <v>291</v>
      </c>
      <c r="D63122" t="s">
        <v>6</v>
      </c>
      <c r="E63122" t="s">
        <v>8889</v>
      </c>
      <c r="F63122" t="s">
        <v>8889</v>
      </c>
      <c r="G63122" t="s">
        <v>8700</v>
      </c>
      <c r="H63122">
        <v>32.746899999999997</v>
      </c>
      <c r="I63122">
        <v>71.514200000000002</v>
      </c>
    </row>
    <row r="63123" spans="1:9" x14ac:dyDescent="0.3">
      <c r="A63123">
        <v>63122</v>
      </c>
      <c r="B63123">
        <v>57</v>
      </c>
      <c r="C63123">
        <v>2605</v>
      </c>
      <c r="D63123">
        <v>401</v>
      </c>
      <c r="E63123" t="s">
        <v>62046</v>
      </c>
      <c r="F63123" t="s">
        <v>62046</v>
      </c>
      <c r="G63123" t="s">
        <v>61188</v>
      </c>
      <c r="H63123">
        <v>49.187600000000003</v>
      </c>
      <c r="I63123">
        <v>13.3934</v>
      </c>
    </row>
    <row r="63124" spans="1:9" x14ac:dyDescent="0.3">
      <c r="A63124">
        <v>63123</v>
      </c>
      <c r="B63124">
        <v>28</v>
      </c>
      <c r="C63124">
        <v>1939</v>
      </c>
      <c r="D63124" t="s">
        <v>6</v>
      </c>
      <c r="E63124" t="s">
        <v>8089</v>
      </c>
      <c r="F63124" t="s">
        <v>8089</v>
      </c>
      <c r="G63124" t="s">
        <v>8081</v>
      </c>
      <c r="H63124">
        <v>-24.416699999999999</v>
      </c>
      <c r="I63124">
        <v>26.15</v>
      </c>
    </row>
    <row r="63125" spans="1:9" x14ac:dyDescent="0.3">
      <c r="A63125">
        <v>63124</v>
      </c>
      <c r="B63125">
        <v>82</v>
      </c>
      <c r="C63125">
        <v>223</v>
      </c>
      <c r="D63125" t="s">
        <v>6</v>
      </c>
      <c r="E63125" t="s">
        <v>38157</v>
      </c>
      <c r="F63125" t="s">
        <v>38157</v>
      </c>
      <c r="G63125" t="s">
        <v>34918</v>
      </c>
      <c r="H63125">
        <v>48.816699999999997</v>
      </c>
      <c r="I63125">
        <v>11.216699999999999</v>
      </c>
    </row>
    <row r="63126" spans="1:9" x14ac:dyDescent="0.3">
      <c r="A63126">
        <v>63125</v>
      </c>
      <c r="B63126">
        <v>214</v>
      </c>
      <c r="C63126">
        <v>711</v>
      </c>
      <c r="D63126" t="s">
        <v>6</v>
      </c>
      <c r="E63126" t="s">
        <v>29233</v>
      </c>
      <c r="F63126" t="s">
        <v>29233</v>
      </c>
      <c r="G63126" t="s">
        <v>3940</v>
      </c>
      <c r="H63126">
        <v>60.5</v>
      </c>
      <c r="I63126">
        <v>14.966699999999999</v>
      </c>
    </row>
    <row r="63127" spans="1:9" x14ac:dyDescent="0.3">
      <c r="A63127">
        <v>63126</v>
      </c>
      <c r="B63127">
        <v>82</v>
      </c>
      <c r="C63127">
        <v>222</v>
      </c>
      <c r="D63127" t="s">
        <v>6</v>
      </c>
      <c r="E63127" t="s">
        <v>38155</v>
      </c>
      <c r="F63127" t="s">
        <v>38155</v>
      </c>
      <c r="G63127" t="s">
        <v>34918</v>
      </c>
      <c r="H63127">
        <v>49.3249</v>
      </c>
      <c r="I63127">
        <v>9.3583999999999996</v>
      </c>
    </row>
    <row r="63128" spans="1:9" x14ac:dyDescent="0.3">
      <c r="A63128">
        <v>63127</v>
      </c>
      <c r="B63128">
        <v>82</v>
      </c>
      <c r="C63128">
        <v>233</v>
      </c>
      <c r="D63128" t="s">
        <v>6</v>
      </c>
      <c r="E63128" t="s">
        <v>38154</v>
      </c>
      <c r="F63128" t="s">
        <v>38154</v>
      </c>
      <c r="G63128" t="s">
        <v>34918</v>
      </c>
      <c r="H63128">
        <v>51.5</v>
      </c>
      <c r="I63128">
        <v>12.8</v>
      </c>
    </row>
    <row r="63129" spans="1:9" x14ac:dyDescent="0.3">
      <c r="A63129">
        <v>63128</v>
      </c>
      <c r="B63129">
        <v>236</v>
      </c>
      <c r="C63129">
        <v>880</v>
      </c>
      <c r="D63129" t="s">
        <v>6</v>
      </c>
      <c r="E63129" t="s">
        <v>83145</v>
      </c>
      <c r="F63129" t="s">
        <v>83145</v>
      </c>
      <c r="G63129" t="s">
        <v>79754</v>
      </c>
      <c r="H63129">
        <v>35.898699999999998</v>
      </c>
      <c r="I63129">
        <v>-80.574100000000001</v>
      </c>
    </row>
    <row r="63130" spans="1:9" x14ac:dyDescent="0.3">
      <c r="A63130">
        <v>63129</v>
      </c>
      <c r="B63130">
        <v>48</v>
      </c>
      <c r="C63130">
        <v>1524</v>
      </c>
      <c r="D63130" t="s">
        <v>6</v>
      </c>
      <c r="E63130" t="s">
        <v>78049</v>
      </c>
      <c r="F63130" t="s">
        <v>78049</v>
      </c>
      <c r="G63130" t="s">
        <v>77930</v>
      </c>
      <c r="H63130">
        <v>1.1493</v>
      </c>
      <c r="I63130">
        <v>-76.646600000000007</v>
      </c>
    </row>
    <row r="63131" spans="1:9" x14ac:dyDescent="0.3">
      <c r="A63131">
        <v>63130</v>
      </c>
      <c r="B63131">
        <v>30</v>
      </c>
      <c r="C63131">
        <v>86</v>
      </c>
      <c r="D63131" t="s">
        <v>6</v>
      </c>
      <c r="E63131" t="s">
        <v>74864</v>
      </c>
      <c r="F63131" t="s">
        <v>74864</v>
      </c>
      <c r="G63131" t="s">
        <v>73918</v>
      </c>
      <c r="H63131">
        <v>-21.4665</v>
      </c>
      <c r="I63131">
        <v>-47.001800000000003</v>
      </c>
    </row>
    <row r="63132" spans="1:9" x14ac:dyDescent="0.3">
      <c r="A63132">
        <v>63131</v>
      </c>
      <c r="B63132">
        <v>9</v>
      </c>
      <c r="C63132">
        <v>14</v>
      </c>
      <c r="D63132" t="s">
        <v>6</v>
      </c>
      <c r="E63132" t="s">
        <v>73645</v>
      </c>
      <c r="F63132" t="s">
        <v>73645</v>
      </c>
      <c r="G63132" t="s">
        <v>73549</v>
      </c>
      <c r="H63132">
        <v>-30.633299999999998</v>
      </c>
      <c r="I63132">
        <v>-57.966700000000003</v>
      </c>
    </row>
    <row r="63133" spans="1:9" x14ac:dyDescent="0.3">
      <c r="A63133">
        <v>63132</v>
      </c>
      <c r="B63133">
        <v>141</v>
      </c>
      <c r="C63133">
        <v>442</v>
      </c>
      <c r="D63133" t="s">
        <v>6</v>
      </c>
      <c r="E63133" t="s">
        <v>79374</v>
      </c>
      <c r="F63133" t="s">
        <v>79374</v>
      </c>
      <c r="G63133" t="s">
        <v>79152</v>
      </c>
      <c r="H63133">
        <v>25.4833</v>
      </c>
      <c r="I63133">
        <v>-107.91670000000001</v>
      </c>
    </row>
    <row r="63134" spans="1:9" x14ac:dyDescent="0.3">
      <c r="A63134">
        <v>63133</v>
      </c>
      <c r="B63134">
        <v>100</v>
      </c>
      <c r="C63134">
        <v>3116</v>
      </c>
      <c r="D63134" t="s">
        <v>6</v>
      </c>
      <c r="E63134" t="s">
        <v>60293</v>
      </c>
      <c r="F63134" t="s">
        <v>60293</v>
      </c>
      <c r="G63134" t="s">
        <v>5718</v>
      </c>
      <c r="H63134">
        <v>46.260199999999998</v>
      </c>
      <c r="I63134">
        <v>18.591699999999999</v>
      </c>
    </row>
    <row r="63135" spans="1:9" x14ac:dyDescent="0.3">
      <c r="A63135">
        <v>63134</v>
      </c>
      <c r="B63135">
        <v>236</v>
      </c>
      <c r="C63135">
        <v>862</v>
      </c>
      <c r="D63135" t="s">
        <v>6</v>
      </c>
      <c r="E63135" t="s">
        <v>85777</v>
      </c>
      <c r="F63135" t="s">
        <v>85777</v>
      </c>
      <c r="G63135" t="s">
        <v>79745</v>
      </c>
      <c r="H63135">
        <v>41.642299999999999</v>
      </c>
      <c r="I63135">
        <v>-96.018799999999999</v>
      </c>
    </row>
    <row r="63136" spans="1:9" x14ac:dyDescent="0.3">
      <c r="A63136">
        <v>63135</v>
      </c>
      <c r="B63136">
        <v>162</v>
      </c>
      <c r="C63136">
        <v>1231</v>
      </c>
      <c r="D63136" t="s">
        <v>6</v>
      </c>
      <c r="E63136" t="s">
        <v>66235</v>
      </c>
      <c r="F63136" t="s">
        <v>66235</v>
      </c>
      <c r="G63136" t="s">
        <v>7653</v>
      </c>
      <c r="H63136">
        <v>60.216700000000003</v>
      </c>
      <c r="I63136">
        <v>9.9499999999999993</v>
      </c>
    </row>
    <row r="63137" spans="1:9" x14ac:dyDescent="0.3">
      <c r="A63137">
        <v>63136</v>
      </c>
      <c r="B63137">
        <v>75</v>
      </c>
      <c r="C63137">
        <v>1064</v>
      </c>
      <c r="D63137">
        <v>782</v>
      </c>
      <c r="E63137" t="s">
        <v>50123</v>
      </c>
      <c r="F63137" t="s">
        <v>50123</v>
      </c>
      <c r="G63137" t="s">
        <v>43033</v>
      </c>
      <c r="H63137">
        <v>45.228000000000002</v>
      </c>
      <c r="I63137">
        <v>6.742</v>
      </c>
    </row>
    <row r="63138" spans="1:9" x14ac:dyDescent="0.3">
      <c r="A63138">
        <v>63137</v>
      </c>
      <c r="B63138">
        <v>102</v>
      </c>
      <c r="C63138">
        <v>278</v>
      </c>
      <c r="D63138" t="s">
        <v>6</v>
      </c>
      <c r="E63138" t="s">
        <v>9863</v>
      </c>
      <c r="F63138" t="s">
        <v>9863</v>
      </c>
      <c r="G63138" t="s">
        <v>8872</v>
      </c>
      <c r="H63138">
        <v>23.466699999999999</v>
      </c>
      <c r="I63138">
        <v>73.3</v>
      </c>
    </row>
    <row r="63139" spans="1:9" x14ac:dyDescent="0.3">
      <c r="A63139">
        <v>63138</v>
      </c>
      <c r="B63139">
        <v>82</v>
      </c>
      <c r="C63139">
        <v>226</v>
      </c>
      <c r="D63139" t="s">
        <v>6</v>
      </c>
      <c r="E63139" t="s">
        <v>72394</v>
      </c>
      <c r="F63139" t="s">
        <v>72394</v>
      </c>
      <c r="G63139" t="s">
        <v>34918</v>
      </c>
      <c r="H63139">
        <v>49.760599999999997</v>
      </c>
      <c r="I63139">
        <v>8.7208000000000006</v>
      </c>
    </row>
    <row r="63140" spans="1:9" x14ac:dyDescent="0.3">
      <c r="A63140">
        <v>63139</v>
      </c>
      <c r="B63140">
        <v>20</v>
      </c>
      <c r="C63140">
        <v>933</v>
      </c>
      <c r="D63140">
        <v>5</v>
      </c>
      <c r="E63140" t="s">
        <v>34077</v>
      </c>
      <c r="F63140" t="s">
        <v>34077</v>
      </c>
      <c r="G63140" t="s">
        <v>33446</v>
      </c>
      <c r="H63140">
        <v>50.45</v>
      </c>
      <c r="I63140">
        <v>5.3</v>
      </c>
    </row>
    <row r="63141" spans="1:9" x14ac:dyDescent="0.3">
      <c r="A63141">
        <v>63140</v>
      </c>
      <c r="B63141">
        <v>12</v>
      </c>
      <c r="C63141">
        <v>33</v>
      </c>
      <c r="D63141" t="s">
        <v>6</v>
      </c>
      <c r="E63141" t="s">
        <v>15777</v>
      </c>
      <c r="F63141" t="s">
        <v>15777</v>
      </c>
      <c r="G63141" t="s">
        <v>15633</v>
      </c>
      <c r="H63141">
        <v>-34.833300000000001</v>
      </c>
      <c r="I63141">
        <v>138.6833</v>
      </c>
    </row>
    <row r="63142" spans="1:9" x14ac:dyDescent="0.3">
      <c r="A63142">
        <v>63141</v>
      </c>
      <c r="B63142">
        <v>235</v>
      </c>
      <c r="C63142">
        <v>929</v>
      </c>
      <c r="D63142">
        <v>58</v>
      </c>
      <c r="E63142" t="s">
        <v>15777</v>
      </c>
      <c r="F63142" t="s">
        <v>15777</v>
      </c>
      <c r="G63142" t="s">
        <v>23276</v>
      </c>
      <c r="H63142">
        <v>50.35</v>
      </c>
      <c r="I63142">
        <v>-3.8833000000000002</v>
      </c>
    </row>
    <row r="63143" spans="1:9" x14ac:dyDescent="0.3">
      <c r="A63143">
        <v>63142</v>
      </c>
      <c r="B63143">
        <v>205</v>
      </c>
      <c r="C63143">
        <v>689</v>
      </c>
      <c r="D63143" t="s">
        <v>6</v>
      </c>
      <c r="E63143" t="s">
        <v>8401</v>
      </c>
      <c r="F63143" t="s">
        <v>8401</v>
      </c>
      <c r="G63143" t="s">
        <v>8222</v>
      </c>
      <c r="H63143">
        <v>-26.091000000000001</v>
      </c>
      <c r="I63143">
        <v>28.166899999999998</v>
      </c>
    </row>
    <row r="63144" spans="1:9" x14ac:dyDescent="0.3">
      <c r="A63144">
        <v>63143</v>
      </c>
      <c r="B63144">
        <v>109</v>
      </c>
      <c r="C63144">
        <v>340</v>
      </c>
      <c r="D63144">
        <v>645</v>
      </c>
      <c r="E63144" t="s">
        <v>68762</v>
      </c>
      <c r="F63144" t="s">
        <v>68762</v>
      </c>
      <c r="G63144" t="s">
        <v>21564</v>
      </c>
      <c r="H63144">
        <v>44.666699999999999</v>
      </c>
      <c r="I63144">
        <v>10.916700000000001</v>
      </c>
    </row>
    <row r="63145" spans="1:9" x14ac:dyDescent="0.3">
      <c r="A63145">
        <v>63144</v>
      </c>
      <c r="B63145">
        <v>75</v>
      </c>
      <c r="C63145">
        <v>220</v>
      </c>
      <c r="D63145">
        <v>886</v>
      </c>
      <c r="E63145" t="s">
        <v>50122</v>
      </c>
      <c r="F63145" t="s">
        <v>50122</v>
      </c>
      <c r="G63145" t="s">
        <v>43033</v>
      </c>
      <c r="H63145">
        <v>44.110799999999998</v>
      </c>
      <c r="I63145">
        <v>5.1058000000000003</v>
      </c>
    </row>
    <row r="63146" spans="1:9" x14ac:dyDescent="0.3">
      <c r="A63146">
        <v>63145</v>
      </c>
      <c r="B63146">
        <v>236</v>
      </c>
      <c r="C63146">
        <v>851</v>
      </c>
      <c r="D63146" t="s">
        <v>6</v>
      </c>
      <c r="E63146" t="s">
        <v>90374</v>
      </c>
      <c r="F63146" t="s">
        <v>90374</v>
      </c>
      <c r="G63146" t="s">
        <v>89967</v>
      </c>
      <c r="H63146">
        <v>37.636899999999997</v>
      </c>
      <c r="I63146">
        <v>-121.0171</v>
      </c>
    </row>
    <row r="63147" spans="1:9" x14ac:dyDescent="0.3">
      <c r="A63147">
        <v>63146</v>
      </c>
      <c r="B63147">
        <v>108</v>
      </c>
      <c r="C63147">
        <v>333</v>
      </c>
      <c r="D63147" t="s">
        <v>6</v>
      </c>
      <c r="E63147" t="s">
        <v>1047</v>
      </c>
      <c r="F63147" t="s">
        <v>1047</v>
      </c>
      <c r="G63147" t="s">
        <v>1037</v>
      </c>
      <c r="H63147">
        <v>31.933900000000001</v>
      </c>
      <c r="I63147">
        <v>34.985599999999998</v>
      </c>
    </row>
    <row r="63148" spans="1:9" x14ac:dyDescent="0.3">
      <c r="A63148">
        <v>63147</v>
      </c>
      <c r="B63148">
        <v>109</v>
      </c>
      <c r="C63148">
        <v>348</v>
      </c>
      <c r="D63148">
        <v>652</v>
      </c>
      <c r="E63148" t="s">
        <v>21918</v>
      </c>
      <c r="F63148" t="s">
        <v>21918</v>
      </c>
      <c r="G63148" t="s">
        <v>21564</v>
      </c>
      <c r="H63148">
        <v>36.889099999999999</v>
      </c>
      <c r="I63148">
        <v>14.7919</v>
      </c>
    </row>
    <row r="63149" spans="1:9" x14ac:dyDescent="0.3">
      <c r="A63149">
        <v>63148</v>
      </c>
      <c r="B63149">
        <v>109</v>
      </c>
      <c r="C63149">
        <v>340</v>
      </c>
      <c r="D63149">
        <v>633</v>
      </c>
      <c r="E63149" t="s">
        <v>68761</v>
      </c>
      <c r="F63149" t="s">
        <v>68761</v>
      </c>
      <c r="G63149" t="s">
        <v>21564</v>
      </c>
      <c r="H63149">
        <v>44.159500000000001</v>
      </c>
      <c r="I63149">
        <v>11.792899999999999</v>
      </c>
    </row>
    <row r="63150" spans="1:9" x14ac:dyDescent="0.3">
      <c r="A63150">
        <v>63149</v>
      </c>
      <c r="B63150">
        <v>205</v>
      </c>
      <c r="C63150">
        <v>2070</v>
      </c>
      <c r="D63150" t="s">
        <v>6</v>
      </c>
      <c r="E63150" t="s">
        <v>8377</v>
      </c>
      <c r="F63150" t="s">
        <v>8377</v>
      </c>
      <c r="G63150" t="s">
        <v>8222</v>
      </c>
      <c r="H63150">
        <v>-24.7</v>
      </c>
      <c r="I63150">
        <v>28.4</v>
      </c>
    </row>
    <row r="63151" spans="1:9" x14ac:dyDescent="0.3">
      <c r="A63151">
        <v>63150</v>
      </c>
      <c r="B63151">
        <v>102</v>
      </c>
      <c r="C63151">
        <v>292</v>
      </c>
      <c r="D63151" t="s">
        <v>6</v>
      </c>
      <c r="E63151" t="s">
        <v>98086</v>
      </c>
      <c r="F63151" t="s">
        <v>98086</v>
      </c>
      <c r="G63151" t="s">
        <v>8872</v>
      </c>
      <c r="H63151">
        <v>28.8306</v>
      </c>
      <c r="I63151">
        <v>77.572999999999993</v>
      </c>
    </row>
    <row r="63152" spans="1:9" x14ac:dyDescent="0.3">
      <c r="A63152">
        <v>63151</v>
      </c>
      <c r="B63152">
        <v>174</v>
      </c>
      <c r="C63152">
        <v>558</v>
      </c>
      <c r="D63152" t="s">
        <v>6</v>
      </c>
      <c r="E63152" t="s">
        <v>30096</v>
      </c>
      <c r="F63152" t="s">
        <v>30096</v>
      </c>
      <c r="G63152" t="s">
        <v>18752</v>
      </c>
      <c r="H63152">
        <v>41.296599999999998</v>
      </c>
      <c r="I63152">
        <v>-8.6898999999999997</v>
      </c>
    </row>
    <row r="63153" spans="1:9" x14ac:dyDescent="0.3">
      <c r="A63153">
        <v>63152</v>
      </c>
      <c r="B63153">
        <v>57</v>
      </c>
      <c r="C63153">
        <v>3164</v>
      </c>
      <c r="D63153">
        <v>851</v>
      </c>
      <c r="E63153" t="s">
        <v>62045</v>
      </c>
      <c r="F63153" t="s">
        <v>62045</v>
      </c>
      <c r="G63153" t="s">
        <v>61188</v>
      </c>
      <c r="H63153">
        <v>50.650799999999997</v>
      </c>
      <c r="I63153">
        <v>13.896599999999999</v>
      </c>
    </row>
    <row r="63154" spans="1:9" x14ac:dyDescent="0.3">
      <c r="A63154">
        <v>63153</v>
      </c>
      <c r="B63154">
        <v>57</v>
      </c>
      <c r="C63154">
        <v>168</v>
      </c>
      <c r="D63154">
        <v>545</v>
      </c>
      <c r="E63154" t="s">
        <v>62044</v>
      </c>
      <c r="F63154" t="s">
        <v>62044</v>
      </c>
      <c r="G63154" t="s">
        <v>61188</v>
      </c>
      <c r="H63154">
        <v>49.969799999999999</v>
      </c>
      <c r="I63154">
        <v>14.5924</v>
      </c>
    </row>
    <row r="63155" spans="1:9" x14ac:dyDescent="0.3">
      <c r="A63155">
        <v>63154</v>
      </c>
      <c r="B63155">
        <v>13</v>
      </c>
      <c r="C63155">
        <v>39</v>
      </c>
      <c r="D63155" t="s">
        <v>6</v>
      </c>
      <c r="E63155" t="s">
        <v>32693</v>
      </c>
      <c r="F63155" t="s">
        <v>32693</v>
      </c>
      <c r="G63155" t="s">
        <v>22628</v>
      </c>
      <c r="H63155">
        <v>48.1</v>
      </c>
      <c r="I63155">
        <v>16.283300000000001</v>
      </c>
    </row>
    <row r="63156" spans="1:9" x14ac:dyDescent="0.3">
      <c r="A63156">
        <v>63155</v>
      </c>
      <c r="B63156">
        <v>173</v>
      </c>
      <c r="C63156">
        <v>539</v>
      </c>
      <c r="D63156" t="s">
        <v>6</v>
      </c>
      <c r="E63156" t="s">
        <v>63370</v>
      </c>
      <c r="F63156" t="s">
        <v>63370</v>
      </c>
      <c r="G63156" t="s">
        <v>6925</v>
      </c>
      <c r="H63156">
        <v>50.126300000000001</v>
      </c>
      <c r="I63156">
        <v>19.866399999999999</v>
      </c>
    </row>
    <row r="63157" spans="1:9" x14ac:dyDescent="0.3">
      <c r="A63157">
        <v>63156</v>
      </c>
      <c r="B63157">
        <v>173</v>
      </c>
      <c r="C63157">
        <v>539</v>
      </c>
      <c r="D63157" t="s">
        <v>6</v>
      </c>
      <c r="E63157" t="s">
        <v>63369</v>
      </c>
      <c r="F63157" t="s">
        <v>63369</v>
      </c>
      <c r="G63157" t="s">
        <v>6925</v>
      </c>
      <c r="H63157">
        <v>50.119300000000003</v>
      </c>
      <c r="I63157">
        <v>19.855</v>
      </c>
    </row>
    <row r="63158" spans="1:9" x14ac:dyDescent="0.3">
      <c r="A63158">
        <v>63157</v>
      </c>
      <c r="B63158">
        <v>236</v>
      </c>
      <c r="C63158">
        <v>887</v>
      </c>
      <c r="D63158" t="s">
        <v>6</v>
      </c>
      <c r="E63158" t="s">
        <v>84064</v>
      </c>
      <c r="F63158" t="s">
        <v>84064</v>
      </c>
      <c r="G63158" t="s">
        <v>79754</v>
      </c>
      <c r="H63158">
        <v>33.732799999999997</v>
      </c>
      <c r="I63158">
        <v>-82.165999999999997</v>
      </c>
    </row>
    <row r="63159" spans="1:9" x14ac:dyDescent="0.3">
      <c r="A63159">
        <v>63158</v>
      </c>
      <c r="B63159">
        <v>201</v>
      </c>
      <c r="C63159">
        <v>1204</v>
      </c>
      <c r="D63159" t="s">
        <v>6</v>
      </c>
      <c r="E63159" t="s">
        <v>61013</v>
      </c>
      <c r="F63159" t="s">
        <v>61013</v>
      </c>
      <c r="G63159" t="s">
        <v>6271</v>
      </c>
      <c r="H63159">
        <v>48.359099999999998</v>
      </c>
      <c r="I63159">
        <v>17.304300000000001</v>
      </c>
    </row>
    <row r="63160" spans="1:9" x14ac:dyDescent="0.3">
      <c r="A63160">
        <v>63159</v>
      </c>
      <c r="B63160">
        <v>57</v>
      </c>
      <c r="C63160">
        <v>934</v>
      </c>
      <c r="D63160">
        <v>10</v>
      </c>
      <c r="E63160" t="s">
        <v>62043</v>
      </c>
      <c r="F63160" t="s">
        <v>62043</v>
      </c>
      <c r="G63160" t="s">
        <v>61188</v>
      </c>
      <c r="H63160">
        <v>50.008499999999998</v>
      </c>
      <c r="I63160">
        <v>14.409000000000001</v>
      </c>
    </row>
    <row r="63161" spans="1:9" x14ac:dyDescent="0.3">
      <c r="A63161">
        <v>63160</v>
      </c>
      <c r="B63161">
        <v>57</v>
      </c>
      <c r="C63161">
        <v>175</v>
      </c>
      <c r="D63161">
        <v>12</v>
      </c>
      <c r="E63161" t="s">
        <v>62042</v>
      </c>
      <c r="F63161" t="s">
        <v>62042</v>
      </c>
      <c r="G63161" t="s">
        <v>61188</v>
      </c>
      <c r="H63161">
        <v>49.130200000000002</v>
      </c>
      <c r="I63161">
        <v>16.611000000000001</v>
      </c>
    </row>
    <row r="63162" spans="1:9" x14ac:dyDescent="0.3">
      <c r="A63162">
        <v>63161</v>
      </c>
      <c r="B63162">
        <v>173</v>
      </c>
      <c r="C63162">
        <v>537</v>
      </c>
      <c r="D63162" t="s">
        <v>6</v>
      </c>
      <c r="E63162" t="s">
        <v>63368</v>
      </c>
      <c r="F63162" t="s">
        <v>63368</v>
      </c>
      <c r="G63162" t="s">
        <v>6925</v>
      </c>
      <c r="H63162">
        <v>52.214500000000001</v>
      </c>
      <c r="I63162">
        <v>16.632999999999999</v>
      </c>
    </row>
    <row r="63163" spans="1:9" x14ac:dyDescent="0.3">
      <c r="A63163">
        <v>63162</v>
      </c>
      <c r="B63163">
        <v>109</v>
      </c>
      <c r="C63163">
        <v>337</v>
      </c>
      <c r="D63163">
        <v>670</v>
      </c>
      <c r="E63163" t="s">
        <v>68760</v>
      </c>
      <c r="F63163" t="s">
        <v>68760</v>
      </c>
      <c r="G63163" t="s">
        <v>21564</v>
      </c>
      <c r="H63163">
        <v>41.084299999999999</v>
      </c>
      <c r="I63163">
        <v>16.7834</v>
      </c>
    </row>
    <row r="63164" spans="1:9" x14ac:dyDescent="0.3">
      <c r="A63164">
        <v>63163</v>
      </c>
      <c r="B63164">
        <v>82</v>
      </c>
      <c r="C63164">
        <v>234</v>
      </c>
      <c r="D63164" t="s">
        <v>6</v>
      </c>
      <c r="E63164" t="s">
        <v>38156</v>
      </c>
      <c r="F63164" t="s">
        <v>38156</v>
      </c>
      <c r="G63164" t="s">
        <v>34918</v>
      </c>
      <c r="H63164">
        <v>52.133299999999998</v>
      </c>
      <c r="I63164">
        <v>11.95</v>
      </c>
    </row>
    <row r="63165" spans="1:9" x14ac:dyDescent="0.3">
      <c r="A63165">
        <v>63164</v>
      </c>
      <c r="B63165">
        <v>82</v>
      </c>
      <c r="C63165">
        <v>236</v>
      </c>
      <c r="D63165" t="s">
        <v>6</v>
      </c>
      <c r="E63165" t="s">
        <v>38156</v>
      </c>
      <c r="F63165" t="s">
        <v>38156</v>
      </c>
      <c r="G63165" t="s">
        <v>34918</v>
      </c>
      <c r="H63165">
        <v>50.85</v>
      </c>
      <c r="I63165">
        <v>11.7667</v>
      </c>
    </row>
    <row r="63166" spans="1:9" x14ac:dyDescent="0.3">
      <c r="A63166">
        <v>63165</v>
      </c>
      <c r="B63166">
        <v>82</v>
      </c>
      <c r="C63166">
        <v>223</v>
      </c>
      <c r="D63166" t="s">
        <v>6</v>
      </c>
      <c r="E63166" t="s">
        <v>38153</v>
      </c>
      <c r="F63166" t="s">
        <v>38153</v>
      </c>
      <c r="G63166" t="s">
        <v>34918</v>
      </c>
      <c r="H63166">
        <v>48.643300000000004</v>
      </c>
      <c r="I63166">
        <v>10.431699999999999</v>
      </c>
    </row>
    <row r="63167" spans="1:9" x14ac:dyDescent="0.3">
      <c r="A63167">
        <v>63166</v>
      </c>
      <c r="B63167">
        <v>82</v>
      </c>
      <c r="C63167">
        <v>224</v>
      </c>
      <c r="D63167" t="s">
        <v>6</v>
      </c>
      <c r="E63167" t="s">
        <v>38149</v>
      </c>
      <c r="F63167" t="s">
        <v>38149</v>
      </c>
      <c r="G63167" t="s">
        <v>34918</v>
      </c>
      <c r="H63167">
        <v>51.5</v>
      </c>
      <c r="I63167">
        <v>13.333299999999999</v>
      </c>
    </row>
    <row r="63168" spans="1:9" x14ac:dyDescent="0.3">
      <c r="A63168">
        <v>63167</v>
      </c>
      <c r="B63168">
        <v>82</v>
      </c>
      <c r="C63168">
        <v>236</v>
      </c>
      <c r="D63168" t="s">
        <v>6</v>
      </c>
      <c r="E63168" t="s">
        <v>38145</v>
      </c>
      <c r="F63168" t="s">
        <v>38145</v>
      </c>
      <c r="G63168" t="s">
        <v>34918</v>
      </c>
      <c r="H63168">
        <v>50.633299999999998</v>
      </c>
      <c r="I63168">
        <v>11</v>
      </c>
    </row>
    <row r="63169" spans="1:9" x14ac:dyDescent="0.3">
      <c r="A63169">
        <v>63168</v>
      </c>
      <c r="B63169">
        <v>82</v>
      </c>
      <c r="C63169">
        <v>231</v>
      </c>
      <c r="D63169" t="s">
        <v>6</v>
      </c>
      <c r="E63169" t="s">
        <v>38143</v>
      </c>
      <c r="F63169" t="s">
        <v>38143</v>
      </c>
      <c r="G63169" t="s">
        <v>34918</v>
      </c>
      <c r="H63169">
        <v>50.65</v>
      </c>
      <c r="I63169">
        <v>8.0832999999999995</v>
      </c>
    </row>
    <row r="63170" spans="1:9" x14ac:dyDescent="0.3">
      <c r="A63170">
        <v>63169</v>
      </c>
      <c r="B63170">
        <v>214</v>
      </c>
      <c r="C63170">
        <v>724</v>
      </c>
      <c r="D63170" t="s">
        <v>6</v>
      </c>
      <c r="E63170" t="s">
        <v>29230</v>
      </c>
      <c r="F63170" t="s">
        <v>29230</v>
      </c>
      <c r="G63170" t="s">
        <v>3940</v>
      </c>
      <c r="H63170">
        <v>60.083300000000001</v>
      </c>
      <c r="I63170">
        <v>16.533300000000001</v>
      </c>
    </row>
    <row r="63171" spans="1:9" x14ac:dyDescent="0.3">
      <c r="A63171">
        <v>63170</v>
      </c>
      <c r="B63171">
        <v>75</v>
      </c>
      <c r="C63171">
        <v>1212</v>
      </c>
      <c r="D63171">
        <v>311</v>
      </c>
      <c r="E63171" t="s">
        <v>50121</v>
      </c>
      <c r="F63171" t="s">
        <v>50121</v>
      </c>
      <c r="G63171" t="s">
        <v>43033</v>
      </c>
      <c r="H63171">
        <v>47.8142</v>
      </c>
      <c r="I63171">
        <v>-3.6288999999999998</v>
      </c>
    </row>
    <row r="63172" spans="1:9" x14ac:dyDescent="0.3">
      <c r="A63172">
        <v>63171</v>
      </c>
      <c r="B63172">
        <v>235</v>
      </c>
      <c r="C63172">
        <v>931</v>
      </c>
      <c r="D63172">
        <v>135</v>
      </c>
      <c r="E63172" t="s">
        <v>25026</v>
      </c>
      <c r="F63172" t="s">
        <v>25026</v>
      </c>
      <c r="G63172" t="s">
        <v>23276</v>
      </c>
      <c r="H63172">
        <v>53.35</v>
      </c>
      <c r="I63172">
        <v>-4.2332999999999998</v>
      </c>
    </row>
    <row r="63173" spans="1:9" x14ac:dyDescent="0.3">
      <c r="A63173">
        <v>63172</v>
      </c>
      <c r="B63173">
        <v>20</v>
      </c>
      <c r="C63173">
        <v>932</v>
      </c>
      <c r="D63173">
        <v>430</v>
      </c>
      <c r="E63173" t="s">
        <v>34047</v>
      </c>
      <c r="F63173" t="s">
        <v>34047</v>
      </c>
      <c r="G63173" t="s">
        <v>33446</v>
      </c>
      <c r="H63173">
        <v>50.75</v>
      </c>
      <c r="I63173">
        <v>5.7167000000000003</v>
      </c>
    </row>
    <row r="63174" spans="1:9" x14ac:dyDescent="0.3">
      <c r="A63174">
        <v>63173</v>
      </c>
      <c r="B63174">
        <v>13</v>
      </c>
      <c r="C63174">
        <v>38</v>
      </c>
      <c r="D63174" t="s">
        <v>6</v>
      </c>
      <c r="E63174" t="s">
        <v>32691</v>
      </c>
      <c r="F63174" t="s">
        <v>32691</v>
      </c>
      <c r="G63174" t="s">
        <v>22628</v>
      </c>
      <c r="H63174">
        <v>46.836399999999998</v>
      </c>
      <c r="I63174">
        <v>13.3728</v>
      </c>
    </row>
    <row r="63175" spans="1:9" x14ac:dyDescent="0.3">
      <c r="A63175">
        <v>63174</v>
      </c>
      <c r="B63175">
        <v>214</v>
      </c>
      <c r="C63175">
        <v>718</v>
      </c>
      <c r="D63175" t="s">
        <v>6</v>
      </c>
      <c r="E63175" t="s">
        <v>29227</v>
      </c>
      <c r="F63175" t="s">
        <v>29227</v>
      </c>
      <c r="G63175" t="s">
        <v>3940</v>
      </c>
      <c r="H63175">
        <v>56.283299999999997</v>
      </c>
      <c r="I63175">
        <v>12.5</v>
      </c>
    </row>
    <row r="63176" spans="1:9" x14ac:dyDescent="0.3">
      <c r="A63176">
        <v>63175</v>
      </c>
      <c r="B63176">
        <v>82</v>
      </c>
      <c r="C63176">
        <v>229</v>
      </c>
      <c r="D63176" t="s">
        <v>6</v>
      </c>
      <c r="E63176" t="s">
        <v>38139</v>
      </c>
      <c r="F63176" t="s">
        <v>38139</v>
      </c>
      <c r="G63176" t="s">
        <v>34918</v>
      </c>
      <c r="H63176">
        <v>53.283299999999997</v>
      </c>
      <c r="I63176">
        <v>11.7333</v>
      </c>
    </row>
    <row r="63177" spans="1:9" x14ac:dyDescent="0.3">
      <c r="A63177">
        <v>63176</v>
      </c>
      <c r="B63177">
        <v>82</v>
      </c>
      <c r="C63177">
        <v>235</v>
      </c>
      <c r="D63177" t="s">
        <v>6</v>
      </c>
      <c r="E63177" t="s">
        <v>38138</v>
      </c>
      <c r="F63177" t="s">
        <v>38138</v>
      </c>
      <c r="G63177" t="s">
        <v>34918</v>
      </c>
      <c r="H63177">
        <v>53.616999999999997</v>
      </c>
      <c r="I63177">
        <v>10.6874</v>
      </c>
    </row>
    <row r="63178" spans="1:9" x14ac:dyDescent="0.3">
      <c r="A63178">
        <v>63177</v>
      </c>
      <c r="B63178">
        <v>214</v>
      </c>
      <c r="C63178">
        <v>725</v>
      </c>
      <c r="D63178" t="s">
        <v>6</v>
      </c>
      <c r="E63178" t="s">
        <v>29226</v>
      </c>
      <c r="F63178" t="s">
        <v>29226</v>
      </c>
      <c r="G63178" t="s">
        <v>3940</v>
      </c>
      <c r="H63178">
        <v>58.5</v>
      </c>
      <c r="I63178">
        <v>14.4</v>
      </c>
    </row>
    <row r="63179" spans="1:9" x14ac:dyDescent="0.3">
      <c r="A63179">
        <v>63178</v>
      </c>
      <c r="B63179">
        <v>214</v>
      </c>
      <c r="C63179">
        <v>720</v>
      </c>
      <c r="D63179" t="s">
        <v>6</v>
      </c>
      <c r="E63179" t="s">
        <v>29225</v>
      </c>
      <c r="F63179" t="s">
        <v>29225</v>
      </c>
      <c r="G63179" t="s">
        <v>3940</v>
      </c>
      <c r="H63179">
        <v>59.05</v>
      </c>
      <c r="I63179">
        <v>17.416699999999999</v>
      </c>
    </row>
    <row r="63180" spans="1:9" x14ac:dyDescent="0.3">
      <c r="A63180">
        <v>63179</v>
      </c>
      <c r="B63180">
        <v>214</v>
      </c>
      <c r="C63180">
        <v>725</v>
      </c>
      <c r="D63180" t="s">
        <v>6</v>
      </c>
      <c r="E63180" t="s">
        <v>29224</v>
      </c>
      <c r="F63180" t="s">
        <v>29224</v>
      </c>
      <c r="G63180" t="s">
        <v>3940</v>
      </c>
      <c r="H63180">
        <v>57.65</v>
      </c>
      <c r="I63180">
        <v>12.0167</v>
      </c>
    </row>
    <row r="63181" spans="1:9" x14ac:dyDescent="0.3">
      <c r="A63181">
        <v>63180</v>
      </c>
      <c r="B63181">
        <v>162</v>
      </c>
      <c r="C63181">
        <v>492</v>
      </c>
      <c r="D63181" t="s">
        <v>6</v>
      </c>
      <c r="E63181" t="s">
        <v>66234</v>
      </c>
      <c r="F63181" t="s">
        <v>66234</v>
      </c>
      <c r="G63181" t="s">
        <v>7653</v>
      </c>
      <c r="H63181">
        <v>60.933300000000003</v>
      </c>
      <c r="I63181">
        <v>10.7</v>
      </c>
    </row>
    <row r="63182" spans="1:9" x14ac:dyDescent="0.3">
      <c r="A63182">
        <v>63181</v>
      </c>
      <c r="B63182">
        <v>20</v>
      </c>
      <c r="C63182">
        <v>932</v>
      </c>
      <c r="D63182">
        <v>3</v>
      </c>
      <c r="E63182" t="s">
        <v>34076</v>
      </c>
      <c r="F63182" t="s">
        <v>34076</v>
      </c>
      <c r="G63182" t="s">
        <v>33446</v>
      </c>
      <c r="H63182">
        <v>50.7667</v>
      </c>
      <c r="I63182">
        <v>3.4</v>
      </c>
    </row>
    <row r="63183" spans="1:9" x14ac:dyDescent="0.3">
      <c r="A63183">
        <v>63182</v>
      </c>
      <c r="B63183">
        <v>162</v>
      </c>
      <c r="C63183">
        <v>504</v>
      </c>
      <c r="D63183" t="s">
        <v>6</v>
      </c>
      <c r="E63183" t="s">
        <v>34076</v>
      </c>
      <c r="F63183" t="s">
        <v>34076</v>
      </c>
      <c r="G63183" t="s">
        <v>7653</v>
      </c>
      <c r="H63183">
        <v>69.130399999999995</v>
      </c>
      <c r="I63183">
        <v>18.612300000000001</v>
      </c>
    </row>
    <row r="63184" spans="1:9" x14ac:dyDescent="0.3">
      <c r="A63184">
        <v>63183</v>
      </c>
      <c r="B63184">
        <v>109</v>
      </c>
      <c r="C63184">
        <v>350</v>
      </c>
      <c r="D63184">
        <v>867</v>
      </c>
      <c r="E63184" t="s">
        <v>68759</v>
      </c>
      <c r="F63184" t="s">
        <v>68759</v>
      </c>
      <c r="G63184" t="s">
        <v>21564</v>
      </c>
      <c r="H63184">
        <v>46.3504</v>
      </c>
      <c r="I63184">
        <v>11.628</v>
      </c>
    </row>
    <row r="63185" spans="1:9" x14ac:dyDescent="0.3">
      <c r="A63185">
        <v>63184</v>
      </c>
      <c r="B63185">
        <v>82</v>
      </c>
      <c r="C63185">
        <v>226</v>
      </c>
      <c r="D63185" t="s">
        <v>6</v>
      </c>
      <c r="E63185" t="s">
        <v>38131</v>
      </c>
      <c r="F63185" t="s">
        <v>38131</v>
      </c>
      <c r="G63185" t="s">
        <v>34918</v>
      </c>
      <c r="H63185">
        <v>51.383299999999998</v>
      </c>
      <c r="I63185">
        <v>9.4499999999999993</v>
      </c>
    </row>
    <row r="63186" spans="1:9" x14ac:dyDescent="0.3">
      <c r="A63186">
        <v>63185</v>
      </c>
      <c r="B63186">
        <v>82</v>
      </c>
      <c r="C63186">
        <v>229</v>
      </c>
      <c r="D63186" t="s">
        <v>6</v>
      </c>
      <c r="E63186" t="s">
        <v>38129</v>
      </c>
      <c r="F63186" t="s">
        <v>38129</v>
      </c>
      <c r="G63186" t="s">
        <v>34918</v>
      </c>
      <c r="H63186">
        <v>54.15</v>
      </c>
      <c r="I63186">
        <v>12.216699999999999</v>
      </c>
    </row>
    <row r="63187" spans="1:9" x14ac:dyDescent="0.3">
      <c r="A63187">
        <v>63186</v>
      </c>
      <c r="B63187">
        <v>82</v>
      </c>
      <c r="C63187">
        <v>222</v>
      </c>
      <c r="D63187" t="s">
        <v>6</v>
      </c>
      <c r="E63187" t="s">
        <v>38127</v>
      </c>
      <c r="F63187" t="s">
        <v>38127</v>
      </c>
      <c r="G63187" t="s">
        <v>34918</v>
      </c>
      <c r="H63187">
        <v>48.1004</v>
      </c>
      <c r="I63187">
        <v>8.4222000000000001</v>
      </c>
    </row>
    <row r="63188" spans="1:9" x14ac:dyDescent="0.3">
      <c r="A63188">
        <v>63187</v>
      </c>
      <c r="B63188">
        <v>82</v>
      </c>
      <c r="C63188">
        <v>224</v>
      </c>
      <c r="D63188" t="s">
        <v>6</v>
      </c>
      <c r="E63188" t="s">
        <v>38126</v>
      </c>
      <c r="F63188" t="s">
        <v>38126</v>
      </c>
      <c r="G63188" t="s">
        <v>34918</v>
      </c>
      <c r="H63188">
        <v>52.383299999999998</v>
      </c>
      <c r="I63188">
        <v>13.8833</v>
      </c>
    </row>
    <row r="63189" spans="1:9" x14ac:dyDescent="0.3">
      <c r="A63189">
        <v>63188</v>
      </c>
      <c r="B63189">
        <v>212</v>
      </c>
      <c r="C63189">
        <v>1547</v>
      </c>
      <c r="D63189" t="s">
        <v>6</v>
      </c>
      <c r="E63189" t="s">
        <v>72793</v>
      </c>
      <c r="F63189" t="s">
        <v>72793</v>
      </c>
      <c r="G63189" t="s">
        <v>72781</v>
      </c>
      <c r="H63189">
        <v>5.6166999999999998</v>
      </c>
      <c r="I63189">
        <v>-54.4</v>
      </c>
    </row>
    <row r="63190" spans="1:9" x14ac:dyDescent="0.3">
      <c r="A63190">
        <v>63189</v>
      </c>
      <c r="B63190">
        <v>13</v>
      </c>
      <c r="C63190">
        <v>41</v>
      </c>
      <c r="D63190" t="s">
        <v>6</v>
      </c>
      <c r="E63190" t="s">
        <v>32686</v>
      </c>
      <c r="F63190" t="s">
        <v>32686</v>
      </c>
      <c r="G63190" t="s">
        <v>22628</v>
      </c>
      <c r="H63190">
        <v>47.45</v>
      </c>
      <c r="I63190">
        <v>15.8667</v>
      </c>
    </row>
    <row r="63191" spans="1:9" x14ac:dyDescent="0.3">
      <c r="A63191">
        <v>63190</v>
      </c>
      <c r="B63191">
        <v>82</v>
      </c>
      <c r="C63191">
        <v>235</v>
      </c>
      <c r="D63191" t="s">
        <v>6</v>
      </c>
      <c r="E63191" t="s">
        <v>38121</v>
      </c>
      <c r="F63191" t="s">
        <v>38121</v>
      </c>
      <c r="G63191" t="s">
        <v>34918</v>
      </c>
      <c r="H63191">
        <v>53.883299999999998</v>
      </c>
      <c r="I63191">
        <v>9.7833000000000006</v>
      </c>
    </row>
    <row r="63192" spans="1:9" x14ac:dyDescent="0.3">
      <c r="A63192">
        <v>63191</v>
      </c>
      <c r="B63192">
        <v>75</v>
      </c>
      <c r="C63192">
        <v>1064</v>
      </c>
      <c r="D63192">
        <v>123</v>
      </c>
      <c r="E63192" t="s">
        <v>50120</v>
      </c>
      <c r="F63192" t="s">
        <v>50120</v>
      </c>
      <c r="G63192" t="s">
        <v>43033</v>
      </c>
      <c r="H63192">
        <v>46.266199999999998</v>
      </c>
      <c r="I63192">
        <v>6.0982000000000003</v>
      </c>
    </row>
    <row r="63193" spans="1:9" x14ac:dyDescent="0.3">
      <c r="A63193">
        <v>63192</v>
      </c>
      <c r="B63193">
        <v>214</v>
      </c>
      <c r="C63193">
        <v>1891</v>
      </c>
      <c r="D63193" t="s">
        <v>6</v>
      </c>
      <c r="E63193" t="s">
        <v>29222</v>
      </c>
      <c r="F63193" t="s">
        <v>29222</v>
      </c>
      <c r="G63193" t="s">
        <v>3940</v>
      </c>
      <c r="H63193">
        <v>57.033299999999997</v>
      </c>
      <c r="I63193">
        <v>16.433299999999999</v>
      </c>
    </row>
    <row r="63194" spans="1:9" x14ac:dyDescent="0.3">
      <c r="A63194">
        <v>63193</v>
      </c>
      <c r="B63194">
        <v>214</v>
      </c>
      <c r="C63194">
        <v>718</v>
      </c>
      <c r="D63194" t="s">
        <v>6</v>
      </c>
      <c r="E63194" t="s">
        <v>29221</v>
      </c>
      <c r="F63194" t="s">
        <v>29221</v>
      </c>
      <c r="G63194" t="s">
        <v>3940</v>
      </c>
      <c r="H63194">
        <v>56.066699999999997</v>
      </c>
      <c r="I63194">
        <v>12.8667</v>
      </c>
    </row>
    <row r="63195" spans="1:9" x14ac:dyDescent="0.3">
      <c r="A63195">
        <v>63194</v>
      </c>
      <c r="B63195">
        <v>20</v>
      </c>
      <c r="C63195">
        <v>932</v>
      </c>
      <c r="D63195">
        <v>1</v>
      </c>
      <c r="E63195" t="s">
        <v>34075</v>
      </c>
      <c r="F63195" t="s">
        <v>34075</v>
      </c>
      <c r="G63195" t="s">
        <v>33446</v>
      </c>
      <c r="H63195">
        <v>51.166699999999999</v>
      </c>
      <c r="I63195">
        <v>3.9333</v>
      </c>
    </row>
    <row r="63196" spans="1:9" x14ac:dyDescent="0.3">
      <c r="A63196">
        <v>63195</v>
      </c>
      <c r="B63196">
        <v>214</v>
      </c>
      <c r="C63196">
        <v>1891</v>
      </c>
      <c r="D63196" t="s">
        <v>6</v>
      </c>
      <c r="E63196" t="s">
        <v>29220</v>
      </c>
      <c r="F63196" t="s">
        <v>29220</v>
      </c>
      <c r="G63196" t="s">
        <v>3940</v>
      </c>
      <c r="H63196">
        <v>56.5167</v>
      </c>
      <c r="I63196">
        <v>16.383299999999998</v>
      </c>
    </row>
    <row r="63197" spans="1:9" x14ac:dyDescent="0.3">
      <c r="A63197">
        <v>63196</v>
      </c>
      <c r="B63197">
        <v>152</v>
      </c>
      <c r="C63197">
        <v>457</v>
      </c>
      <c r="D63197" t="s">
        <v>6</v>
      </c>
      <c r="E63197" t="s">
        <v>31123</v>
      </c>
      <c r="F63197" t="s">
        <v>31123</v>
      </c>
      <c r="G63197" t="s">
        <v>30311</v>
      </c>
      <c r="H63197">
        <v>51.691299999999998</v>
      </c>
      <c r="I63197">
        <v>4.6147999999999998</v>
      </c>
    </row>
    <row r="63198" spans="1:9" x14ac:dyDescent="0.3">
      <c r="A63198">
        <v>63197</v>
      </c>
      <c r="B63198">
        <v>154</v>
      </c>
      <c r="C63198">
        <v>2369</v>
      </c>
      <c r="D63198" t="s">
        <v>6</v>
      </c>
      <c r="E63198" t="s">
        <v>18334</v>
      </c>
      <c r="F63198" t="s">
        <v>18334</v>
      </c>
      <c r="G63198" t="s">
        <v>18141</v>
      </c>
      <c r="H63198">
        <v>-35.386699999999998</v>
      </c>
      <c r="I63198">
        <v>174.0249</v>
      </c>
    </row>
    <row r="63199" spans="1:9" x14ac:dyDescent="0.3">
      <c r="A63199">
        <v>63198</v>
      </c>
      <c r="B63199">
        <v>82</v>
      </c>
      <c r="C63199">
        <v>226</v>
      </c>
      <c r="D63199" t="s">
        <v>6</v>
      </c>
      <c r="E63199" t="s">
        <v>72381</v>
      </c>
      <c r="F63199" t="s">
        <v>72381</v>
      </c>
      <c r="G63199" t="s">
        <v>34918</v>
      </c>
      <c r="H63199">
        <v>49.975299999999997</v>
      </c>
      <c r="I63199">
        <v>8.5643999999999991</v>
      </c>
    </row>
    <row r="63200" spans="1:9" x14ac:dyDescent="0.3">
      <c r="A63200">
        <v>63199</v>
      </c>
      <c r="B63200">
        <v>152</v>
      </c>
      <c r="C63200">
        <v>457</v>
      </c>
      <c r="D63200" t="s">
        <v>6</v>
      </c>
      <c r="E63200" t="s">
        <v>31122</v>
      </c>
      <c r="F63200" t="s">
        <v>31122</v>
      </c>
      <c r="G63200" t="s">
        <v>30311</v>
      </c>
      <c r="H63200">
        <v>51.543300000000002</v>
      </c>
      <c r="I63200">
        <v>5.1822999999999997</v>
      </c>
    </row>
    <row r="63201" spans="1:9" x14ac:dyDescent="0.3">
      <c r="A63201">
        <v>63200</v>
      </c>
      <c r="B63201">
        <v>152</v>
      </c>
      <c r="C63201">
        <v>465</v>
      </c>
      <c r="D63201" t="s">
        <v>6</v>
      </c>
      <c r="E63201" t="s">
        <v>31121</v>
      </c>
      <c r="F63201" t="s">
        <v>31121</v>
      </c>
      <c r="G63201" t="s">
        <v>30311</v>
      </c>
      <c r="H63201">
        <v>52.043599999999998</v>
      </c>
      <c r="I63201">
        <v>4.5787000000000004</v>
      </c>
    </row>
    <row r="63202" spans="1:9" x14ac:dyDescent="0.3">
      <c r="A63202">
        <v>63201</v>
      </c>
      <c r="B63202">
        <v>20</v>
      </c>
      <c r="C63202">
        <v>932</v>
      </c>
      <c r="D63202">
        <v>3</v>
      </c>
      <c r="E63202" t="s">
        <v>34074</v>
      </c>
      <c r="F63202" t="s">
        <v>34074</v>
      </c>
      <c r="G63202" t="s">
        <v>33446</v>
      </c>
      <c r="H63202">
        <v>51.25</v>
      </c>
      <c r="I63202">
        <v>3.3332999999999999</v>
      </c>
    </row>
    <row r="63203" spans="1:9" x14ac:dyDescent="0.3">
      <c r="A63203">
        <v>63202</v>
      </c>
      <c r="B63203">
        <v>214</v>
      </c>
      <c r="C63203">
        <v>1891</v>
      </c>
      <c r="D63203" t="s">
        <v>6</v>
      </c>
      <c r="E63203" t="s">
        <v>29218</v>
      </c>
      <c r="F63203" t="s">
        <v>29218</v>
      </c>
      <c r="G63203" t="s">
        <v>3940</v>
      </c>
      <c r="H63203">
        <v>57.316699999999997</v>
      </c>
      <c r="I63203">
        <v>15.85</v>
      </c>
    </row>
    <row r="63204" spans="1:9" x14ac:dyDescent="0.3">
      <c r="A63204">
        <v>63203</v>
      </c>
      <c r="B63204">
        <v>75</v>
      </c>
      <c r="C63204">
        <v>1722</v>
      </c>
      <c r="D63204">
        <v>344</v>
      </c>
      <c r="E63204" t="s">
        <v>50119</v>
      </c>
      <c r="F63204" t="s">
        <v>50119</v>
      </c>
      <c r="G63204" t="s">
        <v>43033</v>
      </c>
      <c r="H63204">
        <v>47.503500000000003</v>
      </c>
      <c r="I63204">
        <v>7.2549000000000001</v>
      </c>
    </row>
    <row r="63205" spans="1:9" x14ac:dyDescent="0.3">
      <c r="A63205">
        <v>63204</v>
      </c>
      <c r="B63205">
        <v>214</v>
      </c>
      <c r="C63205">
        <v>1168</v>
      </c>
      <c r="D63205" t="s">
        <v>6</v>
      </c>
      <c r="E63205" t="s">
        <v>29217</v>
      </c>
      <c r="F63205" t="s">
        <v>29217</v>
      </c>
      <c r="G63205" t="s">
        <v>3940</v>
      </c>
      <c r="H63205">
        <v>56.183300000000003</v>
      </c>
      <c r="I63205">
        <v>14.75</v>
      </c>
    </row>
    <row r="63206" spans="1:9" x14ac:dyDescent="0.3">
      <c r="A63206">
        <v>63205</v>
      </c>
      <c r="B63206">
        <v>82</v>
      </c>
      <c r="C63206">
        <v>230</v>
      </c>
      <c r="D63206" t="s">
        <v>6</v>
      </c>
      <c r="E63206" t="s">
        <v>38152</v>
      </c>
      <c r="F63206" t="s">
        <v>38152</v>
      </c>
      <c r="G63206" t="s">
        <v>34918</v>
      </c>
      <c r="H63206">
        <v>51.446300000000001</v>
      </c>
      <c r="I63206">
        <v>6.6395999999999997</v>
      </c>
    </row>
    <row r="63207" spans="1:9" x14ac:dyDescent="0.3">
      <c r="A63207">
        <v>63206</v>
      </c>
      <c r="B63207">
        <v>82</v>
      </c>
      <c r="C63207">
        <v>236</v>
      </c>
      <c r="D63207" t="s">
        <v>6</v>
      </c>
      <c r="E63207" t="s">
        <v>38096</v>
      </c>
      <c r="F63207" t="s">
        <v>38096</v>
      </c>
      <c r="G63207" t="s">
        <v>34918</v>
      </c>
      <c r="H63207">
        <v>50.866700000000002</v>
      </c>
      <c r="I63207">
        <v>11.816700000000001</v>
      </c>
    </row>
    <row r="63208" spans="1:9" x14ac:dyDescent="0.3">
      <c r="A63208">
        <v>63207</v>
      </c>
      <c r="B63208">
        <v>82</v>
      </c>
      <c r="C63208">
        <v>231</v>
      </c>
      <c r="D63208" t="s">
        <v>6</v>
      </c>
      <c r="E63208" t="s">
        <v>38096</v>
      </c>
      <c r="F63208" t="s">
        <v>38096</v>
      </c>
      <c r="G63208" t="s">
        <v>34918</v>
      </c>
      <c r="H63208">
        <v>50.1</v>
      </c>
      <c r="I63208">
        <v>7.35</v>
      </c>
    </row>
    <row r="63209" spans="1:9" x14ac:dyDescent="0.3">
      <c r="A63209">
        <v>63208</v>
      </c>
      <c r="B63209">
        <v>214</v>
      </c>
      <c r="C63209">
        <v>713</v>
      </c>
      <c r="D63209" t="s">
        <v>6</v>
      </c>
      <c r="E63209" t="s">
        <v>29216</v>
      </c>
      <c r="F63209" t="s">
        <v>29216</v>
      </c>
      <c r="G63209" t="s">
        <v>3940</v>
      </c>
      <c r="H63209">
        <v>63.316699999999997</v>
      </c>
      <c r="I63209">
        <v>13.6333</v>
      </c>
    </row>
    <row r="63210" spans="1:9" x14ac:dyDescent="0.3">
      <c r="A63210">
        <v>63209</v>
      </c>
      <c r="B63210">
        <v>152</v>
      </c>
      <c r="C63210">
        <v>457</v>
      </c>
      <c r="D63210" t="s">
        <v>6</v>
      </c>
      <c r="E63210" t="s">
        <v>31120</v>
      </c>
      <c r="F63210" t="s">
        <v>31120</v>
      </c>
      <c r="G63210" t="s">
        <v>30311</v>
      </c>
      <c r="H63210">
        <v>51.530099999999997</v>
      </c>
      <c r="I63210">
        <v>4.3574000000000002</v>
      </c>
    </row>
    <row r="63211" spans="1:9" x14ac:dyDescent="0.3">
      <c r="A63211">
        <v>63210</v>
      </c>
      <c r="B63211">
        <v>75</v>
      </c>
      <c r="C63211">
        <v>1722</v>
      </c>
      <c r="D63211">
        <v>338</v>
      </c>
      <c r="E63211" t="s">
        <v>50118</v>
      </c>
      <c r="F63211" t="s">
        <v>50118</v>
      </c>
      <c r="G63211" t="s">
        <v>43033</v>
      </c>
      <c r="H63211">
        <v>48.62</v>
      </c>
      <c r="I63211">
        <v>4.8959000000000001</v>
      </c>
    </row>
    <row r="63212" spans="1:9" x14ac:dyDescent="0.3">
      <c r="A63212">
        <v>63211</v>
      </c>
      <c r="B63212">
        <v>75</v>
      </c>
      <c r="C63212">
        <v>2377</v>
      </c>
      <c r="D63212">
        <v>226</v>
      </c>
      <c r="E63212" t="s">
        <v>50117</v>
      </c>
      <c r="F63212" t="s">
        <v>50117</v>
      </c>
      <c r="G63212" t="s">
        <v>43033</v>
      </c>
      <c r="H63212">
        <v>45.904000000000003</v>
      </c>
      <c r="I63212">
        <v>-1.0353000000000001</v>
      </c>
    </row>
    <row r="63213" spans="1:9" x14ac:dyDescent="0.3">
      <c r="A63213">
        <v>63212</v>
      </c>
      <c r="B63213">
        <v>75</v>
      </c>
      <c r="C63213">
        <v>1201</v>
      </c>
      <c r="D63213">
        <v>340</v>
      </c>
      <c r="E63213" t="s">
        <v>50116</v>
      </c>
      <c r="F63213" t="s">
        <v>50116</v>
      </c>
      <c r="G63213" t="s">
        <v>43033</v>
      </c>
      <c r="H63213">
        <v>47.629800000000003</v>
      </c>
      <c r="I63213">
        <v>6.5511999999999997</v>
      </c>
    </row>
    <row r="63214" spans="1:9" x14ac:dyDescent="0.3">
      <c r="A63214">
        <v>63213</v>
      </c>
      <c r="B63214">
        <v>235</v>
      </c>
      <c r="C63214">
        <v>930</v>
      </c>
      <c r="D63214">
        <v>284</v>
      </c>
      <c r="E63214" t="s">
        <v>25025</v>
      </c>
      <c r="F63214" t="s">
        <v>25025</v>
      </c>
      <c r="G63214" t="s">
        <v>23276</v>
      </c>
      <c r="H63214">
        <v>55.316699999999997</v>
      </c>
      <c r="I63214">
        <v>-3.45</v>
      </c>
    </row>
    <row r="63215" spans="1:9" x14ac:dyDescent="0.3">
      <c r="A63215">
        <v>63214</v>
      </c>
      <c r="B63215">
        <v>40</v>
      </c>
      <c r="C63215">
        <v>104</v>
      </c>
      <c r="D63215" t="s">
        <v>6</v>
      </c>
      <c r="E63215" t="s">
        <v>25025</v>
      </c>
      <c r="F63215" t="s">
        <v>25025</v>
      </c>
      <c r="G63215" t="s">
        <v>92099</v>
      </c>
      <c r="H63215">
        <v>43.508800000000001</v>
      </c>
      <c r="I63215">
        <v>-80.054299999999998</v>
      </c>
    </row>
    <row r="63216" spans="1:9" x14ac:dyDescent="0.3">
      <c r="A63216">
        <v>63215</v>
      </c>
      <c r="B63216">
        <v>12</v>
      </c>
      <c r="C63216">
        <v>32</v>
      </c>
      <c r="D63216" t="s">
        <v>6</v>
      </c>
      <c r="E63216" t="s">
        <v>99199</v>
      </c>
      <c r="F63216" t="s">
        <v>99199</v>
      </c>
      <c r="G63216" t="s">
        <v>15769</v>
      </c>
      <c r="H63216">
        <v>-26.790500000000002</v>
      </c>
      <c r="I63216">
        <v>153.13999999999999</v>
      </c>
    </row>
    <row r="63217" spans="1:9" x14ac:dyDescent="0.3">
      <c r="A63217">
        <v>63216</v>
      </c>
      <c r="B63217">
        <v>12</v>
      </c>
      <c r="C63217">
        <v>32</v>
      </c>
      <c r="D63217" t="s">
        <v>6</v>
      </c>
      <c r="E63217" t="s">
        <v>99625</v>
      </c>
      <c r="F63217" t="s">
        <v>99625</v>
      </c>
      <c r="G63217" t="s">
        <v>15769</v>
      </c>
      <c r="H63217">
        <v>-26.3079</v>
      </c>
      <c r="I63217">
        <v>152.01249999999999</v>
      </c>
    </row>
    <row r="63218" spans="1:9" x14ac:dyDescent="0.3">
      <c r="A63218">
        <v>63217</v>
      </c>
      <c r="B63218">
        <v>102</v>
      </c>
      <c r="C63218">
        <v>291</v>
      </c>
      <c r="D63218" t="s">
        <v>6</v>
      </c>
      <c r="E63218" t="s">
        <v>9862</v>
      </c>
      <c r="F63218" t="s">
        <v>9862</v>
      </c>
      <c r="G63218" t="s">
        <v>8872</v>
      </c>
      <c r="H63218">
        <v>30.8</v>
      </c>
      <c r="I63218">
        <v>75.166700000000006</v>
      </c>
    </row>
    <row r="63219" spans="1:9" x14ac:dyDescent="0.3">
      <c r="A63219">
        <v>63218</v>
      </c>
      <c r="B63219">
        <v>204</v>
      </c>
      <c r="C63219">
        <v>1096</v>
      </c>
      <c r="D63219" t="s">
        <v>6</v>
      </c>
      <c r="E63219" t="s">
        <v>22</v>
      </c>
      <c r="F63219" t="s">
        <v>22</v>
      </c>
      <c r="G63219" t="s">
        <v>19</v>
      </c>
      <c r="H63219">
        <v>2.0461999999999998</v>
      </c>
      <c r="I63219">
        <v>45.334099999999999</v>
      </c>
    </row>
    <row r="63220" spans="1:9" x14ac:dyDescent="0.3">
      <c r="A63220">
        <v>63219</v>
      </c>
      <c r="B63220">
        <v>236</v>
      </c>
      <c r="C63220">
        <v>882</v>
      </c>
      <c r="D63220" t="s">
        <v>6</v>
      </c>
      <c r="E63220" t="s">
        <v>88723</v>
      </c>
      <c r="F63220" t="s">
        <v>88723</v>
      </c>
      <c r="G63220" t="s">
        <v>79754</v>
      </c>
      <c r="H63220">
        <v>41.029899999999998</v>
      </c>
      <c r="I63220">
        <v>-81.336699999999993</v>
      </c>
    </row>
    <row r="63221" spans="1:9" x14ac:dyDescent="0.3">
      <c r="A63221">
        <v>63220</v>
      </c>
      <c r="B63221">
        <v>205</v>
      </c>
      <c r="C63221">
        <v>689</v>
      </c>
      <c r="D63221" t="s">
        <v>6</v>
      </c>
      <c r="E63221" t="s">
        <v>96343</v>
      </c>
      <c r="F63221" t="s">
        <v>96343</v>
      </c>
      <c r="G63221" t="s">
        <v>8222</v>
      </c>
      <c r="H63221">
        <v>-25.996600000000001</v>
      </c>
      <c r="I63221">
        <v>27.537700000000001</v>
      </c>
    </row>
    <row r="63222" spans="1:9" x14ac:dyDescent="0.3">
      <c r="A63222">
        <v>63221</v>
      </c>
      <c r="B63222">
        <v>208</v>
      </c>
      <c r="C63222">
        <v>697</v>
      </c>
      <c r="D63222">
        <v>417</v>
      </c>
      <c r="E63222" t="s">
        <v>20729</v>
      </c>
      <c r="F63222" t="s">
        <v>20729</v>
      </c>
      <c r="G63222" t="s">
        <v>20255</v>
      </c>
      <c r="H63222">
        <v>27.756499999999999</v>
      </c>
      <c r="I63222">
        <v>-15.6808</v>
      </c>
    </row>
    <row r="63223" spans="1:9" x14ac:dyDescent="0.3">
      <c r="A63223">
        <v>63222</v>
      </c>
      <c r="B63223">
        <v>82</v>
      </c>
      <c r="C63223">
        <v>231</v>
      </c>
      <c r="D63223" t="s">
        <v>6</v>
      </c>
      <c r="E63223" t="s">
        <v>38151</v>
      </c>
      <c r="F63223" t="s">
        <v>38151</v>
      </c>
      <c r="G63223" t="s">
        <v>34918</v>
      </c>
      <c r="H63223">
        <v>50.5</v>
      </c>
      <c r="I63223">
        <v>7.7667000000000002</v>
      </c>
    </row>
    <row r="63224" spans="1:9" x14ac:dyDescent="0.3">
      <c r="A63224">
        <v>63223</v>
      </c>
      <c r="B63224">
        <v>208</v>
      </c>
      <c r="C63224">
        <v>707</v>
      </c>
      <c r="D63224">
        <v>881</v>
      </c>
      <c r="E63224" t="s">
        <v>20728</v>
      </c>
      <c r="F63224" t="s">
        <v>20728</v>
      </c>
      <c r="G63224" t="s">
        <v>20233</v>
      </c>
      <c r="H63224">
        <v>39.061799999999998</v>
      </c>
      <c r="I63224">
        <v>-0.62949999999999995</v>
      </c>
    </row>
    <row r="63225" spans="1:9" x14ac:dyDescent="0.3">
      <c r="A63225">
        <v>63224</v>
      </c>
      <c r="B63225">
        <v>12</v>
      </c>
      <c r="C63225">
        <v>32</v>
      </c>
      <c r="D63225" t="s">
        <v>6</v>
      </c>
      <c r="E63225" t="s">
        <v>17154</v>
      </c>
      <c r="F63225" t="s">
        <v>17154</v>
      </c>
      <c r="G63225" t="s">
        <v>15769</v>
      </c>
      <c r="H63225">
        <v>-27.583300000000001</v>
      </c>
      <c r="I63225">
        <v>152.86670000000001</v>
      </c>
    </row>
    <row r="63226" spans="1:9" x14ac:dyDescent="0.3">
      <c r="A63226">
        <v>63225</v>
      </c>
      <c r="B63226">
        <v>109</v>
      </c>
      <c r="C63226">
        <v>341</v>
      </c>
      <c r="D63226">
        <v>727</v>
      </c>
      <c r="E63226" t="s">
        <v>68758</v>
      </c>
      <c r="F63226" t="s">
        <v>68758</v>
      </c>
      <c r="G63226" t="s">
        <v>21564</v>
      </c>
      <c r="H63226">
        <v>46.406999999999996</v>
      </c>
      <c r="I63226">
        <v>13.1881</v>
      </c>
    </row>
    <row r="63227" spans="1:9" x14ac:dyDescent="0.3">
      <c r="A63227">
        <v>63226</v>
      </c>
      <c r="B63227">
        <v>82</v>
      </c>
      <c r="C63227">
        <v>222</v>
      </c>
      <c r="D63227" t="s">
        <v>6</v>
      </c>
      <c r="E63227" t="s">
        <v>38150</v>
      </c>
      <c r="F63227" t="s">
        <v>38150</v>
      </c>
      <c r="G63227" t="s">
        <v>34918</v>
      </c>
      <c r="H63227">
        <v>48.8232</v>
      </c>
      <c r="I63227">
        <v>9.9625000000000004</v>
      </c>
    </row>
    <row r="63228" spans="1:9" x14ac:dyDescent="0.3">
      <c r="A63228">
        <v>63227</v>
      </c>
      <c r="B63228">
        <v>215</v>
      </c>
      <c r="C63228">
        <v>739</v>
      </c>
      <c r="D63228" t="s">
        <v>6</v>
      </c>
      <c r="E63228" t="s">
        <v>27906</v>
      </c>
      <c r="F63228" t="s">
        <v>27906</v>
      </c>
      <c r="G63228" t="s">
        <v>27254</v>
      </c>
      <c r="H63228">
        <v>46.2301</v>
      </c>
      <c r="I63228">
        <v>8.7151999999999994</v>
      </c>
    </row>
    <row r="63229" spans="1:9" x14ac:dyDescent="0.3">
      <c r="A63229">
        <v>63228</v>
      </c>
      <c r="B63229">
        <v>30</v>
      </c>
      <c r="C63229">
        <v>86</v>
      </c>
      <c r="D63229" t="s">
        <v>6</v>
      </c>
      <c r="E63229" t="s">
        <v>74863</v>
      </c>
      <c r="F63229" t="s">
        <v>74863</v>
      </c>
      <c r="G63229" t="s">
        <v>73918</v>
      </c>
      <c r="H63229">
        <v>-23.5258</v>
      </c>
      <c r="I63229">
        <v>-46.192300000000003</v>
      </c>
    </row>
    <row r="63230" spans="1:9" x14ac:dyDescent="0.3">
      <c r="A63230">
        <v>63229</v>
      </c>
      <c r="B63230">
        <v>30</v>
      </c>
      <c r="C63230">
        <v>86</v>
      </c>
      <c r="D63230" t="s">
        <v>6</v>
      </c>
      <c r="E63230" t="s">
        <v>74862</v>
      </c>
      <c r="F63230" t="s">
        <v>74862</v>
      </c>
      <c r="G63230" t="s">
        <v>73918</v>
      </c>
      <c r="H63230">
        <v>-22.3687</v>
      </c>
      <c r="I63230">
        <v>-46.944899999999997</v>
      </c>
    </row>
    <row r="63231" spans="1:9" x14ac:dyDescent="0.3">
      <c r="A63231">
        <v>63230</v>
      </c>
      <c r="B63231">
        <v>30</v>
      </c>
      <c r="C63231">
        <v>86</v>
      </c>
      <c r="D63231" t="s">
        <v>6</v>
      </c>
      <c r="E63231" t="s">
        <v>74861</v>
      </c>
      <c r="F63231" t="s">
        <v>74861</v>
      </c>
      <c r="G63231" t="s">
        <v>73918</v>
      </c>
      <c r="H63231">
        <v>-22.4498</v>
      </c>
      <c r="I63231">
        <v>-46.989699999999999</v>
      </c>
    </row>
    <row r="63232" spans="1:9" x14ac:dyDescent="0.3">
      <c r="A63232">
        <v>63231</v>
      </c>
      <c r="B63232">
        <v>173</v>
      </c>
      <c r="C63232">
        <v>539</v>
      </c>
      <c r="D63232" t="s">
        <v>6</v>
      </c>
      <c r="E63232" t="s">
        <v>63367</v>
      </c>
      <c r="F63232" t="s">
        <v>63367</v>
      </c>
      <c r="G63232" t="s">
        <v>6925</v>
      </c>
      <c r="H63232">
        <v>49.939500000000002</v>
      </c>
      <c r="I63232">
        <v>19.889199999999999</v>
      </c>
    </row>
    <row r="63233" spans="1:9" x14ac:dyDescent="0.3">
      <c r="A63233">
        <v>63232</v>
      </c>
      <c r="B63233">
        <v>19</v>
      </c>
      <c r="C63233">
        <v>2223</v>
      </c>
      <c r="D63233" t="s">
        <v>6</v>
      </c>
      <c r="E63233" t="s">
        <v>4217</v>
      </c>
      <c r="F63233" t="s">
        <v>4217</v>
      </c>
      <c r="G63233" t="s">
        <v>4201</v>
      </c>
      <c r="H63233">
        <v>53.916800000000002</v>
      </c>
      <c r="I63233">
        <v>30.344899999999999</v>
      </c>
    </row>
    <row r="63234" spans="1:9" x14ac:dyDescent="0.3">
      <c r="A63234">
        <v>63233</v>
      </c>
      <c r="B63234">
        <v>173</v>
      </c>
      <c r="C63234">
        <v>538</v>
      </c>
      <c r="D63234" t="s">
        <v>6</v>
      </c>
      <c r="E63234" t="s">
        <v>63366</v>
      </c>
      <c r="F63234" t="s">
        <v>63366</v>
      </c>
      <c r="G63234" t="s">
        <v>6925</v>
      </c>
      <c r="H63234">
        <v>52.662199999999999</v>
      </c>
      <c r="I63234">
        <v>17.9422</v>
      </c>
    </row>
    <row r="63235" spans="1:9" x14ac:dyDescent="0.3">
      <c r="A63235">
        <v>63234</v>
      </c>
      <c r="B63235">
        <v>109</v>
      </c>
      <c r="C63235">
        <v>344</v>
      </c>
      <c r="D63235">
        <v>639</v>
      </c>
      <c r="E63235" t="s">
        <v>68757</v>
      </c>
      <c r="F63235" t="s">
        <v>68757</v>
      </c>
      <c r="G63235" t="s">
        <v>21564</v>
      </c>
      <c r="H63235">
        <v>44.959200000000003</v>
      </c>
      <c r="I63235">
        <v>10.946199999999999</v>
      </c>
    </row>
    <row r="63236" spans="1:9" x14ac:dyDescent="0.3">
      <c r="A63236">
        <v>63235</v>
      </c>
      <c r="B63236">
        <v>109</v>
      </c>
      <c r="C63236">
        <v>349</v>
      </c>
      <c r="D63236">
        <v>702</v>
      </c>
      <c r="E63236" t="s">
        <v>68756</v>
      </c>
      <c r="F63236" t="s">
        <v>68756</v>
      </c>
      <c r="G63236" t="s">
        <v>21564</v>
      </c>
      <c r="H63236">
        <v>43.183300000000003</v>
      </c>
      <c r="I63236">
        <v>13.466699999999999</v>
      </c>
    </row>
    <row r="63237" spans="1:9" x14ac:dyDescent="0.3">
      <c r="A63237">
        <v>63236</v>
      </c>
      <c r="B63237">
        <v>109</v>
      </c>
      <c r="C63237">
        <v>353</v>
      </c>
      <c r="D63237">
        <v>725</v>
      </c>
      <c r="E63237" t="s">
        <v>68755</v>
      </c>
      <c r="F63237" t="s">
        <v>68755</v>
      </c>
      <c r="G63237" t="s">
        <v>21564</v>
      </c>
      <c r="H63237">
        <v>45.564999999999998</v>
      </c>
      <c r="I63237">
        <v>12.234999999999999</v>
      </c>
    </row>
    <row r="63238" spans="1:9" x14ac:dyDescent="0.3">
      <c r="A63238">
        <v>63237</v>
      </c>
      <c r="B63238">
        <v>82</v>
      </c>
      <c r="C63238">
        <v>222</v>
      </c>
      <c r="D63238" t="s">
        <v>6</v>
      </c>
      <c r="E63238" t="s">
        <v>38148</v>
      </c>
      <c r="F63238" t="s">
        <v>38148</v>
      </c>
      <c r="G63238" t="s">
        <v>34918</v>
      </c>
      <c r="H63238">
        <v>48.8874</v>
      </c>
      <c r="I63238">
        <v>9.1268999999999991</v>
      </c>
    </row>
    <row r="63239" spans="1:9" x14ac:dyDescent="0.3">
      <c r="A63239">
        <v>63238</v>
      </c>
      <c r="B63239">
        <v>75</v>
      </c>
      <c r="C63239">
        <v>1772</v>
      </c>
      <c r="D63239">
        <v>535</v>
      </c>
      <c r="E63239" t="s">
        <v>50115</v>
      </c>
      <c r="F63239" t="s">
        <v>50115</v>
      </c>
      <c r="G63239" t="s">
        <v>43033</v>
      </c>
      <c r="H63239">
        <v>49.315300000000001</v>
      </c>
      <c r="I63239">
        <v>2.4716999999999998</v>
      </c>
    </row>
    <row r="63240" spans="1:9" x14ac:dyDescent="0.3">
      <c r="A63240">
        <v>63239</v>
      </c>
      <c r="B63240">
        <v>75</v>
      </c>
      <c r="C63240">
        <v>1722</v>
      </c>
      <c r="D63240">
        <v>476</v>
      </c>
      <c r="E63240" t="s">
        <v>50115</v>
      </c>
      <c r="F63240" t="s">
        <v>50115</v>
      </c>
      <c r="G63240" t="s">
        <v>43033</v>
      </c>
      <c r="H63240">
        <v>48.790700000000001</v>
      </c>
      <c r="I63240">
        <v>4.9532999999999996</v>
      </c>
    </row>
    <row r="63241" spans="1:9" x14ac:dyDescent="0.3">
      <c r="A63241">
        <v>63240</v>
      </c>
      <c r="B63241">
        <v>12</v>
      </c>
      <c r="C63241">
        <v>30</v>
      </c>
      <c r="D63241" t="s">
        <v>6</v>
      </c>
      <c r="E63241" t="s">
        <v>17153</v>
      </c>
      <c r="F63241" t="s">
        <v>17153</v>
      </c>
      <c r="G63241" t="s">
        <v>16452</v>
      </c>
      <c r="H63241">
        <v>-35.784799999999997</v>
      </c>
      <c r="I63241">
        <v>150.14169999999999</v>
      </c>
    </row>
    <row r="63242" spans="1:9" x14ac:dyDescent="0.3">
      <c r="A63242">
        <v>63241</v>
      </c>
      <c r="B63242">
        <v>28</v>
      </c>
      <c r="C63242">
        <v>2017</v>
      </c>
      <c r="D63242" t="s">
        <v>6</v>
      </c>
      <c r="E63242" t="s">
        <v>8087</v>
      </c>
      <c r="F63242" t="s">
        <v>8087</v>
      </c>
      <c r="G63242" t="s">
        <v>8081</v>
      </c>
      <c r="H63242">
        <v>-24.626899999999999</v>
      </c>
      <c r="I63242">
        <v>25.865600000000001</v>
      </c>
    </row>
    <row r="63243" spans="1:9" x14ac:dyDescent="0.3">
      <c r="A63243">
        <v>63242</v>
      </c>
      <c r="B63243">
        <v>103</v>
      </c>
      <c r="C63243">
        <v>3223</v>
      </c>
      <c r="D63243" t="s">
        <v>6</v>
      </c>
      <c r="E63243" t="s">
        <v>12248</v>
      </c>
      <c r="F63243" t="s">
        <v>12248</v>
      </c>
      <c r="G63243" t="s">
        <v>12093</v>
      </c>
      <c r="H63243">
        <v>-1.8667</v>
      </c>
      <c r="I63243">
        <v>133.23330000000001</v>
      </c>
    </row>
    <row r="63244" spans="1:9" x14ac:dyDescent="0.3">
      <c r="A63244">
        <v>63243</v>
      </c>
      <c r="B63244">
        <v>109</v>
      </c>
      <c r="C63244">
        <v>347</v>
      </c>
      <c r="D63244">
        <v>706</v>
      </c>
      <c r="E63244" t="s">
        <v>21917</v>
      </c>
      <c r="F63244" t="s">
        <v>21917</v>
      </c>
      <c r="G63244" t="s">
        <v>21564</v>
      </c>
      <c r="H63244">
        <v>39.684199999999997</v>
      </c>
      <c r="I63244">
        <v>8.7766000000000002</v>
      </c>
    </row>
    <row r="63245" spans="1:9" x14ac:dyDescent="0.3">
      <c r="A63245">
        <v>63244</v>
      </c>
      <c r="B63245">
        <v>182</v>
      </c>
      <c r="C63245">
        <v>586</v>
      </c>
      <c r="D63245" t="s">
        <v>6</v>
      </c>
      <c r="E63245" t="s">
        <v>5108</v>
      </c>
      <c r="F63245" t="s">
        <v>5108</v>
      </c>
      <c r="G63245" t="s">
        <v>4832</v>
      </c>
      <c r="H63245">
        <v>44.529200000000003</v>
      </c>
      <c r="I63245">
        <v>26</v>
      </c>
    </row>
    <row r="63246" spans="1:9" x14ac:dyDescent="0.3">
      <c r="A63246">
        <v>63245</v>
      </c>
      <c r="B63246">
        <v>183</v>
      </c>
      <c r="C63246">
        <v>661</v>
      </c>
      <c r="D63246" t="s">
        <v>6</v>
      </c>
      <c r="E63246" t="s">
        <v>15456</v>
      </c>
      <c r="F63246" t="s">
        <v>15456</v>
      </c>
      <c r="G63246" t="s">
        <v>15384</v>
      </c>
      <c r="H63246">
        <v>51.283299999999997</v>
      </c>
      <c r="I63246">
        <v>114.91670000000001</v>
      </c>
    </row>
    <row r="63247" spans="1:9" x14ac:dyDescent="0.3">
      <c r="A63247">
        <v>63246</v>
      </c>
      <c r="B63247">
        <v>162</v>
      </c>
      <c r="C63247">
        <v>489</v>
      </c>
      <c r="D63247" t="s">
        <v>6</v>
      </c>
      <c r="E63247" t="s">
        <v>100111</v>
      </c>
      <c r="F63247" t="s">
        <v>100111</v>
      </c>
      <c r="G63247" t="s">
        <v>7653</v>
      </c>
      <c r="H63247">
        <v>60.229799999999997</v>
      </c>
      <c r="I63247">
        <v>11.167199999999999</v>
      </c>
    </row>
    <row r="63248" spans="1:9" x14ac:dyDescent="0.3">
      <c r="A63248">
        <v>63247</v>
      </c>
      <c r="B63248">
        <v>208</v>
      </c>
      <c r="C63248">
        <v>694</v>
      </c>
      <c r="D63248">
        <v>353</v>
      </c>
      <c r="E63248" t="s">
        <v>20727</v>
      </c>
      <c r="F63248" t="s">
        <v>20727</v>
      </c>
      <c r="G63248" t="s">
        <v>20233</v>
      </c>
      <c r="H63248">
        <v>37.275599999999997</v>
      </c>
      <c r="I63248">
        <v>-6.8384999999999998</v>
      </c>
    </row>
    <row r="63249" spans="1:9" x14ac:dyDescent="0.3">
      <c r="A63249">
        <v>63248</v>
      </c>
      <c r="B63249">
        <v>100</v>
      </c>
      <c r="C63249">
        <v>267</v>
      </c>
      <c r="D63249" t="s">
        <v>6</v>
      </c>
      <c r="E63249" t="s">
        <v>60292</v>
      </c>
      <c r="F63249" t="s">
        <v>60292</v>
      </c>
      <c r="G63249" t="s">
        <v>5718</v>
      </c>
      <c r="H63249">
        <v>47.6</v>
      </c>
      <c r="I63249">
        <v>19.25</v>
      </c>
    </row>
    <row r="63250" spans="1:9" x14ac:dyDescent="0.3">
      <c r="A63250">
        <v>63249</v>
      </c>
      <c r="B63250">
        <v>100</v>
      </c>
      <c r="C63250">
        <v>1978</v>
      </c>
      <c r="D63250" t="s">
        <v>6</v>
      </c>
      <c r="E63250" t="s">
        <v>60291</v>
      </c>
      <c r="F63250" t="s">
        <v>60291</v>
      </c>
      <c r="G63250" t="s">
        <v>5718</v>
      </c>
      <c r="H63250">
        <v>47.7333</v>
      </c>
      <c r="I63250">
        <v>18.600000000000001</v>
      </c>
    </row>
    <row r="63251" spans="1:9" x14ac:dyDescent="0.3">
      <c r="A63251">
        <v>63250</v>
      </c>
      <c r="B63251">
        <v>100</v>
      </c>
      <c r="C63251">
        <v>259</v>
      </c>
      <c r="D63251" t="s">
        <v>6</v>
      </c>
      <c r="E63251" t="s">
        <v>60290</v>
      </c>
      <c r="F63251" t="s">
        <v>60290</v>
      </c>
      <c r="G63251" t="s">
        <v>5718</v>
      </c>
      <c r="H63251">
        <v>45.993099999999998</v>
      </c>
      <c r="I63251">
        <v>18.6831</v>
      </c>
    </row>
    <row r="63252" spans="1:9" x14ac:dyDescent="0.3">
      <c r="A63252">
        <v>63251</v>
      </c>
      <c r="B63252">
        <v>102</v>
      </c>
      <c r="C63252">
        <v>291</v>
      </c>
      <c r="D63252" t="s">
        <v>6</v>
      </c>
      <c r="E63252" t="s">
        <v>96103</v>
      </c>
      <c r="F63252" t="s">
        <v>96103</v>
      </c>
      <c r="G63252" t="s">
        <v>8872</v>
      </c>
      <c r="H63252">
        <v>30.78</v>
      </c>
      <c r="I63252">
        <v>76.69</v>
      </c>
    </row>
    <row r="63253" spans="1:9" x14ac:dyDescent="0.3">
      <c r="A63253">
        <v>63252</v>
      </c>
      <c r="B63253">
        <v>236</v>
      </c>
      <c r="C63253">
        <v>881</v>
      </c>
      <c r="D63253" t="s">
        <v>6</v>
      </c>
      <c r="E63253" t="s">
        <v>91392</v>
      </c>
      <c r="F63253" t="s">
        <v>91392</v>
      </c>
      <c r="G63253" t="s">
        <v>79745</v>
      </c>
      <c r="H63253">
        <v>48.763399999999997</v>
      </c>
      <c r="I63253">
        <v>-101.5513</v>
      </c>
    </row>
    <row r="63254" spans="1:9" x14ac:dyDescent="0.3">
      <c r="A63254">
        <v>63253</v>
      </c>
      <c r="B63254">
        <v>17</v>
      </c>
      <c r="C63254">
        <v>1362</v>
      </c>
      <c r="D63254">
        <v>233</v>
      </c>
      <c r="E63254" t="s">
        <v>94510</v>
      </c>
      <c r="F63254" t="s">
        <v>94510</v>
      </c>
      <c r="G63254" t="s">
        <v>8990</v>
      </c>
      <c r="H63254">
        <v>22.220099999999999</v>
      </c>
      <c r="I63254">
        <v>91.8613</v>
      </c>
    </row>
    <row r="63255" spans="1:9" x14ac:dyDescent="0.3">
      <c r="A63255">
        <v>63254</v>
      </c>
      <c r="B63255">
        <v>146</v>
      </c>
      <c r="C63255">
        <v>1252</v>
      </c>
      <c r="D63255">
        <v>482</v>
      </c>
      <c r="E63255" t="s">
        <v>22364</v>
      </c>
      <c r="F63255" t="s">
        <v>22364</v>
      </c>
      <c r="G63255" t="s">
        <v>22260</v>
      </c>
      <c r="H63255">
        <v>33.706600000000002</v>
      </c>
      <c r="I63255">
        <v>-7.3944000000000001</v>
      </c>
    </row>
    <row r="63256" spans="1:9" x14ac:dyDescent="0.3">
      <c r="A63256">
        <v>63255</v>
      </c>
      <c r="B63256">
        <v>102</v>
      </c>
      <c r="C63256">
        <v>294</v>
      </c>
      <c r="D63256" t="s">
        <v>6</v>
      </c>
      <c r="E63256" t="s">
        <v>9861</v>
      </c>
      <c r="F63256" t="s">
        <v>9861</v>
      </c>
      <c r="G63256" t="s">
        <v>8872</v>
      </c>
      <c r="H63256">
        <v>26.783300000000001</v>
      </c>
      <c r="I63256">
        <v>80.650000000000006</v>
      </c>
    </row>
    <row r="63257" spans="1:9" x14ac:dyDescent="0.3">
      <c r="A63257">
        <v>63256</v>
      </c>
      <c r="B63257">
        <v>64</v>
      </c>
      <c r="C63257">
        <v>1676</v>
      </c>
      <c r="D63257" t="s">
        <v>6</v>
      </c>
      <c r="E63257" t="s">
        <v>99603</v>
      </c>
      <c r="F63257" t="s">
        <v>99603</v>
      </c>
      <c r="G63257" t="s">
        <v>1880</v>
      </c>
      <c r="H63257">
        <v>30.043600000000001</v>
      </c>
      <c r="I63257">
        <v>31.195599999999999</v>
      </c>
    </row>
    <row r="63258" spans="1:9" x14ac:dyDescent="0.3">
      <c r="A63258">
        <v>63257</v>
      </c>
      <c r="B63258">
        <v>236</v>
      </c>
      <c r="C63258">
        <v>849</v>
      </c>
      <c r="D63258" t="s">
        <v>6</v>
      </c>
      <c r="E63258" t="s">
        <v>90019</v>
      </c>
      <c r="F63258" t="s">
        <v>90019</v>
      </c>
      <c r="G63258" t="s">
        <v>89965</v>
      </c>
      <c r="H63258">
        <v>34.861499999999999</v>
      </c>
      <c r="I63258">
        <v>-114.5193</v>
      </c>
    </row>
    <row r="63259" spans="1:9" x14ac:dyDescent="0.3">
      <c r="A63259">
        <v>63258</v>
      </c>
      <c r="B63259">
        <v>236</v>
      </c>
      <c r="C63259">
        <v>889</v>
      </c>
      <c r="D63259" t="s">
        <v>6</v>
      </c>
      <c r="E63259" t="s">
        <v>84275</v>
      </c>
      <c r="F63259" t="s">
        <v>84275</v>
      </c>
      <c r="G63259" t="s">
        <v>79754</v>
      </c>
      <c r="H63259">
        <v>36.177100000000003</v>
      </c>
      <c r="I63259">
        <v>-83.098399999999998</v>
      </c>
    </row>
    <row r="63260" spans="1:9" x14ac:dyDescent="0.3">
      <c r="A63260">
        <v>63259</v>
      </c>
      <c r="B63260">
        <v>236</v>
      </c>
      <c r="C63260">
        <v>895</v>
      </c>
      <c r="D63260" t="s">
        <v>6</v>
      </c>
      <c r="E63260" t="s">
        <v>84275</v>
      </c>
      <c r="F63260" t="s">
        <v>84275</v>
      </c>
      <c r="G63260" t="s">
        <v>79754</v>
      </c>
      <c r="H63260">
        <v>37.479300000000002</v>
      </c>
      <c r="I63260">
        <v>-81.947500000000005</v>
      </c>
    </row>
    <row r="63261" spans="1:9" x14ac:dyDescent="0.3">
      <c r="A63261">
        <v>63260</v>
      </c>
      <c r="B63261">
        <v>236</v>
      </c>
      <c r="C63261">
        <v>869</v>
      </c>
      <c r="D63261" t="s">
        <v>6</v>
      </c>
      <c r="E63261" t="s">
        <v>84275</v>
      </c>
      <c r="F63261" t="s">
        <v>84275</v>
      </c>
      <c r="G63261" t="s">
        <v>85476</v>
      </c>
      <c r="H63261">
        <v>47.347200000000001</v>
      </c>
      <c r="I63261">
        <v>-88.115099999999998</v>
      </c>
    </row>
    <row r="63262" spans="1:9" x14ac:dyDescent="0.3">
      <c r="A63262">
        <v>63261</v>
      </c>
      <c r="B63262">
        <v>236</v>
      </c>
      <c r="C63262">
        <v>879</v>
      </c>
      <c r="D63262" t="s">
        <v>6</v>
      </c>
      <c r="E63262" t="s">
        <v>84275</v>
      </c>
      <c r="F63262" t="s">
        <v>84275</v>
      </c>
      <c r="G63262" t="s">
        <v>79754</v>
      </c>
      <c r="H63262">
        <v>42.9664</v>
      </c>
      <c r="I63262">
        <v>-74.937899999999999</v>
      </c>
    </row>
    <row r="63263" spans="1:9" x14ac:dyDescent="0.3">
      <c r="A63263">
        <v>63262</v>
      </c>
      <c r="B63263">
        <v>214</v>
      </c>
      <c r="C63263">
        <v>2003</v>
      </c>
      <c r="D63263" t="s">
        <v>6</v>
      </c>
      <c r="E63263" t="s">
        <v>29232</v>
      </c>
      <c r="F63263" t="s">
        <v>29232</v>
      </c>
      <c r="G63263" t="s">
        <v>3940</v>
      </c>
      <c r="H63263">
        <v>57</v>
      </c>
      <c r="I63263">
        <v>14.566700000000001</v>
      </c>
    </row>
    <row r="63264" spans="1:9" x14ac:dyDescent="0.3">
      <c r="A63264">
        <v>63263</v>
      </c>
      <c r="B63264">
        <v>236</v>
      </c>
      <c r="C63264">
        <v>879</v>
      </c>
      <c r="D63264" t="s">
        <v>6</v>
      </c>
      <c r="E63264" t="s">
        <v>88318</v>
      </c>
      <c r="F63264" t="s">
        <v>88318</v>
      </c>
      <c r="G63264" t="s">
        <v>79754</v>
      </c>
      <c r="H63264">
        <v>41.3127</v>
      </c>
      <c r="I63264">
        <v>-73.850800000000007</v>
      </c>
    </row>
    <row r="63265" spans="1:9" x14ac:dyDescent="0.3">
      <c r="A63265">
        <v>63264</v>
      </c>
      <c r="B63265">
        <v>57</v>
      </c>
      <c r="C63265">
        <v>174</v>
      </c>
      <c r="D63265">
        <v>825</v>
      </c>
      <c r="E63265" t="s">
        <v>62041</v>
      </c>
      <c r="F63265" t="s">
        <v>62041</v>
      </c>
      <c r="G63265" t="s">
        <v>61188</v>
      </c>
      <c r="H63265">
        <v>49.7774</v>
      </c>
      <c r="I63265">
        <v>16.918500000000002</v>
      </c>
    </row>
    <row r="63266" spans="1:9" x14ac:dyDescent="0.3">
      <c r="A63266">
        <v>63265</v>
      </c>
      <c r="B63266">
        <v>57</v>
      </c>
      <c r="C63266">
        <v>168</v>
      </c>
      <c r="D63266">
        <v>481</v>
      </c>
      <c r="E63266" t="s">
        <v>62040</v>
      </c>
      <c r="F63266" t="s">
        <v>62040</v>
      </c>
      <c r="G63266" t="s">
        <v>61188</v>
      </c>
      <c r="H63266">
        <v>50.559800000000003</v>
      </c>
      <c r="I63266">
        <v>14.978300000000001</v>
      </c>
    </row>
    <row r="63267" spans="1:9" x14ac:dyDescent="0.3">
      <c r="A63267">
        <v>63266</v>
      </c>
      <c r="B63267">
        <v>57</v>
      </c>
      <c r="C63267">
        <v>171</v>
      </c>
      <c r="D63267">
        <v>866</v>
      </c>
      <c r="E63267" t="s">
        <v>62039</v>
      </c>
      <c r="F63267" t="s">
        <v>62039</v>
      </c>
      <c r="G63267" t="s">
        <v>61188</v>
      </c>
      <c r="H63267">
        <v>49.15</v>
      </c>
      <c r="I63267">
        <v>16.166699999999999</v>
      </c>
    </row>
    <row r="63268" spans="1:9" x14ac:dyDescent="0.3">
      <c r="A63268">
        <v>63267</v>
      </c>
      <c r="B63268">
        <v>106</v>
      </c>
      <c r="C63268">
        <v>936</v>
      </c>
      <c r="D63268">
        <v>257</v>
      </c>
      <c r="E63268" t="s">
        <v>42757</v>
      </c>
      <c r="F63268" t="s">
        <v>42757</v>
      </c>
      <c r="G63268" t="s">
        <v>26741</v>
      </c>
      <c r="H63268">
        <v>53.916699999999999</v>
      </c>
      <c r="I63268">
        <v>-7.8666999999999998</v>
      </c>
    </row>
    <row r="63269" spans="1:9" x14ac:dyDescent="0.3">
      <c r="A63269">
        <v>63268</v>
      </c>
      <c r="B63269">
        <v>20</v>
      </c>
      <c r="C63269">
        <v>933</v>
      </c>
      <c r="D63269">
        <v>7</v>
      </c>
      <c r="E63269" t="s">
        <v>34073</v>
      </c>
      <c r="F63269" t="s">
        <v>34073</v>
      </c>
      <c r="G63269" t="s">
        <v>33446</v>
      </c>
      <c r="H63269">
        <v>50.316699999999997</v>
      </c>
      <c r="I63269">
        <v>5.1833</v>
      </c>
    </row>
    <row r="63270" spans="1:9" x14ac:dyDescent="0.3">
      <c r="A63270">
        <v>63269</v>
      </c>
      <c r="B63270">
        <v>215</v>
      </c>
      <c r="C63270">
        <v>726</v>
      </c>
      <c r="D63270" t="s">
        <v>6</v>
      </c>
      <c r="E63270" t="s">
        <v>27905</v>
      </c>
      <c r="F63270" t="s">
        <v>27905</v>
      </c>
      <c r="G63270" t="s">
        <v>27254</v>
      </c>
      <c r="H63270">
        <v>47.559199999999997</v>
      </c>
      <c r="I63270">
        <v>7.8433000000000002</v>
      </c>
    </row>
    <row r="63271" spans="1:9" x14ac:dyDescent="0.3">
      <c r="A63271">
        <v>63270</v>
      </c>
      <c r="B63271">
        <v>82</v>
      </c>
      <c r="C63271">
        <v>236</v>
      </c>
      <c r="D63271" t="s">
        <v>6</v>
      </c>
      <c r="E63271" t="s">
        <v>38147</v>
      </c>
      <c r="F63271" t="s">
        <v>38147</v>
      </c>
      <c r="G63271" t="s">
        <v>34918</v>
      </c>
      <c r="H63271">
        <v>50.669699999999999</v>
      </c>
      <c r="I63271">
        <v>12.2652</v>
      </c>
    </row>
    <row r="63272" spans="1:9" x14ac:dyDescent="0.3">
      <c r="A63272">
        <v>63271</v>
      </c>
      <c r="B63272">
        <v>82</v>
      </c>
      <c r="C63272">
        <v>230</v>
      </c>
      <c r="D63272" t="s">
        <v>6</v>
      </c>
      <c r="E63272" t="s">
        <v>72070</v>
      </c>
      <c r="F63272" t="s">
        <v>72070</v>
      </c>
      <c r="G63272" t="s">
        <v>34918</v>
      </c>
      <c r="H63272">
        <v>51.5</v>
      </c>
      <c r="I63272">
        <v>8.1333000000000002</v>
      </c>
    </row>
    <row r="63273" spans="1:9" x14ac:dyDescent="0.3">
      <c r="A63273">
        <v>63272</v>
      </c>
      <c r="B63273">
        <v>236</v>
      </c>
      <c r="C63273">
        <v>885</v>
      </c>
      <c r="D63273" t="s">
        <v>6</v>
      </c>
      <c r="E63273" t="s">
        <v>89172</v>
      </c>
      <c r="F63273" t="s">
        <v>89172</v>
      </c>
      <c r="G63273" t="s">
        <v>79754</v>
      </c>
      <c r="H63273">
        <v>40.239100000000001</v>
      </c>
      <c r="I63273">
        <v>-75.965999999999994</v>
      </c>
    </row>
    <row r="63274" spans="1:9" x14ac:dyDescent="0.3">
      <c r="A63274">
        <v>63273</v>
      </c>
      <c r="B63274">
        <v>214</v>
      </c>
      <c r="C63274">
        <v>725</v>
      </c>
      <c r="D63274" t="s">
        <v>6</v>
      </c>
      <c r="E63274" t="s">
        <v>29231</v>
      </c>
      <c r="F63274" t="s">
        <v>29231</v>
      </c>
      <c r="G63274" t="s">
        <v>3940</v>
      </c>
      <c r="H63274">
        <v>58.616700000000002</v>
      </c>
      <c r="I63274">
        <v>14.033300000000001</v>
      </c>
    </row>
    <row r="63275" spans="1:9" x14ac:dyDescent="0.3">
      <c r="A63275">
        <v>63274</v>
      </c>
      <c r="B63275">
        <v>102</v>
      </c>
      <c r="C63275">
        <v>286</v>
      </c>
      <c r="D63275" t="s">
        <v>6</v>
      </c>
      <c r="E63275" t="s">
        <v>96243</v>
      </c>
      <c r="F63275" t="s">
        <v>96243</v>
      </c>
      <c r="G63275" t="s">
        <v>8872</v>
      </c>
      <c r="H63275">
        <v>19.119299999999999</v>
      </c>
      <c r="I63275">
        <v>73.025800000000004</v>
      </c>
    </row>
    <row r="63276" spans="1:9" x14ac:dyDescent="0.3">
      <c r="A63276">
        <v>63275</v>
      </c>
      <c r="B63276">
        <v>102</v>
      </c>
      <c r="C63276">
        <v>286</v>
      </c>
      <c r="D63276" t="s">
        <v>6</v>
      </c>
      <c r="E63276" t="s">
        <v>99317</v>
      </c>
      <c r="F63276" t="s">
        <v>99317</v>
      </c>
      <c r="G63276" t="s">
        <v>8872</v>
      </c>
      <c r="H63276">
        <v>20.0258</v>
      </c>
      <c r="I63276">
        <v>78.912899999999993</v>
      </c>
    </row>
    <row r="63277" spans="1:9" x14ac:dyDescent="0.3">
      <c r="A63277">
        <v>63276</v>
      </c>
      <c r="B63277">
        <v>82</v>
      </c>
      <c r="C63277">
        <v>233</v>
      </c>
      <c r="D63277" t="s">
        <v>6</v>
      </c>
      <c r="E63277" t="s">
        <v>38146</v>
      </c>
      <c r="F63277" t="s">
        <v>38146</v>
      </c>
      <c r="G63277" t="s">
        <v>34918</v>
      </c>
      <c r="H63277">
        <v>51.0167</v>
      </c>
      <c r="I63277">
        <v>13.466699999999999</v>
      </c>
    </row>
    <row r="63278" spans="1:9" x14ac:dyDescent="0.3">
      <c r="A63278">
        <v>63277</v>
      </c>
      <c r="B63278">
        <v>53</v>
      </c>
      <c r="C63278">
        <v>3207</v>
      </c>
      <c r="D63278" t="s">
        <v>6</v>
      </c>
      <c r="E63278" t="s">
        <v>71548</v>
      </c>
      <c r="F63278" t="s">
        <v>71548</v>
      </c>
      <c r="G63278" t="s">
        <v>70994</v>
      </c>
      <c r="H63278">
        <v>45.251399999999997</v>
      </c>
      <c r="I63278">
        <v>19.216100000000001</v>
      </c>
    </row>
    <row r="63279" spans="1:9" x14ac:dyDescent="0.3">
      <c r="A63279">
        <v>63278</v>
      </c>
      <c r="B63279">
        <v>82</v>
      </c>
      <c r="C63279">
        <v>223</v>
      </c>
      <c r="D63279" t="s">
        <v>6</v>
      </c>
      <c r="E63279" t="s">
        <v>38144</v>
      </c>
      <c r="F63279" t="s">
        <v>38144</v>
      </c>
      <c r="G63279" t="s">
        <v>34918</v>
      </c>
      <c r="H63279">
        <v>49.633299999999998</v>
      </c>
      <c r="I63279">
        <v>11</v>
      </c>
    </row>
    <row r="63280" spans="1:9" x14ac:dyDescent="0.3">
      <c r="A63280">
        <v>63279</v>
      </c>
      <c r="B63280">
        <v>82</v>
      </c>
      <c r="C63280">
        <v>235</v>
      </c>
      <c r="D63280" t="s">
        <v>6</v>
      </c>
      <c r="E63280" t="s">
        <v>72176</v>
      </c>
      <c r="F63280" t="s">
        <v>72176</v>
      </c>
      <c r="G63280" t="s">
        <v>34918</v>
      </c>
      <c r="H63280">
        <v>54.666699999999999</v>
      </c>
      <c r="I63280">
        <v>9.7166999999999994</v>
      </c>
    </row>
    <row r="63281" spans="1:9" x14ac:dyDescent="0.3">
      <c r="A63281">
        <v>63280</v>
      </c>
      <c r="B63281">
        <v>236</v>
      </c>
      <c r="C63281">
        <v>885</v>
      </c>
      <c r="D63281" t="s">
        <v>6</v>
      </c>
      <c r="E63281" t="s">
        <v>89173</v>
      </c>
      <c r="F63281" t="s">
        <v>89173</v>
      </c>
      <c r="G63281" t="s">
        <v>79754</v>
      </c>
      <c r="H63281">
        <v>40.467799999999997</v>
      </c>
      <c r="I63281">
        <v>-76.028499999999994</v>
      </c>
    </row>
    <row r="63282" spans="1:9" x14ac:dyDescent="0.3">
      <c r="A63282">
        <v>63281</v>
      </c>
      <c r="B63282">
        <v>162</v>
      </c>
      <c r="C63282">
        <v>500</v>
      </c>
      <c r="D63282" t="s">
        <v>6</v>
      </c>
      <c r="E63282" t="s">
        <v>66233</v>
      </c>
      <c r="F63282" t="s">
        <v>66233</v>
      </c>
      <c r="G63282" t="s">
        <v>7653</v>
      </c>
      <c r="H63282">
        <v>58.456699999999998</v>
      </c>
      <c r="I63282">
        <v>6.5518000000000001</v>
      </c>
    </row>
    <row r="63283" spans="1:9" x14ac:dyDescent="0.3">
      <c r="A63283">
        <v>63282</v>
      </c>
      <c r="B63283">
        <v>208</v>
      </c>
      <c r="C63283">
        <v>701</v>
      </c>
      <c r="D63283">
        <v>48</v>
      </c>
      <c r="E63283" t="s">
        <v>64826</v>
      </c>
      <c r="F63283" t="s">
        <v>64826</v>
      </c>
      <c r="G63283" t="s">
        <v>20233</v>
      </c>
      <c r="H63283">
        <v>41.811100000000003</v>
      </c>
      <c r="I63283">
        <v>2.0983999999999998</v>
      </c>
    </row>
    <row r="63284" spans="1:9" x14ac:dyDescent="0.3">
      <c r="A63284">
        <v>63283</v>
      </c>
      <c r="B63284">
        <v>75</v>
      </c>
      <c r="C63284">
        <v>1064</v>
      </c>
      <c r="D63284">
        <v>364</v>
      </c>
      <c r="E63284" t="s">
        <v>50114</v>
      </c>
      <c r="F63284" t="s">
        <v>50114</v>
      </c>
      <c r="G63284" t="s">
        <v>43033</v>
      </c>
      <c r="H63284">
        <v>45.509900000000002</v>
      </c>
      <c r="I63284">
        <v>5.0160999999999998</v>
      </c>
    </row>
    <row r="63285" spans="1:9" x14ac:dyDescent="0.3">
      <c r="A63285">
        <v>63284</v>
      </c>
      <c r="B63285">
        <v>109</v>
      </c>
      <c r="C63285">
        <v>349</v>
      </c>
      <c r="D63285">
        <v>667</v>
      </c>
      <c r="E63285" t="s">
        <v>68754</v>
      </c>
      <c r="F63285" t="s">
        <v>68754</v>
      </c>
      <c r="G63285" t="s">
        <v>21564</v>
      </c>
      <c r="H63285">
        <v>43.5</v>
      </c>
      <c r="I63285">
        <v>13.1167</v>
      </c>
    </row>
    <row r="63286" spans="1:9" x14ac:dyDescent="0.3">
      <c r="A63286">
        <v>63285</v>
      </c>
      <c r="B63286">
        <v>20</v>
      </c>
      <c r="C63286">
        <v>933</v>
      </c>
      <c r="D63286">
        <v>7</v>
      </c>
      <c r="E63286" t="s">
        <v>34072</v>
      </c>
      <c r="F63286" t="s">
        <v>34072</v>
      </c>
      <c r="G63286" t="s">
        <v>33446</v>
      </c>
      <c r="H63286">
        <v>50.433300000000003</v>
      </c>
      <c r="I63286">
        <v>4.5667</v>
      </c>
    </row>
    <row r="63287" spans="1:9" x14ac:dyDescent="0.3">
      <c r="A63287">
        <v>63286</v>
      </c>
      <c r="B63287">
        <v>75</v>
      </c>
      <c r="C63287">
        <v>218</v>
      </c>
      <c r="D63287">
        <v>299</v>
      </c>
      <c r="E63287" t="s">
        <v>50113</v>
      </c>
      <c r="F63287" t="s">
        <v>50113</v>
      </c>
      <c r="G63287" t="s">
        <v>43033</v>
      </c>
      <c r="H63287">
        <v>48.433100000000003</v>
      </c>
      <c r="I63287">
        <v>2.4550999999999998</v>
      </c>
    </row>
    <row r="63288" spans="1:9" x14ac:dyDescent="0.3">
      <c r="A63288">
        <v>63287</v>
      </c>
      <c r="B63288">
        <v>12</v>
      </c>
      <c r="C63288">
        <v>31</v>
      </c>
      <c r="D63288" t="s">
        <v>6</v>
      </c>
      <c r="E63288" t="s">
        <v>97437</v>
      </c>
      <c r="F63288" t="s">
        <v>97437</v>
      </c>
      <c r="G63288" t="s">
        <v>15737</v>
      </c>
      <c r="H63288">
        <v>-12.388500000000001</v>
      </c>
      <c r="I63288">
        <v>130.8809</v>
      </c>
    </row>
    <row r="63289" spans="1:9" x14ac:dyDescent="0.3">
      <c r="A63289">
        <v>63288</v>
      </c>
      <c r="B63289">
        <v>109</v>
      </c>
      <c r="C63289">
        <v>341</v>
      </c>
      <c r="D63289">
        <v>727</v>
      </c>
      <c r="E63289" t="s">
        <v>68753</v>
      </c>
      <c r="F63289" t="s">
        <v>68753</v>
      </c>
      <c r="G63289" t="s">
        <v>21564</v>
      </c>
      <c r="H63289">
        <v>46.092500000000001</v>
      </c>
      <c r="I63289">
        <v>13.3714</v>
      </c>
    </row>
    <row r="63290" spans="1:9" x14ac:dyDescent="0.3">
      <c r="A63290">
        <v>63289</v>
      </c>
      <c r="B63290">
        <v>75</v>
      </c>
      <c r="C63290">
        <v>1201</v>
      </c>
      <c r="D63290">
        <v>340</v>
      </c>
      <c r="E63290" t="s">
        <v>50112</v>
      </c>
      <c r="F63290" t="s">
        <v>50112</v>
      </c>
      <c r="G63290" t="s">
        <v>43033</v>
      </c>
      <c r="H63290">
        <v>47.556713000000002</v>
      </c>
      <c r="I63290">
        <v>6.4032109999999998</v>
      </c>
    </row>
    <row r="63291" spans="1:9" x14ac:dyDescent="0.3">
      <c r="A63291">
        <v>63290</v>
      </c>
      <c r="B63291">
        <v>174</v>
      </c>
      <c r="C63291">
        <v>562</v>
      </c>
      <c r="D63291" t="s">
        <v>6</v>
      </c>
      <c r="E63291" t="s">
        <v>30095</v>
      </c>
      <c r="F63291" t="s">
        <v>30095</v>
      </c>
      <c r="G63291" t="s">
        <v>18752</v>
      </c>
      <c r="H63291">
        <v>40.983800000000002</v>
      </c>
      <c r="I63291">
        <v>-7.6177000000000001</v>
      </c>
    </row>
    <row r="63292" spans="1:9" x14ac:dyDescent="0.3">
      <c r="A63292">
        <v>63291</v>
      </c>
      <c r="B63292">
        <v>153</v>
      </c>
      <c r="C63292">
        <v>2962</v>
      </c>
      <c r="D63292" t="s">
        <v>6</v>
      </c>
      <c r="E63292" t="s">
        <v>16437</v>
      </c>
      <c r="F63292" t="s">
        <v>16437</v>
      </c>
      <c r="G63292" t="s">
        <v>16431</v>
      </c>
      <c r="H63292">
        <v>-21.7</v>
      </c>
      <c r="I63292">
        <v>165.6833</v>
      </c>
    </row>
    <row r="63293" spans="1:9" x14ac:dyDescent="0.3">
      <c r="A63293">
        <v>63292</v>
      </c>
      <c r="B63293">
        <v>182</v>
      </c>
      <c r="C63293">
        <v>589</v>
      </c>
      <c r="D63293" t="s">
        <v>6</v>
      </c>
      <c r="E63293" t="s">
        <v>5107</v>
      </c>
      <c r="F63293" t="s">
        <v>5107</v>
      </c>
      <c r="G63293" t="s">
        <v>4832</v>
      </c>
      <c r="H63293">
        <v>46.475200000000001</v>
      </c>
      <c r="I63293">
        <v>26.489100000000001</v>
      </c>
    </row>
    <row r="63294" spans="1:9" x14ac:dyDescent="0.3">
      <c r="A63294">
        <v>63293</v>
      </c>
      <c r="B63294">
        <v>75</v>
      </c>
      <c r="C63294">
        <v>1722</v>
      </c>
      <c r="D63294">
        <v>475</v>
      </c>
      <c r="E63294" t="s">
        <v>50111</v>
      </c>
      <c r="F63294" t="s">
        <v>50111</v>
      </c>
      <c r="G63294" t="s">
        <v>43033</v>
      </c>
      <c r="H63294">
        <v>49.206000000000003</v>
      </c>
      <c r="I63294">
        <v>5.9450000000000003</v>
      </c>
    </row>
    <row r="63295" spans="1:9" x14ac:dyDescent="0.3">
      <c r="A63295">
        <v>63294</v>
      </c>
      <c r="B63295">
        <v>109</v>
      </c>
      <c r="C63295">
        <v>339</v>
      </c>
      <c r="D63295">
        <v>720</v>
      </c>
      <c r="E63295" t="s">
        <v>68752</v>
      </c>
      <c r="F63295" t="s">
        <v>68752</v>
      </c>
      <c r="G63295" t="s">
        <v>21564</v>
      </c>
      <c r="H63295">
        <v>40.25</v>
      </c>
      <c r="I63295">
        <v>15.283300000000001</v>
      </c>
    </row>
    <row r="63296" spans="1:9" x14ac:dyDescent="0.3">
      <c r="A63296">
        <v>63295</v>
      </c>
      <c r="B63296">
        <v>235</v>
      </c>
      <c r="C63296">
        <v>846</v>
      </c>
      <c r="D63296">
        <v>432</v>
      </c>
      <c r="E63296" t="s">
        <v>25024</v>
      </c>
      <c r="F63296" t="s">
        <v>25024</v>
      </c>
      <c r="G63296" t="s">
        <v>23276</v>
      </c>
      <c r="H63296">
        <v>54.5</v>
      </c>
      <c r="I63296">
        <v>-6.2832999999999997</v>
      </c>
    </row>
    <row r="63297" spans="1:9" x14ac:dyDescent="0.3">
      <c r="A63297">
        <v>63296</v>
      </c>
      <c r="B63297">
        <v>236</v>
      </c>
      <c r="C63297">
        <v>879</v>
      </c>
      <c r="D63297" t="s">
        <v>6</v>
      </c>
      <c r="E63297" t="s">
        <v>25024</v>
      </c>
      <c r="F63297" t="s">
        <v>25024</v>
      </c>
      <c r="G63297" t="s">
        <v>79754</v>
      </c>
      <c r="H63297">
        <v>44.841299999999997</v>
      </c>
      <c r="I63297">
        <v>-74.568200000000004</v>
      </c>
    </row>
    <row r="63298" spans="1:9" x14ac:dyDescent="0.3">
      <c r="A63298">
        <v>63297</v>
      </c>
      <c r="B63298">
        <v>75</v>
      </c>
      <c r="C63298">
        <v>1064</v>
      </c>
      <c r="D63298">
        <v>364</v>
      </c>
      <c r="E63298" t="s">
        <v>50110</v>
      </c>
      <c r="F63298" t="s">
        <v>50110</v>
      </c>
      <c r="G63298" t="s">
        <v>43033</v>
      </c>
      <c r="H63298">
        <v>45.328299999999999</v>
      </c>
      <c r="I63298">
        <v>5.5533999999999999</v>
      </c>
    </row>
    <row r="63299" spans="1:9" x14ac:dyDescent="0.3">
      <c r="A63299">
        <v>63298</v>
      </c>
      <c r="B63299">
        <v>75</v>
      </c>
      <c r="C63299">
        <v>1201</v>
      </c>
      <c r="D63299">
        <v>378</v>
      </c>
      <c r="E63299" t="s">
        <v>50109</v>
      </c>
      <c r="F63299" t="s">
        <v>50109</v>
      </c>
      <c r="G63299" t="s">
        <v>43033</v>
      </c>
      <c r="H63299">
        <v>46.433799999999998</v>
      </c>
      <c r="I63299">
        <v>5.7263999999999999</v>
      </c>
    </row>
    <row r="63300" spans="1:9" x14ac:dyDescent="0.3">
      <c r="A63300">
        <v>63299</v>
      </c>
      <c r="B63300">
        <v>75</v>
      </c>
      <c r="C63300">
        <v>2377</v>
      </c>
      <c r="D63300">
        <v>443</v>
      </c>
      <c r="E63300" t="s">
        <v>50108</v>
      </c>
      <c r="F63300" t="s">
        <v>50108</v>
      </c>
      <c r="G63300" t="s">
        <v>43033</v>
      </c>
      <c r="H63300">
        <v>44.140500000000003</v>
      </c>
      <c r="I63300">
        <v>0.60880000000000001</v>
      </c>
    </row>
    <row r="63301" spans="1:9" x14ac:dyDescent="0.3">
      <c r="A63301">
        <v>63300</v>
      </c>
      <c r="B63301">
        <v>75</v>
      </c>
      <c r="C63301">
        <v>1064</v>
      </c>
      <c r="D63301">
        <v>748</v>
      </c>
      <c r="E63301" t="s">
        <v>50107</v>
      </c>
      <c r="F63301" t="s">
        <v>50107</v>
      </c>
      <c r="G63301" t="s">
        <v>43033</v>
      </c>
      <c r="H63301">
        <v>45.917700000000004</v>
      </c>
      <c r="I63301">
        <v>4.6082999999999998</v>
      </c>
    </row>
    <row r="63302" spans="1:9" x14ac:dyDescent="0.3">
      <c r="A63302">
        <v>63301</v>
      </c>
      <c r="B63302">
        <v>85</v>
      </c>
      <c r="C63302">
        <v>1397</v>
      </c>
      <c r="D63302">
        <v>512</v>
      </c>
      <c r="E63302" t="s">
        <v>829</v>
      </c>
      <c r="F63302" t="s">
        <v>829</v>
      </c>
      <c r="G63302" t="s">
        <v>686</v>
      </c>
      <c r="H63302">
        <v>35.049999999999997</v>
      </c>
      <c r="I63302">
        <v>24.866700000000002</v>
      </c>
    </row>
    <row r="63303" spans="1:9" x14ac:dyDescent="0.3">
      <c r="A63303">
        <v>63302</v>
      </c>
      <c r="B63303">
        <v>82</v>
      </c>
      <c r="C63303">
        <v>228</v>
      </c>
      <c r="D63303" t="s">
        <v>6</v>
      </c>
      <c r="E63303" t="s">
        <v>38142</v>
      </c>
      <c r="F63303" t="s">
        <v>38142</v>
      </c>
      <c r="G63303" t="s">
        <v>34918</v>
      </c>
      <c r="H63303">
        <v>53.4</v>
      </c>
      <c r="I63303">
        <v>9.6999999999999993</v>
      </c>
    </row>
    <row r="63304" spans="1:9" x14ac:dyDescent="0.3">
      <c r="A63304">
        <v>63303</v>
      </c>
      <c r="B63304">
        <v>75</v>
      </c>
      <c r="C63304">
        <v>219</v>
      </c>
      <c r="D63304">
        <v>437</v>
      </c>
      <c r="E63304" t="s">
        <v>50106</v>
      </c>
      <c r="F63304" t="s">
        <v>50106</v>
      </c>
      <c r="G63304" t="s">
        <v>43033</v>
      </c>
      <c r="H63304">
        <v>47.621699999999997</v>
      </c>
      <c r="I63304">
        <v>-1.3726</v>
      </c>
    </row>
    <row r="63305" spans="1:9" x14ac:dyDescent="0.3">
      <c r="A63305">
        <v>63304</v>
      </c>
      <c r="B63305">
        <v>75</v>
      </c>
      <c r="C63305">
        <v>218</v>
      </c>
      <c r="D63305">
        <v>786</v>
      </c>
      <c r="E63305" t="s">
        <v>50105</v>
      </c>
      <c r="F63305" t="s">
        <v>50105</v>
      </c>
      <c r="G63305" t="s">
        <v>43033</v>
      </c>
      <c r="H63305">
        <v>48.5627</v>
      </c>
      <c r="I63305">
        <v>2.7353000000000001</v>
      </c>
    </row>
    <row r="63306" spans="1:9" x14ac:dyDescent="0.3">
      <c r="A63306">
        <v>63305</v>
      </c>
      <c r="B63306">
        <v>75</v>
      </c>
      <c r="C63306">
        <v>1772</v>
      </c>
      <c r="D63306">
        <v>806</v>
      </c>
      <c r="E63306" t="s">
        <v>50104</v>
      </c>
      <c r="F63306" t="s">
        <v>50104</v>
      </c>
      <c r="G63306" t="s">
        <v>43033</v>
      </c>
      <c r="H63306">
        <v>49.988199999999999</v>
      </c>
      <c r="I63306">
        <v>2.964</v>
      </c>
    </row>
    <row r="63307" spans="1:9" x14ac:dyDescent="0.3">
      <c r="A63307">
        <v>63306</v>
      </c>
      <c r="B63307">
        <v>75</v>
      </c>
      <c r="C63307">
        <v>2485</v>
      </c>
      <c r="D63307">
        <v>843</v>
      </c>
      <c r="E63307" t="s">
        <v>50103</v>
      </c>
      <c r="F63307" t="s">
        <v>50103</v>
      </c>
      <c r="G63307" t="s">
        <v>43033</v>
      </c>
      <c r="H63307">
        <v>44.102400000000003</v>
      </c>
      <c r="I63307">
        <v>1.0945</v>
      </c>
    </row>
    <row r="63308" spans="1:9" x14ac:dyDescent="0.3">
      <c r="A63308">
        <v>63307</v>
      </c>
      <c r="B63308">
        <v>75</v>
      </c>
      <c r="C63308">
        <v>1064</v>
      </c>
      <c r="D63308">
        <v>733</v>
      </c>
      <c r="E63308" t="s">
        <v>50102</v>
      </c>
      <c r="F63308" t="s">
        <v>50102</v>
      </c>
      <c r="G63308" t="s">
        <v>43033</v>
      </c>
      <c r="H63308">
        <v>45.7667</v>
      </c>
      <c r="I63308">
        <v>3.35</v>
      </c>
    </row>
    <row r="63309" spans="1:9" x14ac:dyDescent="0.3">
      <c r="A63309">
        <v>63308</v>
      </c>
      <c r="B63309">
        <v>75</v>
      </c>
      <c r="C63309">
        <v>1201</v>
      </c>
      <c r="D63309">
        <v>378</v>
      </c>
      <c r="E63309" t="s">
        <v>50101</v>
      </c>
      <c r="F63309" t="s">
        <v>50101</v>
      </c>
      <c r="G63309" t="s">
        <v>43033</v>
      </c>
      <c r="H63309">
        <v>47.196800000000003</v>
      </c>
      <c r="I63309">
        <v>5.5236999999999998</v>
      </c>
    </row>
    <row r="63310" spans="1:9" x14ac:dyDescent="0.3">
      <c r="A63310">
        <v>63309</v>
      </c>
      <c r="B63310">
        <v>75</v>
      </c>
      <c r="C63310">
        <v>218</v>
      </c>
      <c r="D63310">
        <v>916</v>
      </c>
      <c r="E63310" t="s">
        <v>50100</v>
      </c>
      <c r="F63310" t="s">
        <v>50100</v>
      </c>
      <c r="G63310" t="s">
        <v>43033</v>
      </c>
      <c r="H63310">
        <v>49.048299999999998</v>
      </c>
      <c r="I63310">
        <v>1.6016999999999999</v>
      </c>
    </row>
    <row r="63311" spans="1:9" x14ac:dyDescent="0.3">
      <c r="A63311">
        <v>63310</v>
      </c>
      <c r="B63311">
        <v>75</v>
      </c>
      <c r="C63311">
        <v>218</v>
      </c>
      <c r="D63311">
        <v>786</v>
      </c>
      <c r="E63311" t="s">
        <v>50099</v>
      </c>
      <c r="F63311" t="s">
        <v>50099</v>
      </c>
      <c r="G63311" t="s">
        <v>43033</v>
      </c>
      <c r="H63311">
        <v>48.626100000000001</v>
      </c>
      <c r="I63311">
        <v>2.6012</v>
      </c>
    </row>
    <row r="63312" spans="1:9" x14ac:dyDescent="0.3">
      <c r="A63312">
        <v>63311</v>
      </c>
      <c r="B63312">
        <v>174</v>
      </c>
      <c r="C63312">
        <v>2893</v>
      </c>
      <c r="D63312" t="s">
        <v>6</v>
      </c>
      <c r="E63312" t="s">
        <v>18948</v>
      </c>
      <c r="F63312" t="s">
        <v>18948</v>
      </c>
      <c r="G63312" t="s">
        <v>18752</v>
      </c>
      <c r="H63312">
        <v>38.650799999999997</v>
      </c>
      <c r="I63312">
        <v>-8.9903999999999993</v>
      </c>
    </row>
    <row r="63313" spans="1:9" x14ac:dyDescent="0.3">
      <c r="A63313">
        <v>63312</v>
      </c>
      <c r="B63313">
        <v>30</v>
      </c>
      <c r="C63313">
        <v>87</v>
      </c>
      <c r="D63313" t="s">
        <v>6</v>
      </c>
      <c r="E63313" t="s">
        <v>74860</v>
      </c>
      <c r="F63313" t="s">
        <v>74860</v>
      </c>
      <c r="G63313" t="s">
        <v>72827</v>
      </c>
      <c r="H63313">
        <v>-10.583299999999999</v>
      </c>
      <c r="I63313">
        <v>-37.366700000000002</v>
      </c>
    </row>
    <row r="63314" spans="1:9" x14ac:dyDescent="0.3">
      <c r="A63314">
        <v>63313</v>
      </c>
      <c r="B63314">
        <v>75</v>
      </c>
      <c r="C63314">
        <v>219</v>
      </c>
      <c r="D63314">
        <v>780</v>
      </c>
      <c r="E63314" t="s">
        <v>50098</v>
      </c>
      <c r="F63314" t="s">
        <v>50098</v>
      </c>
      <c r="G63314" t="s">
        <v>43033</v>
      </c>
      <c r="H63314">
        <v>48.235199999999999</v>
      </c>
      <c r="I63314">
        <v>3.3399999999999999E-2</v>
      </c>
    </row>
    <row r="63315" spans="1:9" x14ac:dyDescent="0.3">
      <c r="A63315">
        <v>63314</v>
      </c>
      <c r="B63315">
        <v>75</v>
      </c>
      <c r="C63315">
        <v>1722</v>
      </c>
      <c r="D63315">
        <v>460</v>
      </c>
      <c r="E63315" t="s">
        <v>50097</v>
      </c>
      <c r="F63315" t="s">
        <v>50097</v>
      </c>
      <c r="G63315" t="s">
        <v>43033</v>
      </c>
      <c r="H63315">
        <v>48.925199999999997</v>
      </c>
      <c r="I63315">
        <v>4.6597999999999997</v>
      </c>
    </row>
    <row r="63316" spans="1:9" x14ac:dyDescent="0.3">
      <c r="A63316">
        <v>63315</v>
      </c>
      <c r="B63316">
        <v>208</v>
      </c>
      <c r="C63316">
        <v>701</v>
      </c>
      <c r="D63316">
        <v>48</v>
      </c>
      <c r="E63316" t="s">
        <v>64875</v>
      </c>
      <c r="F63316" t="s">
        <v>64875</v>
      </c>
      <c r="G63316" t="s">
        <v>20233</v>
      </c>
      <c r="H63316">
        <v>41.325800000000001</v>
      </c>
      <c r="I63316">
        <v>1.6912</v>
      </c>
    </row>
    <row r="63317" spans="1:9" x14ac:dyDescent="0.3">
      <c r="A63317">
        <v>63316</v>
      </c>
      <c r="B63317">
        <v>208</v>
      </c>
      <c r="C63317">
        <v>694</v>
      </c>
      <c r="D63317">
        <v>45</v>
      </c>
      <c r="E63317" t="s">
        <v>20726</v>
      </c>
      <c r="F63317" t="s">
        <v>20726</v>
      </c>
      <c r="G63317" t="s">
        <v>20233</v>
      </c>
      <c r="H63317">
        <v>37.105600000000003</v>
      </c>
      <c r="I63317">
        <v>-1.857</v>
      </c>
    </row>
    <row r="63318" spans="1:9" x14ac:dyDescent="0.3">
      <c r="A63318">
        <v>63317</v>
      </c>
      <c r="B63318">
        <v>208</v>
      </c>
      <c r="C63318">
        <v>699</v>
      </c>
      <c r="D63318">
        <v>882</v>
      </c>
      <c r="E63318" t="s">
        <v>64874</v>
      </c>
      <c r="F63318" t="s">
        <v>64874</v>
      </c>
      <c r="G63318" t="s">
        <v>20233</v>
      </c>
      <c r="H63318">
        <v>41.432400000000001</v>
      </c>
      <c r="I63318">
        <v>-4.6649000000000003</v>
      </c>
    </row>
    <row r="63319" spans="1:9" x14ac:dyDescent="0.3">
      <c r="A63319">
        <v>63318</v>
      </c>
      <c r="B63319">
        <v>236</v>
      </c>
      <c r="C63319">
        <v>851</v>
      </c>
      <c r="D63319" t="s">
        <v>6</v>
      </c>
      <c r="E63319" t="s">
        <v>90375</v>
      </c>
      <c r="F63319" t="s">
        <v>90375</v>
      </c>
      <c r="G63319" t="s">
        <v>89967</v>
      </c>
      <c r="H63319">
        <v>35.052500000000002</v>
      </c>
      <c r="I63319">
        <v>-118.17400000000001</v>
      </c>
    </row>
    <row r="63320" spans="1:9" x14ac:dyDescent="0.3">
      <c r="A63320">
        <v>63319</v>
      </c>
      <c r="B63320">
        <v>112</v>
      </c>
      <c r="C63320">
        <v>364</v>
      </c>
      <c r="D63320" t="s">
        <v>6</v>
      </c>
      <c r="E63320" t="s">
        <v>100144</v>
      </c>
      <c r="F63320" t="s">
        <v>100144</v>
      </c>
      <c r="G63320" t="s">
        <v>14275</v>
      </c>
      <c r="H63320">
        <v>33.950000000000003</v>
      </c>
      <c r="I63320">
        <v>130.9667</v>
      </c>
    </row>
    <row r="63321" spans="1:9" x14ac:dyDescent="0.3">
      <c r="A63321">
        <v>63320</v>
      </c>
      <c r="B63321">
        <v>144</v>
      </c>
      <c r="C63321">
        <v>2232</v>
      </c>
      <c r="D63321" t="s">
        <v>6</v>
      </c>
      <c r="E63321" t="s">
        <v>71547</v>
      </c>
      <c r="F63321" t="s">
        <v>71547</v>
      </c>
      <c r="G63321" t="s">
        <v>71076</v>
      </c>
      <c r="H63321">
        <v>42.963900000000002</v>
      </c>
      <c r="I63321">
        <v>19.5825</v>
      </c>
    </row>
    <row r="63322" spans="1:9" x14ac:dyDescent="0.3">
      <c r="A63322">
        <v>63321</v>
      </c>
      <c r="B63322">
        <v>103</v>
      </c>
      <c r="C63322">
        <v>301</v>
      </c>
      <c r="D63322" t="s">
        <v>6</v>
      </c>
      <c r="E63322" t="s">
        <v>12247</v>
      </c>
      <c r="F63322" t="s">
        <v>12247</v>
      </c>
      <c r="G63322" t="s">
        <v>9048</v>
      </c>
      <c r="H63322">
        <v>-7.8944999999999999</v>
      </c>
      <c r="I63322">
        <v>111.9645</v>
      </c>
    </row>
    <row r="63323" spans="1:9" x14ac:dyDescent="0.3">
      <c r="A63323">
        <v>63322</v>
      </c>
      <c r="B63323">
        <v>103</v>
      </c>
      <c r="C63323">
        <v>301</v>
      </c>
      <c r="D63323" t="s">
        <v>6</v>
      </c>
      <c r="E63323" t="s">
        <v>12246</v>
      </c>
      <c r="F63323" t="s">
        <v>12246</v>
      </c>
      <c r="G63323" t="s">
        <v>9048</v>
      </c>
      <c r="H63323">
        <v>-7.4664000000000001</v>
      </c>
      <c r="I63323">
        <v>112.43380000000001</v>
      </c>
    </row>
    <row r="63324" spans="1:9" x14ac:dyDescent="0.3">
      <c r="A63324">
        <v>63323</v>
      </c>
      <c r="B63324">
        <v>103</v>
      </c>
      <c r="C63324">
        <v>301</v>
      </c>
      <c r="D63324" t="s">
        <v>6</v>
      </c>
      <c r="E63324" t="s">
        <v>97057</v>
      </c>
      <c r="F63324" t="s">
        <v>97057</v>
      </c>
      <c r="G63324" t="s">
        <v>9048</v>
      </c>
      <c r="H63324">
        <v>-6.8117000000000001</v>
      </c>
      <c r="I63324">
        <v>111.77979999999999</v>
      </c>
    </row>
    <row r="63325" spans="1:9" x14ac:dyDescent="0.3">
      <c r="A63325">
        <v>63324</v>
      </c>
      <c r="B63325">
        <v>103</v>
      </c>
      <c r="C63325">
        <v>299</v>
      </c>
      <c r="D63325" t="s">
        <v>6</v>
      </c>
      <c r="E63325" t="s">
        <v>15218</v>
      </c>
      <c r="F63325" t="s">
        <v>15218</v>
      </c>
      <c r="G63325" t="s">
        <v>9048</v>
      </c>
      <c r="H63325">
        <v>-7.5427999999999997</v>
      </c>
      <c r="I63325">
        <v>110.8439</v>
      </c>
    </row>
    <row r="63326" spans="1:9" x14ac:dyDescent="0.3">
      <c r="A63326">
        <v>63325</v>
      </c>
      <c r="B63326">
        <v>139</v>
      </c>
      <c r="C63326">
        <v>2233</v>
      </c>
      <c r="D63326" t="s">
        <v>6</v>
      </c>
      <c r="E63326" t="s">
        <v>8150</v>
      </c>
      <c r="F63326" t="s">
        <v>8150</v>
      </c>
      <c r="G63326" t="s">
        <v>8113</v>
      </c>
      <c r="H63326">
        <v>-20.218900000000001</v>
      </c>
      <c r="I63326">
        <v>57.495800000000003</v>
      </c>
    </row>
    <row r="63327" spans="1:9" x14ac:dyDescent="0.3">
      <c r="A63327">
        <v>63326</v>
      </c>
      <c r="B63327">
        <v>236</v>
      </c>
      <c r="C63327">
        <v>872</v>
      </c>
      <c r="D63327" t="s">
        <v>6</v>
      </c>
      <c r="E63327" t="s">
        <v>82634</v>
      </c>
      <c r="F63327" t="s">
        <v>82634</v>
      </c>
      <c r="G63327" t="s">
        <v>79745</v>
      </c>
      <c r="H63327">
        <v>38.689100000000003</v>
      </c>
      <c r="I63327">
        <v>-91.886600000000001</v>
      </c>
    </row>
    <row r="63328" spans="1:9" x14ac:dyDescent="0.3">
      <c r="A63328">
        <v>63327</v>
      </c>
      <c r="B63328">
        <v>177</v>
      </c>
      <c r="C63328">
        <v>575</v>
      </c>
      <c r="D63328" t="s">
        <v>6</v>
      </c>
      <c r="E63328" t="s">
        <v>94473</v>
      </c>
      <c r="F63328" t="s">
        <v>94473</v>
      </c>
      <c r="G63328" t="s">
        <v>14151</v>
      </c>
      <c r="H63328">
        <v>37.533299999999997</v>
      </c>
      <c r="I63328">
        <v>126.86750000000001</v>
      </c>
    </row>
    <row r="63329" spans="1:9" x14ac:dyDescent="0.3">
      <c r="A63329">
        <v>63328</v>
      </c>
      <c r="B63329">
        <v>236</v>
      </c>
      <c r="C63329">
        <v>851</v>
      </c>
      <c r="D63329" t="s">
        <v>6</v>
      </c>
      <c r="E63329" t="s">
        <v>90376</v>
      </c>
      <c r="F63329" t="s">
        <v>90376</v>
      </c>
      <c r="G63329" t="s">
        <v>89967</v>
      </c>
      <c r="H63329">
        <v>38.299100000000003</v>
      </c>
      <c r="I63329">
        <v>-120.5842</v>
      </c>
    </row>
    <row r="63330" spans="1:9" x14ac:dyDescent="0.3">
      <c r="A63330">
        <v>63329</v>
      </c>
      <c r="B63330">
        <v>236</v>
      </c>
      <c r="C63330">
        <v>860</v>
      </c>
      <c r="D63330" t="s">
        <v>6</v>
      </c>
      <c r="E63330" t="s">
        <v>86097</v>
      </c>
      <c r="F63330" t="s">
        <v>86097</v>
      </c>
      <c r="G63330" t="s">
        <v>79745</v>
      </c>
      <c r="H63330">
        <v>41.533000000000001</v>
      </c>
      <c r="I63330">
        <v>-87.889799999999994</v>
      </c>
    </row>
    <row r="63331" spans="1:9" x14ac:dyDescent="0.3">
      <c r="A63331">
        <v>63330</v>
      </c>
      <c r="B63331">
        <v>102</v>
      </c>
      <c r="C63331">
        <v>286</v>
      </c>
      <c r="D63331" t="s">
        <v>6</v>
      </c>
      <c r="E63331" t="s">
        <v>9860</v>
      </c>
      <c r="F63331" t="s">
        <v>9860</v>
      </c>
      <c r="G63331" t="s">
        <v>8872</v>
      </c>
      <c r="H63331">
        <v>19.933299999999999</v>
      </c>
      <c r="I63331">
        <v>73.333299999999994</v>
      </c>
    </row>
    <row r="63332" spans="1:9" x14ac:dyDescent="0.3">
      <c r="A63332">
        <v>63331</v>
      </c>
      <c r="B63332">
        <v>123</v>
      </c>
      <c r="C63332">
        <v>2234</v>
      </c>
      <c r="D63332" t="s">
        <v>6</v>
      </c>
      <c r="E63332" t="s">
        <v>8069</v>
      </c>
      <c r="F63332" t="s">
        <v>8069</v>
      </c>
      <c r="G63332" t="s">
        <v>8065</v>
      </c>
      <c r="H63332">
        <v>-29.283300000000001</v>
      </c>
      <c r="I63332">
        <v>29.083300000000001</v>
      </c>
    </row>
    <row r="63333" spans="1:9" x14ac:dyDescent="0.3">
      <c r="A63333">
        <v>63332</v>
      </c>
      <c r="B63333">
        <v>102</v>
      </c>
      <c r="C63333">
        <v>2290</v>
      </c>
      <c r="D63333" t="s">
        <v>6</v>
      </c>
      <c r="E63333" t="s">
        <v>9859</v>
      </c>
      <c r="F63333" t="s">
        <v>9859</v>
      </c>
      <c r="G63333" t="s">
        <v>8872</v>
      </c>
      <c r="H63333">
        <v>26.333300000000001</v>
      </c>
      <c r="I63333">
        <v>94.533299999999997</v>
      </c>
    </row>
    <row r="63334" spans="1:9" x14ac:dyDescent="0.3">
      <c r="A63334">
        <v>63333</v>
      </c>
      <c r="B63334">
        <v>205</v>
      </c>
      <c r="C63334">
        <v>2070</v>
      </c>
      <c r="D63334" t="s">
        <v>6</v>
      </c>
      <c r="E63334" t="s">
        <v>8352</v>
      </c>
      <c r="F63334" t="s">
        <v>8352</v>
      </c>
      <c r="G63334" t="s">
        <v>8222</v>
      </c>
      <c r="H63334">
        <v>-24.183299999999999</v>
      </c>
      <c r="I63334">
        <v>29.0167</v>
      </c>
    </row>
    <row r="63335" spans="1:9" x14ac:dyDescent="0.3">
      <c r="A63335">
        <v>63334</v>
      </c>
      <c r="B63335">
        <v>123</v>
      </c>
      <c r="C63335">
        <v>2230</v>
      </c>
      <c r="D63335" t="s">
        <v>6</v>
      </c>
      <c r="E63335" t="s">
        <v>96663</v>
      </c>
      <c r="F63335" t="s">
        <v>96663</v>
      </c>
      <c r="G63335" t="s">
        <v>8065</v>
      </c>
      <c r="H63335">
        <v>-30.0212</v>
      </c>
      <c r="I63335">
        <v>28.171600000000002</v>
      </c>
    </row>
    <row r="63336" spans="1:9" x14ac:dyDescent="0.3">
      <c r="A63336">
        <v>63335</v>
      </c>
      <c r="B63336">
        <v>53</v>
      </c>
      <c r="C63336">
        <v>159</v>
      </c>
      <c r="D63336" t="s">
        <v>6</v>
      </c>
      <c r="E63336" t="s">
        <v>71546</v>
      </c>
      <c r="F63336" t="s">
        <v>71546</v>
      </c>
      <c r="G63336" t="s">
        <v>70994</v>
      </c>
      <c r="H63336">
        <v>42.675600000000003</v>
      </c>
      <c r="I63336">
        <v>18.090299999999999</v>
      </c>
    </row>
    <row r="63337" spans="1:9" x14ac:dyDescent="0.3">
      <c r="A63337">
        <v>63336</v>
      </c>
      <c r="B63337">
        <v>177</v>
      </c>
      <c r="C63337">
        <v>573</v>
      </c>
      <c r="D63337" t="s">
        <v>6</v>
      </c>
      <c r="E63337" t="s">
        <v>14213</v>
      </c>
      <c r="F63337" t="s">
        <v>14213</v>
      </c>
      <c r="G63337" t="s">
        <v>14151</v>
      </c>
      <c r="H63337">
        <v>34.793599999999998</v>
      </c>
      <c r="I63337">
        <v>126.3886</v>
      </c>
    </row>
    <row r="63338" spans="1:9" x14ac:dyDescent="0.3">
      <c r="A63338">
        <v>63337</v>
      </c>
      <c r="B63338">
        <v>173</v>
      </c>
      <c r="C63338">
        <v>548</v>
      </c>
      <c r="D63338" t="s">
        <v>6</v>
      </c>
      <c r="E63338" t="s">
        <v>7274</v>
      </c>
      <c r="F63338" t="s">
        <v>7274</v>
      </c>
      <c r="G63338" t="s">
        <v>6925</v>
      </c>
      <c r="H63338">
        <v>51.104999999999997</v>
      </c>
      <c r="I63338">
        <v>20.546399999999998</v>
      </c>
    </row>
    <row r="63339" spans="1:9" x14ac:dyDescent="0.3">
      <c r="A63339">
        <v>63338</v>
      </c>
      <c r="B63339">
        <v>57</v>
      </c>
      <c r="C63339">
        <v>173</v>
      </c>
      <c r="D63339">
        <v>550</v>
      </c>
      <c r="E63339" t="s">
        <v>62038</v>
      </c>
      <c r="F63339" t="s">
        <v>62038</v>
      </c>
      <c r="G63339" t="s">
        <v>61188</v>
      </c>
      <c r="H63339">
        <v>49.9054</v>
      </c>
      <c r="I63339">
        <v>18.029299999999999</v>
      </c>
    </row>
    <row r="63340" spans="1:9" x14ac:dyDescent="0.3">
      <c r="A63340">
        <v>63339</v>
      </c>
      <c r="B63340">
        <v>53</v>
      </c>
      <c r="C63340">
        <v>1984</v>
      </c>
      <c r="D63340" t="s">
        <v>6</v>
      </c>
      <c r="E63340" t="s">
        <v>71545</v>
      </c>
      <c r="F63340" t="s">
        <v>71545</v>
      </c>
      <c r="G63340" t="s">
        <v>70994</v>
      </c>
      <c r="H63340">
        <v>46.055</v>
      </c>
      <c r="I63340">
        <v>16.381900000000002</v>
      </c>
    </row>
    <row r="63341" spans="1:9" x14ac:dyDescent="0.3">
      <c r="A63341">
        <v>63340</v>
      </c>
      <c r="B63341">
        <v>129</v>
      </c>
      <c r="C63341">
        <v>2379</v>
      </c>
      <c r="D63341" t="s">
        <v>6</v>
      </c>
      <c r="E63341" t="s">
        <v>7802</v>
      </c>
      <c r="F63341" t="s">
        <v>7802</v>
      </c>
      <c r="G63341" t="s">
        <v>6002</v>
      </c>
      <c r="H63341">
        <v>41.375</v>
      </c>
      <c r="I63341">
        <v>22.8386</v>
      </c>
    </row>
    <row r="63342" spans="1:9" x14ac:dyDescent="0.3">
      <c r="A63342">
        <v>63341</v>
      </c>
      <c r="B63342">
        <v>183</v>
      </c>
      <c r="C63342">
        <v>654</v>
      </c>
      <c r="D63342" t="s">
        <v>6</v>
      </c>
      <c r="E63342" t="s">
        <v>3072</v>
      </c>
      <c r="F63342" t="s">
        <v>3072</v>
      </c>
      <c r="G63342" t="s">
        <v>2467</v>
      </c>
      <c r="H63342">
        <v>51.2333</v>
      </c>
      <c r="I63342">
        <v>47.5167</v>
      </c>
    </row>
    <row r="63343" spans="1:9" x14ac:dyDescent="0.3">
      <c r="A63343">
        <v>63342</v>
      </c>
      <c r="B63343">
        <v>183</v>
      </c>
      <c r="C63343">
        <v>635</v>
      </c>
      <c r="D63343" t="s">
        <v>6</v>
      </c>
      <c r="E63343" t="s">
        <v>11280</v>
      </c>
      <c r="F63343" t="s">
        <v>11280</v>
      </c>
      <c r="G63343" t="s">
        <v>2394</v>
      </c>
      <c r="H63343">
        <v>55.810299999999998</v>
      </c>
      <c r="I63343">
        <v>66.765299999999996</v>
      </c>
    </row>
    <row r="63344" spans="1:9" x14ac:dyDescent="0.3">
      <c r="A63344">
        <v>63343</v>
      </c>
      <c r="B63344">
        <v>173</v>
      </c>
      <c r="C63344">
        <v>541</v>
      </c>
      <c r="D63344" t="s">
        <v>6</v>
      </c>
      <c r="E63344" t="s">
        <v>63365</v>
      </c>
      <c r="F63344" t="s">
        <v>63365</v>
      </c>
      <c r="G63344" t="s">
        <v>6925</v>
      </c>
      <c r="H63344">
        <v>50.856999999999999</v>
      </c>
      <c r="I63344">
        <v>16.3736</v>
      </c>
    </row>
    <row r="63345" spans="1:9" x14ac:dyDescent="0.3">
      <c r="A63345">
        <v>63344</v>
      </c>
      <c r="B63345">
        <v>183</v>
      </c>
      <c r="C63345">
        <v>2584</v>
      </c>
      <c r="D63345" t="s">
        <v>6</v>
      </c>
      <c r="E63345" t="s">
        <v>3071</v>
      </c>
      <c r="F63345" t="s">
        <v>3071</v>
      </c>
      <c r="G63345" t="s">
        <v>2128</v>
      </c>
      <c r="H63345">
        <v>53.439700000000002</v>
      </c>
      <c r="I63345">
        <v>44.610599999999998</v>
      </c>
    </row>
    <row r="63346" spans="1:9" x14ac:dyDescent="0.3">
      <c r="A63346">
        <v>63345</v>
      </c>
      <c r="B63346">
        <v>177</v>
      </c>
      <c r="C63346">
        <v>573</v>
      </c>
      <c r="D63346" t="s">
        <v>6</v>
      </c>
      <c r="E63346" t="s">
        <v>14215</v>
      </c>
      <c r="F63346" t="s">
        <v>14215</v>
      </c>
      <c r="G63346" t="s">
        <v>14151</v>
      </c>
      <c r="H63346">
        <v>35.013599999999997</v>
      </c>
      <c r="I63346">
        <v>126.3931</v>
      </c>
    </row>
    <row r="63347" spans="1:9" x14ac:dyDescent="0.3">
      <c r="A63347">
        <v>63346</v>
      </c>
      <c r="B63347">
        <v>20</v>
      </c>
      <c r="C63347">
        <v>932</v>
      </c>
      <c r="D63347">
        <v>137</v>
      </c>
      <c r="E63347" t="s">
        <v>34071</v>
      </c>
      <c r="F63347" t="s">
        <v>34071</v>
      </c>
      <c r="G63347" t="s">
        <v>33446</v>
      </c>
      <c r="H63347">
        <v>51.183300000000003</v>
      </c>
      <c r="I63347">
        <v>5.0999999999999996</v>
      </c>
    </row>
    <row r="63348" spans="1:9" x14ac:dyDescent="0.3">
      <c r="A63348">
        <v>63347</v>
      </c>
      <c r="B63348">
        <v>208</v>
      </c>
      <c r="C63348">
        <v>707</v>
      </c>
      <c r="D63348">
        <v>129</v>
      </c>
      <c r="E63348" t="s">
        <v>20725</v>
      </c>
      <c r="F63348" t="s">
        <v>20725</v>
      </c>
      <c r="G63348" t="s">
        <v>20233</v>
      </c>
      <c r="H63348">
        <v>38.4</v>
      </c>
      <c r="I63348">
        <v>-0.7833</v>
      </c>
    </row>
    <row r="63349" spans="1:9" x14ac:dyDescent="0.3">
      <c r="A63349">
        <v>63348</v>
      </c>
      <c r="B63349">
        <v>109</v>
      </c>
      <c r="C63349">
        <v>337</v>
      </c>
      <c r="D63349">
        <v>670</v>
      </c>
      <c r="E63349" t="s">
        <v>68751</v>
      </c>
      <c r="F63349" t="s">
        <v>68751</v>
      </c>
      <c r="G63349" t="s">
        <v>21564</v>
      </c>
      <c r="H63349">
        <v>41.036499999999997</v>
      </c>
      <c r="I63349">
        <v>17.138200000000001</v>
      </c>
    </row>
    <row r="63350" spans="1:9" x14ac:dyDescent="0.3">
      <c r="A63350">
        <v>63349</v>
      </c>
      <c r="B63350">
        <v>75</v>
      </c>
      <c r="C63350">
        <v>1212</v>
      </c>
      <c r="D63350">
        <v>486</v>
      </c>
      <c r="E63350" t="s">
        <v>50096</v>
      </c>
      <c r="F63350" t="s">
        <v>50096</v>
      </c>
      <c r="G63350" t="s">
        <v>43033</v>
      </c>
      <c r="H63350">
        <v>47.7301</v>
      </c>
      <c r="I63350">
        <v>-2.4348000000000001</v>
      </c>
    </row>
    <row r="63351" spans="1:9" x14ac:dyDescent="0.3">
      <c r="A63351">
        <v>63350</v>
      </c>
      <c r="B63351">
        <v>236</v>
      </c>
      <c r="C63351">
        <v>884</v>
      </c>
      <c r="D63351" t="s">
        <v>6</v>
      </c>
      <c r="E63351" t="s">
        <v>91518</v>
      </c>
      <c r="F63351" t="s">
        <v>91518</v>
      </c>
      <c r="G63351" t="s">
        <v>89967</v>
      </c>
      <c r="H63351">
        <v>45.073</v>
      </c>
      <c r="I63351">
        <v>-122.5548</v>
      </c>
    </row>
    <row r="63352" spans="1:9" x14ac:dyDescent="0.3">
      <c r="A63352">
        <v>63351</v>
      </c>
      <c r="B63352">
        <v>85</v>
      </c>
      <c r="C63352">
        <v>2573</v>
      </c>
      <c r="D63352">
        <v>412</v>
      </c>
      <c r="E63352" t="s">
        <v>828</v>
      </c>
      <c r="F63352" t="s">
        <v>828</v>
      </c>
      <c r="G63352" t="s">
        <v>686</v>
      </c>
      <c r="H63352">
        <v>36.8003</v>
      </c>
      <c r="I63352">
        <v>22.855799999999999</v>
      </c>
    </row>
    <row r="63353" spans="1:9" x14ac:dyDescent="0.3">
      <c r="A63353">
        <v>63352</v>
      </c>
      <c r="B63353">
        <v>235</v>
      </c>
      <c r="C63353">
        <v>929</v>
      </c>
      <c r="D63353">
        <v>70</v>
      </c>
      <c r="E63353" t="s">
        <v>25021</v>
      </c>
      <c r="F63353" t="s">
        <v>25021</v>
      </c>
      <c r="G63353" t="s">
        <v>23276</v>
      </c>
      <c r="H63353">
        <v>51.216700000000003</v>
      </c>
      <c r="I63353">
        <v>0.9</v>
      </c>
    </row>
    <row r="63354" spans="1:9" x14ac:dyDescent="0.3">
      <c r="A63354">
        <v>63353</v>
      </c>
      <c r="B63354">
        <v>109</v>
      </c>
      <c r="C63354">
        <v>343</v>
      </c>
      <c r="D63354">
        <v>690</v>
      </c>
      <c r="E63354" t="s">
        <v>96562</v>
      </c>
      <c r="F63354" t="s">
        <v>96562</v>
      </c>
      <c r="G63354" t="s">
        <v>21564</v>
      </c>
      <c r="H63354">
        <v>44.455300000000001</v>
      </c>
      <c r="I63354">
        <v>8.9822000000000006</v>
      </c>
    </row>
    <row r="63355" spans="1:9" x14ac:dyDescent="0.3">
      <c r="A63355">
        <v>63354</v>
      </c>
      <c r="B63355">
        <v>75</v>
      </c>
      <c r="C63355">
        <v>1201</v>
      </c>
      <c r="D63355">
        <v>378</v>
      </c>
      <c r="E63355" t="s">
        <v>50095</v>
      </c>
      <c r="F63355" t="s">
        <v>50095</v>
      </c>
      <c r="G63355" t="s">
        <v>43033</v>
      </c>
      <c r="H63355">
        <v>47.02</v>
      </c>
      <c r="I63355">
        <v>5.4188999999999998</v>
      </c>
    </row>
    <row r="63356" spans="1:9" x14ac:dyDescent="0.3">
      <c r="A63356">
        <v>63355</v>
      </c>
      <c r="B63356">
        <v>109</v>
      </c>
      <c r="C63356">
        <v>351</v>
      </c>
      <c r="D63356">
        <v>701</v>
      </c>
      <c r="E63356" t="s">
        <v>68750</v>
      </c>
      <c r="F63356" t="s">
        <v>68750</v>
      </c>
      <c r="G63356" t="s">
        <v>21564</v>
      </c>
      <c r="H63356">
        <v>44.066699999999997</v>
      </c>
      <c r="I63356">
        <v>10.433299999999999</v>
      </c>
    </row>
    <row r="63357" spans="1:9" x14ac:dyDescent="0.3">
      <c r="A63357">
        <v>63356</v>
      </c>
      <c r="B63357">
        <v>82</v>
      </c>
      <c r="C63357">
        <v>228</v>
      </c>
      <c r="D63357" t="s">
        <v>6</v>
      </c>
      <c r="E63357" t="s">
        <v>38141</v>
      </c>
      <c r="F63357" t="s">
        <v>38141</v>
      </c>
      <c r="G63357" t="s">
        <v>34918</v>
      </c>
      <c r="H63357">
        <v>52.866700000000002</v>
      </c>
      <c r="I63357">
        <v>7.9333</v>
      </c>
    </row>
    <row r="63358" spans="1:9" x14ac:dyDescent="0.3">
      <c r="A63358">
        <v>63357</v>
      </c>
      <c r="B63358">
        <v>183</v>
      </c>
      <c r="C63358">
        <v>3119</v>
      </c>
      <c r="D63358" t="s">
        <v>6</v>
      </c>
      <c r="E63358" t="s">
        <v>11279</v>
      </c>
      <c r="F63358" t="s">
        <v>11279</v>
      </c>
      <c r="G63358" t="s">
        <v>11182</v>
      </c>
      <c r="H63358">
        <v>57.581699999999998</v>
      </c>
      <c r="I63358">
        <v>83.769199999999998</v>
      </c>
    </row>
    <row r="63359" spans="1:9" x14ac:dyDescent="0.3">
      <c r="A63359">
        <v>63358</v>
      </c>
      <c r="B63359">
        <v>235</v>
      </c>
      <c r="C63359">
        <v>931</v>
      </c>
      <c r="D63359">
        <v>312</v>
      </c>
      <c r="E63359" t="s">
        <v>25020</v>
      </c>
      <c r="F63359" t="s">
        <v>25020</v>
      </c>
      <c r="G63359" t="s">
        <v>23276</v>
      </c>
      <c r="H63359">
        <v>53.166699999999999</v>
      </c>
      <c r="I63359">
        <v>-3.1333000000000002</v>
      </c>
    </row>
    <row r="63360" spans="1:9" x14ac:dyDescent="0.3">
      <c r="A63360">
        <v>63359</v>
      </c>
      <c r="B63360">
        <v>162</v>
      </c>
      <c r="C63360">
        <v>494</v>
      </c>
      <c r="D63360" t="s">
        <v>6</v>
      </c>
      <c r="E63360" t="s">
        <v>66230</v>
      </c>
      <c r="F63360" t="s">
        <v>66230</v>
      </c>
      <c r="G63360" t="s">
        <v>7653</v>
      </c>
      <c r="H63360">
        <v>62.701900000000002</v>
      </c>
      <c r="I63360">
        <v>7.4236000000000004</v>
      </c>
    </row>
    <row r="63361" spans="1:9" x14ac:dyDescent="0.3">
      <c r="A63361">
        <v>63360</v>
      </c>
      <c r="B63361">
        <v>162</v>
      </c>
      <c r="C63361">
        <v>495</v>
      </c>
      <c r="D63361" t="s">
        <v>6</v>
      </c>
      <c r="E63361" t="s">
        <v>66229</v>
      </c>
      <c r="F63361" t="s">
        <v>66229</v>
      </c>
      <c r="G63361" t="s">
        <v>7653</v>
      </c>
      <c r="H63361">
        <v>67.006</v>
      </c>
      <c r="I63361">
        <v>14.574299999999999</v>
      </c>
    </row>
    <row r="63362" spans="1:9" x14ac:dyDescent="0.3">
      <c r="A63362">
        <v>63361</v>
      </c>
      <c r="B63362">
        <v>182</v>
      </c>
      <c r="C63362">
        <v>596</v>
      </c>
      <c r="D63362" t="s">
        <v>6</v>
      </c>
      <c r="E63362" t="s">
        <v>5106</v>
      </c>
      <c r="F63362" t="s">
        <v>5106</v>
      </c>
      <c r="G63362" t="s">
        <v>4832</v>
      </c>
      <c r="H63362">
        <v>44.725299999999997</v>
      </c>
      <c r="I63362">
        <v>21.618099999999998</v>
      </c>
    </row>
    <row r="63363" spans="1:9" x14ac:dyDescent="0.3">
      <c r="A63363">
        <v>63362</v>
      </c>
      <c r="B63363">
        <v>59</v>
      </c>
      <c r="C63363">
        <v>178</v>
      </c>
      <c r="D63363" t="s">
        <v>6</v>
      </c>
      <c r="E63363" t="s">
        <v>22902</v>
      </c>
      <c r="F63363" t="s">
        <v>22902</v>
      </c>
      <c r="G63363" t="s">
        <v>22637</v>
      </c>
      <c r="H63363">
        <v>56.616700000000002</v>
      </c>
      <c r="I63363">
        <v>9.5010999999999992</v>
      </c>
    </row>
    <row r="63364" spans="1:9" x14ac:dyDescent="0.3">
      <c r="A63364">
        <v>63363</v>
      </c>
      <c r="B63364">
        <v>12</v>
      </c>
      <c r="C63364">
        <v>34</v>
      </c>
      <c r="D63364" t="s">
        <v>6</v>
      </c>
      <c r="E63364" t="s">
        <v>17152</v>
      </c>
      <c r="F63364" t="s">
        <v>17152</v>
      </c>
      <c r="G63364" t="s">
        <v>16487</v>
      </c>
      <c r="H63364">
        <v>-41.555999999999997</v>
      </c>
      <c r="I63364">
        <v>146.4075</v>
      </c>
    </row>
    <row r="63365" spans="1:9" x14ac:dyDescent="0.3">
      <c r="A63365">
        <v>63364</v>
      </c>
      <c r="B63365">
        <v>174</v>
      </c>
      <c r="C63365">
        <v>555</v>
      </c>
      <c r="D63365" t="s">
        <v>6</v>
      </c>
      <c r="E63365" t="s">
        <v>18947</v>
      </c>
      <c r="F63365" t="s">
        <v>18947</v>
      </c>
      <c r="G63365" t="s">
        <v>18752</v>
      </c>
      <c r="H63365">
        <v>39.283799999999999</v>
      </c>
      <c r="I63365">
        <v>-9.2577999999999996</v>
      </c>
    </row>
    <row r="63366" spans="1:9" x14ac:dyDescent="0.3">
      <c r="A63366">
        <v>63365</v>
      </c>
      <c r="B63366">
        <v>236</v>
      </c>
      <c r="C63366">
        <v>857</v>
      </c>
      <c r="D63366" t="s">
        <v>6</v>
      </c>
      <c r="E63366" t="s">
        <v>80902</v>
      </c>
      <c r="F63366" t="s">
        <v>80902</v>
      </c>
      <c r="G63366" t="s">
        <v>79754</v>
      </c>
      <c r="H63366">
        <v>32.971299999999999</v>
      </c>
      <c r="I63366">
        <v>-84.375900000000001</v>
      </c>
    </row>
    <row r="63367" spans="1:9" x14ac:dyDescent="0.3">
      <c r="A63367">
        <v>63366</v>
      </c>
      <c r="B63367">
        <v>152</v>
      </c>
      <c r="C63367">
        <v>465</v>
      </c>
      <c r="D63367" t="s">
        <v>6</v>
      </c>
      <c r="E63367" t="s">
        <v>31119</v>
      </c>
      <c r="F63367" t="s">
        <v>31119</v>
      </c>
      <c r="G63367" t="s">
        <v>30311</v>
      </c>
      <c r="H63367">
        <v>51.877358000000001</v>
      </c>
      <c r="I63367">
        <v>4.8240030000000003</v>
      </c>
    </row>
    <row r="63368" spans="1:9" x14ac:dyDescent="0.3">
      <c r="A63368">
        <v>63367</v>
      </c>
      <c r="B63368">
        <v>20</v>
      </c>
      <c r="C63368">
        <v>1216</v>
      </c>
      <c r="D63368" t="s">
        <v>6</v>
      </c>
      <c r="E63368" t="s">
        <v>34070</v>
      </c>
      <c r="F63368" t="s">
        <v>34070</v>
      </c>
      <c r="G63368" t="s">
        <v>33446</v>
      </c>
      <c r="H63368">
        <v>50.85</v>
      </c>
      <c r="I63368">
        <v>4.3167</v>
      </c>
    </row>
    <row r="63369" spans="1:9" x14ac:dyDescent="0.3">
      <c r="A63369">
        <v>63368</v>
      </c>
      <c r="B63369">
        <v>20</v>
      </c>
      <c r="C63369">
        <v>932</v>
      </c>
      <c r="D63369">
        <v>430</v>
      </c>
      <c r="E63369" t="s">
        <v>34069</v>
      </c>
      <c r="F63369" t="s">
        <v>34069</v>
      </c>
      <c r="G63369" t="s">
        <v>33446</v>
      </c>
      <c r="H63369">
        <v>51.166699999999999</v>
      </c>
      <c r="I63369">
        <v>5.7332999999999998</v>
      </c>
    </row>
    <row r="63370" spans="1:9" x14ac:dyDescent="0.3">
      <c r="A63370">
        <v>63369</v>
      </c>
      <c r="B63370">
        <v>12</v>
      </c>
      <c r="C63370">
        <v>32</v>
      </c>
      <c r="D63370" t="s">
        <v>6</v>
      </c>
      <c r="E63370" t="s">
        <v>97537</v>
      </c>
      <c r="F63370" t="s">
        <v>97537</v>
      </c>
      <c r="G63370" t="s">
        <v>15769</v>
      </c>
      <c r="H63370">
        <v>-27.9741</v>
      </c>
      <c r="I63370">
        <v>153.36070000000001</v>
      </c>
    </row>
    <row r="63371" spans="1:9" x14ac:dyDescent="0.3">
      <c r="A63371">
        <v>63370</v>
      </c>
      <c r="B63371">
        <v>152</v>
      </c>
      <c r="C63371">
        <v>461</v>
      </c>
      <c r="D63371" t="s">
        <v>6</v>
      </c>
      <c r="E63371" t="s">
        <v>31117</v>
      </c>
      <c r="F63371" t="s">
        <v>31117</v>
      </c>
      <c r="G63371" t="s">
        <v>30311</v>
      </c>
      <c r="H63371">
        <v>51.768000000000001</v>
      </c>
      <c r="I63371">
        <v>5.8745000000000003</v>
      </c>
    </row>
    <row r="63372" spans="1:9" x14ac:dyDescent="0.3">
      <c r="A63372">
        <v>63371</v>
      </c>
      <c r="B63372">
        <v>152</v>
      </c>
      <c r="C63372">
        <v>457</v>
      </c>
      <c r="D63372" t="s">
        <v>6</v>
      </c>
      <c r="E63372" t="s">
        <v>31116</v>
      </c>
      <c r="F63372" t="s">
        <v>31116</v>
      </c>
      <c r="G63372" t="s">
        <v>30311</v>
      </c>
      <c r="H63372">
        <v>51.569299999999998</v>
      </c>
      <c r="I63372">
        <v>4.8864000000000001</v>
      </c>
    </row>
    <row r="63373" spans="1:9" x14ac:dyDescent="0.3">
      <c r="A63373">
        <v>63372</v>
      </c>
      <c r="B63373">
        <v>20</v>
      </c>
      <c r="C63373">
        <v>932</v>
      </c>
      <c r="D63373">
        <v>2</v>
      </c>
      <c r="E63373" t="s">
        <v>34068</v>
      </c>
      <c r="F63373" t="s">
        <v>34068</v>
      </c>
      <c r="G63373" t="s">
        <v>33446</v>
      </c>
      <c r="H63373">
        <v>50.983400000000003</v>
      </c>
      <c r="I63373">
        <v>5.0500999999999996</v>
      </c>
    </row>
    <row r="63374" spans="1:9" x14ac:dyDescent="0.3">
      <c r="A63374">
        <v>63373</v>
      </c>
      <c r="B63374">
        <v>28</v>
      </c>
      <c r="C63374">
        <v>2017</v>
      </c>
      <c r="D63374" t="s">
        <v>6</v>
      </c>
      <c r="E63374" t="s">
        <v>8086</v>
      </c>
      <c r="F63374" t="s">
        <v>8086</v>
      </c>
      <c r="G63374" t="s">
        <v>8081</v>
      </c>
      <c r="H63374">
        <v>-24.416699999999999</v>
      </c>
      <c r="I63374">
        <v>25.533300000000001</v>
      </c>
    </row>
    <row r="63375" spans="1:9" x14ac:dyDescent="0.3">
      <c r="A63375">
        <v>63374</v>
      </c>
      <c r="B63375">
        <v>235</v>
      </c>
      <c r="C63375">
        <v>929</v>
      </c>
      <c r="D63375">
        <v>827</v>
      </c>
      <c r="E63375" t="s">
        <v>23656</v>
      </c>
      <c r="F63375" t="s">
        <v>23656</v>
      </c>
      <c r="G63375" t="s">
        <v>23276</v>
      </c>
      <c r="H63375">
        <v>51.4</v>
      </c>
      <c r="I63375">
        <v>-0.36670000000000003</v>
      </c>
    </row>
    <row r="63376" spans="1:9" x14ac:dyDescent="0.3">
      <c r="A63376">
        <v>63375</v>
      </c>
      <c r="B63376">
        <v>75</v>
      </c>
      <c r="C63376">
        <v>1201</v>
      </c>
      <c r="D63376">
        <v>915</v>
      </c>
      <c r="E63376" t="s">
        <v>50094</v>
      </c>
      <c r="F63376" t="s">
        <v>50094</v>
      </c>
      <c r="G63376" t="s">
        <v>43033</v>
      </c>
      <c r="H63376">
        <v>47.614800000000002</v>
      </c>
      <c r="I63376">
        <v>3.5004</v>
      </c>
    </row>
    <row r="63377" spans="1:9" x14ac:dyDescent="0.3">
      <c r="A63377">
        <v>63376</v>
      </c>
      <c r="B63377">
        <v>178</v>
      </c>
      <c r="C63377">
        <v>3165</v>
      </c>
      <c r="D63377">
        <v>483</v>
      </c>
      <c r="E63377" t="s">
        <v>3865</v>
      </c>
      <c r="F63377" t="s">
        <v>3865</v>
      </c>
      <c r="G63377" t="s">
        <v>3749</v>
      </c>
      <c r="H63377">
        <v>55.2333</v>
      </c>
      <c r="I63377">
        <v>25.416699999999999</v>
      </c>
    </row>
    <row r="63378" spans="1:9" x14ac:dyDescent="0.3">
      <c r="A63378">
        <v>63377</v>
      </c>
      <c r="B63378">
        <v>12</v>
      </c>
      <c r="C63378">
        <v>30</v>
      </c>
      <c r="D63378" t="s">
        <v>6</v>
      </c>
      <c r="E63378" t="s">
        <v>100129</v>
      </c>
      <c r="F63378" t="s">
        <v>100129</v>
      </c>
      <c r="G63378" t="s">
        <v>16452</v>
      </c>
      <c r="H63378">
        <v>-29.5685</v>
      </c>
      <c r="I63378">
        <v>152.90219999999999</v>
      </c>
    </row>
    <row r="63379" spans="1:9" x14ac:dyDescent="0.3">
      <c r="A63379">
        <v>63378</v>
      </c>
      <c r="B63379">
        <v>109</v>
      </c>
      <c r="C63379">
        <v>337</v>
      </c>
      <c r="D63379">
        <v>670</v>
      </c>
      <c r="E63379" t="s">
        <v>68749</v>
      </c>
      <c r="F63379" t="s">
        <v>68749</v>
      </c>
      <c r="G63379" t="s">
        <v>21564</v>
      </c>
      <c r="H63379">
        <v>41.200400000000002</v>
      </c>
      <c r="I63379">
        <v>16.599</v>
      </c>
    </row>
    <row r="63380" spans="1:9" x14ac:dyDescent="0.3">
      <c r="A63380">
        <v>63379</v>
      </c>
      <c r="B63380">
        <v>82</v>
      </c>
      <c r="C63380">
        <v>235</v>
      </c>
      <c r="D63380" t="s">
        <v>6</v>
      </c>
      <c r="E63380" t="s">
        <v>38140</v>
      </c>
      <c r="F63380" t="s">
        <v>38140</v>
      </c>
      <c r="G63380" t="s">
        <v>34918</v>
      </c>
      <c r="H63380">
        <v>54.2667</v>
      </c>
      <c r="I63380">
        <v>10.066700000000001</v>
      </c>
    </row>
    <row r="63381" spans="1:9" x14ac:dyDescent="0.3">
      <c r="A63381">
        <v>63380</v>
      </c>
      <c r="B63381">
        <v>214</v>
      </c>
      <c r="C63381">
        <v>723</v>
      </c>
      <c r="D63381" t="s">
        <v>6</v>
      </c>
      <c r="E63381" t="s">
        <v>29229</v>
      </c>
      <c r="F63381" t="s">
        <v>29229</v>
      </c>
      <c r="G63381" t="s">
        <v>3940</v>
      </c>
      <c r="H63381">
        <v>63.383299999999998</v>
      </c>
      <c r="I63381">
        <v>18.466699999999999</v>
      </c>
    </row>
    <row r="63382" spans="1:9" x14ac:dyDescent="0.3">
      <c r="A63382">
        <v>63381</v>
      </c>
      <c r="B63382">
        <v>75</v>
      </c>
      <c r="C63382">
        <v>1772</v>
      </c>
      <c r="D63382">
        <v>535</v>
      </c>
      <c r="E63382" t="s">
        <v>50093</v>
      </c>
      <c r="F63382" t="s">
        <v>50093</v>
      </c>
      <c r="G63382" t="s">
        <v>43033</v>
      </c>
      <c r="H63382">
        <v>49.666899999999998</v>
      </c>
      <c r="I63382">
        <v>1.8102</v>
      </c>
    </row>
    <row r="63383" spans="1:9" x14ac:dyDescent="0.3">
      <c r="A63383">
        <v>63382</v>
      </c>
      <c r="B63383">
        <v>75</v>
      </c>
      <c r="C63383">
        <v>2485</v>
      </c>
      <c r="D63383">
        <v>843</v>
      </c>
      <c r="E63383" t="s">
        <v>50092</v>
      </c>
      <c r="F63383" t="s">
        <v>50092</v>
      </c>
      <c r="G63383" t="s">
        <v>43033</v>
      </c>
      <c r="H63383">
        <v>44.193100000000001</v>
      </c>
      <c r="I63383">
        <v>1.3632</v>
      </c>
    </row>
    <row r="63384" spans="1:9" x14ac:dyDescent="0.3">
      <c r="A63384">
        <v>63383</v>
      </c>
      <c r="B63384">
        <v>75</v>
      </c>
      <c r="C63384">
        <v>2485</v>
      </c>
      <c r="D63384">
        <v>317</v>
      </c>
      <c r="E63384" t="s">
        <v>50091</v>
      </c>
      <c r="F63384" t="s">
        <v>50091</v>
      </c>
      <c r="G63384" t="s">
        <v>43033</v>
      </c>
      <c r="H63384">
        <v>44.271099999999997</v>
      </c>
      <c r="I63384">
        <v>4.1683000000000003</v>
      </c>
    </row>
    <row r="63385" spans="1:9" x14ac:dyDescent="0.3">
      <c r="A63385">
        <v>63384</v>
      </c>
      <c r="B63385">
        <v>75</v>
      </c>
      <c r="C63385">
        <v>2377</v>
      </c>
      <c r="D63385">
        <v>415</v>
      </c>
      <c r="E63385" t="s">
        <v>50090</v>
      </c>
      <c r="F63385" t="s">
        <v>50090</v>
      </c>
      <c r="G63385" t="s">
        <v>43033</v>
      </c>
      <c r="H63385">
        <v>43.8489</v>
      </c>
      <c r="I63385">
        <v>-1.357</v>
      </c>
    </row>
    <row r="63386" spans="1:9" x14ac:dyDescent="0.3">
      <c r="A63386">
        <v>63385</v>
      </c>
      <c r="B63386">
        <v>44</v>
      </c>
      <c r="C63386">
        <v>2185</v>
      </c>
      <c r="D63386" t="s">
        <v>6</v>
      </c>
      <c r="E63386" t="s">
        <v>78926</v>
      </c>
      <c r="F63386" t="s">
        <v>78926</v>
      </c>
      <c r="G63386" t="s">
        <v>78841</v>
      </c>
      <c r="H63386">
        <v>-35.116700000000002</v>
      </c>
      <c r="I63386">
        <v>-71.283299999999997</v>
      </c>
    </row>
    <row r="63387" spans="1:9" x14ac:dyDescent="0.3">
      <c r="A63387">
        <v>63386</v>
      </c>
      <c r="B63387">
        <v>236</v>
      </c>
      <c r="C63387">
        <v>852</v>
      </c>
      <c r="D63387" t="s">
        <v>6</v>
      </c>
      <c r="E63387" t="s">
        <v>78926</v>
      </c>
      <c r="F63387" t="s">
        <v>78926</v>
      </c>
      <c r="G63387" t="s">
        <v>89973</v>
      </c>
      <c r="H63387">
        <v>39.189100000000003</v>
      </c>
      <c r="I63387">
        <v>-108.0603</v>
      </c>
    </row>
    <row r="63388" spans="1:9" x14ac:dyDescent="0.3">
      <c r="A63388">
        <v>63387</v>
      </c>
      <c r="B63388">
        <v>208</v>
      </c>
      <c r="C63388">
        <v>700</v>
      </c>
      <c r="D63388">
        <v>328</v>
      </c>
      <c r="E63388" t="s">
        <v>64873</v>
      </c>
      <c r="F63388" t="s">
        <v>64873</v>
      </c>
      <c r="G63388" t="s">
        <v>20233</v>
      </c>
      <c r="H63388">
        <v>40.843600000000002</v>
      </c>
      <c r="I63388">
        <v>-1.8875999999999999</v>
      </c>
    </row>
    <row r="63389" spans="1:9" x14ac:dyDescent="0.3">
      <c r="A63389">
        <v>63388</v>
      </c>
      <c r="B63389">
        <v>208</v>
      </c>
      <c r="C63389">
        <v>704</v>
      </c>
      <c r="D63389">
        <v>490</v>
      </c>
      <c r="E63389" t="s">
        <v>20724</v>
      </c>
      <c r="F63389" t="s">
        <v>20724</v>
      </c>
      <c r="G63389" t="s">
        <v>20233</v>
      </c>
      <c r="H63389">
        <v>38.054600000000001</v>
      </c>
      <c r="I63389">
        <v>-1.2076</v>
      </c>
    </row>
    <row r="63390" spans="1:9" x14ac:dyDescent="0.3">
      <c r="A63390">
        <v>63389</v>
      </c>
      <c r="B63390">
        <v>109</v>
      </c>
      <c r="C63390">
        <v>339</v>
      </c>
      <c r="D63390">
        <v>672</v>
      </c>
      <c r="E63390" t="s">
        <v>68748</v>
      </c>
      <c r="F63390" t="s">
        <v>68748</v>
      </c>
      <c r="G63390" t="s">
        <v>21564</v>
      </c>
      <c r="H63390">
        <v>41.3</v>
      </c>
      <c r="I63390">
        <v>14.9</v>
      </c>
    </row>
    <row r="63391" spans="1:9" x14ac:dyDescent="0.3">
      <c r="A63391">
        <v>63390</v>
      </c>
      <c r="B63391">
        <v>215</v>
      </c>
      <c r="C63391">
        <v>739</v>
      </c>
      <c r="D63391" t="s">
        <v>6</v>
      </c>
      <c r="E63391" t="s">
        <v>98138</v>
      </c>
      <c r="F63391" t="s">
        <v>98138</v>
      </c>
      <c r="G63391" t="s">
        <v>27254</v>
      </c>
      <c r="H63391">
        <v>45.989199999999997</v>
      </c>
      <c r="I63391">
        <v>8.8331999999999997</v>
      </c>
    </row>
    <row r="63392" spans="1:9" x14ac:dyDescent="0.3">
      <c r="A63392">
        <v>63391</v>
      </c>
      <c r="B63392">
        <v>109</v>
      </c>
      <c r="C63392">
        <v>350</v>
      </c>
      <c r="D63392">
        <v>867</v>
      </c>
      <c r="E63392" t="s">
        <v>68747</v>
      </c>
      <c r="F63392" t="s">
        <v>68747</v>
      </c>
      <c r="G63392" t="s">
        <v>21564</v>
      </c>
      <c r="H63392">
        <v>46.083300000000001</v>
      </c>
      <c r="I63392">
        <v>10.916700000000001</v>
      </c>
    </row>
    <row r="63393" spans="1:9" x14ac:dyDescent="0.3">
      <c r="A63393">
        <v>63392</v>
      </c>
      <c r="B63393">
        <v>236</v>
      </c>
      <c r="C63393">
        <v>863</v>
      </c>
      <c r="D63393" t="s">
        <v>6</v>
      </c>
      <c r="E63393" t="s">
        <v>68747</v>
      </c>
      <c r="F63393" t="s">
        <v>68747</v>
      </c>
      <c r="G63393" t="s">
        <v>79745</v>
      </c>
      <c r="H63393">
        <v>37.298900000000003</v>
      </c>
      <c r="I63393">
        <v>-96.299199999999999</v>
      </c>
    </row>
    <row r="63394" spans="1:9" x14ac:dyDescent="0.3">
      <c r="A63394">
        <v>63393</v>
      </c>
      <c r="B63394">
        <v>236</v>
      </c>
      <c r="C63394">
        <v>860</v>
      </c>
      <c r="D63394" t="s">
        <v>6</v>
      </c>
      <c r="E63394" t="s">
        <v>68747</v>
      </c>
      <c r="F63394" t="s">
        <v>68747</v>
      </c>
      <c r="G63394" t="s">
        <v>79745</v>
      </c>
      <c r="H63394">
        <v>41.487000000000002</v>
      </c>
      <c r="I63394">
        <v>-90.4773</v>
      </c>
    </row>
    <row r="63395" spans="1:9" x14ac:dyDescent="0.3">
      <c r="A63395">
        <v>63394</v>
      </c>
      <c r="B63395">
        <v>109</v>
      </c>
      <c r="C63395">
        <v>340</v>
      </c>
      <c r="D63395">
        <v>675</v>
      </c>
      <c r="E63395" t="s">
        <v>68746</v>
      </c>
      <c r="F63395" t="s">
        <v>68746</v>
      </c>
      <c r="G63395" t="s">
        <v>21564</v>
      </c>
      <c r="H63395">
        <v>44.616700000000002</v>
      </c>
      <c r="I63395">
        <v>11.666700000000001</v>
      </c>
    </row>
    <row r="63396" spans="1:9" x14ac:dyDescent="0.3">
      <c r="A63396">
        <v>63395</v>
      </c>
      <c r="B63396">
        <v>109</v>
      </c>
      <c r="C63396">
        <v>344</v>
      </c>
      <c r="D63396">
        <v>676</v>
      </c>
      <c r="E63396" t="s">
        <v>98855</v>
      </c>
      <c r="F63396" t="s">
        <v>98855</v>
      </c>
      <c r="G63396" t="s">
        <v>21564</v>
      </c>
      <c r="H63396">
        <v>45.494100000000003</v>
      </c>
      <c r="I63396">
        <v>10.3589</v>
      </c>
    </row>
    <row r="63397" spans="1:9" x14ac:dyDescent="0.3">
      <c r="A63397">
        <v>63396</v>
      </c>
      <c r="B63397">
        <v>75</v>
      </c>
      <c r="C63397">
        <v>216</v>
      </c>
      <c r="D63397">
        <v>439</v>
      </c>
      <c r="E63397" t="s">
        <v>50089</v>
      </c>
      <c r="F63397" t="s">
        <v>50089</v>
      </c>
      <c r="G63397" t="s">
        <v>43033</v>
      </c>
      <c r="H63397">
        <v>47.562399999999997</v>
      </c>
      <c r="I63397">
        <v>1.2154</v>
      </c>
    </row>
    <row r="63398" spans="1:9" x14ac:dyDescent="0.3">
      <c r="A63398">
        <v>63397</v>
      </c>
      <c r="B63398">
        <v>75</v>
      </c>
      <c r="C63398">
        <v>1201</v>
      </c>
      <c r="D63398">
        <v>378</v>
      </c>
      <c r="E63398" t="s">
        <v>50088</v>
      </c>
      <c r="F63398" t="s">
        <v>50088</v>
      </c>
      <c r="G63398" t="s">
        <v>43033</v>
      </c>
      <c r="H63398">
        <v>46.357100000000003</v>
      </c>
      <c r="I63398">
        <v>5.7839</v>
      </c>
    </row>
    <row r="63399" spans="1:9" x14ac:dyDescent="0.3">
      <c r="A63399">
        <v>63398</v>
      </c>
      <c r="B63399">
        <v>236</v>
      </c>
      <c r="C63399">
        <v>856</v>
      </c>
      <c r="D63399" t="s">
        <v>6</v>
      </c>
      <c r="E63399" t="s">
        <v>80566</v>
      </c>
      <c r="F63399" t="s">
        <v>80566</v>
      </c>
      <c r="G63399" t="s">
        <v>79745</v>
      </c>
      <c r="H63399">
        <v>30.7502</v>
      </c>
      <c r="I63399">
        <v>-87.370900000000006</v>
      </c>
    </row>
    <row r="63400" spans="1:9" x14ac:dyDescent="0.3">
      <c r="A63400">
        <v>63399</v>
      </c>
      <c r="B63400">
        <v>109</v>
      </c>
      <c r="C63400">
        <v>351</v>
      </c>
      <c r="D63400">
        <v>632</v>
      </c>
      <c r="E63400" t="s">
        <v>68745</v>
      </c>
      <c r="F63400" t="s">
        <v>68745</v>
      </c>
      <c r="G63400" t="s">
        <v>21564</v>
      </c>
      <c r="H63400">
        <v>43.811</v>
      </c>
      <c r="I63400">
        <v>11.399900000000001</v>
      </c>
    </row>
    <row r="63401" spans="1:9" x14ac:dyDescent="0.3">
      <c r="A63401">
        <v>63400</v>
      </c>
      <c r="B63401">
        <v>208</v>
      </c>
      <c r="C63401">
        <v>701</v>
      </c>
      <c r="D63401">
        <v>48</v>
      </c>
      <c r="E63401" t="s">
        <v>64872</v>
      </c>
      <c r="F63401" t="s">
        <v>64872</v>
      </c>
      <c r="G63401" t="s">
        <v>20233</v>
      </c>
      <c r="H63401">
        <v>41.416699999999999</v>
      </c>
      <c r="I63401">
        <v>2.0167000000000002</v>
      </c>
    </row>
    <row r="63402" spans="1:9" x14ac:dyDescent="0.3">
      <c r="A63402">
        <v>63401</v>
      </c>
      <c r="B63402">
        <v>109</v>
      </c>
      <c r="C63402">
        <v>345</v>
      </c>
      <c r="D63402">
        <v>678</v>
      </c>
      <c r="E63402" t="s">
        <v>66959</v>
      </c>
      <c r="F63402" t="s">
        <v>66959</v>
      </c>
      <c r="G63402" t="s">
        <v>21564</v>
      </c>
      <c r="H63402">
        <v>41.633299999999998</v>
      </c>
      <c r="I63402">
        <v>14.4833</v>
      </c>
    </row>
    <row r="63403" spans="1:9" x14ac:dyDescent="0.3">
      <c r="A63403">
        <v>63402</v>
      </c>
      <c r="B63403">
        <v>109</v>
      </c>
      <c r="C63403">
        <v>1113</v>
      </c>
      <c r="D63403">
        <v>712</v>
      </c>
      <c r="E63403" t="s">
        <v>68744</v>
      </c>
      <c r="F63403" t="s">
        <v>68744</v>
      </c>
      <c r="G63403" t="s">
        <v>21564</v>
      </c>
      <c r="H63403">
        <v>40.243899999999996</v>
      </c>
      <c r="I63403">
        <v>15.865399999999999</v>
      </c>
    </row>
    <row r="63404" spans="1:9" x14ac:dyDescent="0.3">
      <c r="A63404">
        <v>63403</v>
      </c>
      <c r="B63404">
        <v>214</v>
      </c>
      <c r="C63404">
        <v>3179</v>
      </c>
      <c r="D63404" t="s">
        <v>6</v>
      </c>
      <c r="E63404" t="s">
        <v>29228</v>
      </c>
      <c r="F63404" t="s">
        <v>29228</v>
      </c>
      <c r="G63404" t="s">
        <v>3940</v>
      </c>
      <c r="H63404">
        <v>59.6</v>
      </c>
      <c r="I63404">
        <v>13.7</v>
      </c>
    </row>
    <row r="63405" spans="1:9" x14ac:dyDescent="0.3">
      <c r="A63405">
        <v>63404</v>
      </c>
      <c r="B63405">
        <v>152</v>
      </c>
      <c r="C63405">
        <v>454</v>
      </c>
      <c r="D63405" t="s">
        <v>6</v>
      </c>
      <c r="E63405" t="s">
        <v>31115</v>
      </c>
      <c r="F63405" t="s">
        <v>31115</v>
      </c>
      <c r="G63405" t="s">
        <v>30311</v>
      </c>
      <c r="H63405">
        <v>52.900500000000001</v>
      </c>
      <c r="I63405">
        <v>5.3997999999999999</v>
      </c>
    </row>
    <row r="63406" spans="1:9" x14ac:dyDescent="0.3">
      <c r="A63406">
        <v>63405</v>
      </c>
      <c r="B63406">
        <v>235</v>
      </c>
      <c r="C63406">
        <v>929</v>
      </c>
      <c r="D63406">
        <v>58</v>
      </c>
      <c r="E63406" t="s">
        <v>25019</v>
      </c>
      <c r="F63406" t="s">
        <v>25019</v>
      </c>
      <c r="G63406" t="s">
        <v>23276</v>
      </c>
      <c r="H63406">
        <v>51.008600000000001</v>
      </c>
      <c r="I63406">
        <v>-3.7570999999999999</v>
      </c>
    </row>
    <row r="63407" spans="1:9" x14ac:dyDescent="0.3">
      <c r="A63407">
        <v>63406</v>
      </c>
      <c r="B63407">
        <v>13</v>
      </c>
      <c r="C63407">
        <v>39</v>
      </c>
      <c r="D63407" t="s">
        <v>6</v>
      </c>
      <c r="E63407" t="s">
        <v>32692</v>
      </c>
      <c r="F63407" t="s">
        <v>32692</v>
      </c>
      <c r="G63407" t="s">
        <v>22628</v>
      </c>
      <c r="H63407">
        <v>48.5167</v>
      </c>
      <c r="I63407">
        <v>15.683299999999999</v>
      </c>
    </row>
    <row r="63408" spans="1:9" x14ac:dyDescent="0.3">
      <c r="A63408">
        <v>63407</v>
      </c>
      <c r="B63408">
        <v>75</v>
      </c>
      <c r="C63408">
        <v>1201</v>
      </c>
      <c r="D63408">
        <v>340</v>
      </c>
      <c r="E63408" t="s">
        <v>50087</v>
      </c>
      <c r="F63408" t="s">
        <v>50087</v>
      </c>
      <c r="G63408" t="s">
        <v>43033</v>
      </c>
      <c r="H63408">
        <v>47.6494</v>
      </c>
      <c r="I63408">
        <v>6.3685999999999998</v>
      </c>
    </row>
    <row r="63409" spans="1:9" x14ac:dyDescent="0.3">
      <c r="A63409">
        <v>63408</v>
      </c>
      <c r="B63409">
        <v>75</v>
      </c>
      <c r="C63409">
        <v>220</v>
      </c>
      <c r="D63409">
        <v>187</v>
      </c>
      <c r="E63409" t="s">
        <v>50086</v>
      </c>
      <c r="F63409" t="s">
        <v>50086</v>
      </c>
      <c r="G63409" t="s">
        <v>43033</v>
      </c>
      <c r="H63409">
        <v>43.807000000000002</v>
      </c>
      <c r="I63409">
        <v>4.9493</v>
      </c>
    </row>
    <row r="63410" spans="1:9" x14ac:dyDescent="0.3">
      <c r="A63410">
        <v>63409</v>
      </c>
      <c r="B63410">
        <v>215</v>
      </c>
      <c r="C63410">
        <v>742</v>
      </c>
      <c r="D63410" t="s">
        <v>6</v>
      </c>
      <c r="E63410" t="s">
        <v>27904</v>
      </c>
      <c r="F63410" t="s">
        <v>27904</v>
      </c>
      <c r="G63410" t="s">
        <v>27254</v>
      </c>
      <c r="H63410">
        <v>46.348002000000001</v>
      </c>
      <c r="I63410">
        <v>7.533798</v>
      </c>
    </row>
    <row r="63411" spans="1:9" x14ac:dyDescent="0.3">
      <c r="A63411">
        <v>63410</v>
      </c>
      <c r="B63411">
        <v>13</v>
      </c>
      <c r="C63411">
        <v>39</v>
      </c>
      <c r="D63411" t="s">
        <v>6</v>
      </c>
      <c r="E63411" t="s">
        <v>32690</v>
      </c>
      <c r="F63411" t="s">
        <v>32690</v>
      </c>
      <c r="G63411" t="s">
        <v>22628</v>
      </c>
      <c r="H63411">
        <v>48.0167</v>
      </c>
      <c r="I63411">
        <v>16.3</v>
      </c>
    </row>
    <row r="63412" spans="1:9" x14ac:dyDescent="0.3">
      <c r="A63412">
        <v>63411</v>
      </c>
      <c r="B63412">
        <v>208</v>
      </c>
      <c r="C63412">
        <v>701</v>
      </c>
      <c r="D63412">
        <v>435</v>
      </c>
      <c r="E63412" t="s">
        <v>64871</v>
      </c>
      <c r="F63412" t="s">
        <v>64871</v>
      </c>
      <c r="G63412" t="s">
        <v>20233</v>
      </c>
      <c r="H63412">
        <v>41.633299999999998</v>
      </c>
      <c r="I63412">
        <v>0.9</v>
      </c>
    </row>
    <row r="63413" spans="1:9" x14ac:dyDescent="0.3">
      <c r="A63413">
        <v>63412</v>
      </c>
      <c r="B63413">
        <v>208</v>
      </c>
      <c r="C63413">
        <v>701</v>
      </c>
      <c r="D63413">
        <v>48</v>
      </c>
      <c r="E63413" t="s">
        <v>64870</v>
      </c>
      <c r="F63413" t="s">
        <v>64870</v>
      </c>
      <c r="G63413" t="s">
        <v>20233</v>
      </c>
      <c r="H63413">
        <v>41.540300000000002</v>
      </c>
      <c r="I63413">
        <v>2.2130999999999998</v>
      </c>
    </row>
    <row r="63414" spans="1:9" x14ac:dyDescent="0.3">
      <c r="A63414">
        <v>63413</v>
      </c>
      <c r="B63414">
        <v>215</v>
      </c>
      <c r="C63414">
        <v>742</v>
      </c>
      <c r="D63414" t="s">
        <v>6</v>
      </c>
      <c r="E63414" t="s">
        <v>96763</v>
      </c>
      <c r="F63414" t="s">
        <v>96763</v>
      </c>
      <c r="G63414" t="s">
        <v>27254</v>
      </c>
      <c r="H63414">
        <v>46.558</v>
      </c>
      <c r="I63414">
        <v>6.7512999999999996</v>
      </c>
    </row>
    <row r="63415" spans="1:9" x14ac:dyDescent="0.3">
      <c r="A63415">
        <v>63414</v>
      </c>
      <c r="B63415">
        <v>75</v>
      </c>
      <c r="C63415">
        <v>1772</v>
      </c>
      <c r="D63415">
        <v>806</v>
      </c>
      <c r="E63415" t="s">
        <v>50085</v>
      </c>
      <c r="F63415" t="s">
        <v>50085</v>
      </c>
      <c r="G63415" t="s">
        <v>43033</v>
      </c>
      <c r="H63415">
        <v>49.988300000000002</v>
      </c>
      <c r="I63415">
        <v>2.3866999999999998</v>
      </c>
    </row>
    <row r="63416" spans="1:9" x14ac:dyDescent="0.3">
      <c r="A63416">
        <v>63415</v>
      </c>
      <c r="B63416">
        <v>208</v>
      </c>
      <c r="C63416">
        <v>694</v>
      </c>
      <c r="D63416">
        <v>46</v>
      </c>
      <c r="E63416" t="s">
        <v>20723</v>
      </c>
      <c r="F63416" t="s">
        <v>20723</v>
      </c>
      <c r="G63416" t="s">
        <v>20233</v>
      </c>
      <c r="H63416">
        <v>37.125300000000003</v>
      </c>
      <c r="I63416">
        <v>-4.6569000000000003</v>
      </c>
    </row>
    <row r="63417" spans="1:9" x14ac:dyDescent="0.3">
      <c r="A63417">
        <v>63416</v>
      </c>
      <c r="B63417">
        <v>215</v>
      </c>
      <c r="C63417">
        <v>731</v>
      </c>
      <c r="D63417" t="s">
        <v>6</v>
      </c>
      <c r="E63417" t="s">
        <v>27903</v>
      </c>
      <c r="F63417" t="s">
        <v>27903</v>
      </c>
      <c r="G63417" t="s">
        <v>27254</v>
      </c>
      <c r="H63417">
        <v>47.088799999999999</v>
      </c>
      <c r="I63417">
        <v>9.0724</v>
      </c>
    </row>
    <row r="63418" spans="1:9" x14ac:dyDescent="0.3">
      <c r="A63418">
        <v>63417</v>
      </c>
      <c r="B63418">
        <v>75</v>
      </c>
      <c r="C63418">
        <v>1722</v>
      </c>
      <c r="D63418">
        <v>163</v>
      </c>
      <c r="E63418" t="s">
        <v>50084</v>
      </c>
      <c r="F63418" t="s">
        <v>50084</v>
      </c>
      <c r="G63418" t="s">
        <v>43033</v>
      </c>
      <c r="H63418">
        <v>48.507599999999996</v>
      </c>
      <c r="I63418">
        <v>7.3852000000000002</v>
      </c>
    </row>
    <row r="63419" spans="1:9" x14ac:dyDescent="0.3">
      <c r="A63419">
        <v>63418</v>
      </c>
      <c r="B63419">
        <v>13</v>
      </c>
      <c r="C63419">
        <v>43</v>
      </c>
      <c r="D63419" t="s">
        <v>6</v>
      </c>
      <c r="E63419" t="s">
        <v>32689</v>
      </c>
      <c r="F63419" t="s">
        <v>32689</v>
      </c>
      <c r="G63419" t="s">
        <v>22628</v>
      </c>
      <c r="H63419">
        <v>47.947099999999999</v>
      </c>
      <c r="I63419">
        <v>14.2683</v>
      </c>
    </row>
    <row r="63420" spans="1:9" x14ac:dyDescent="0.3">
      <c r="A63420">
        <v>63419</v>
      </c>
      <c r="B63420">
        <v>75</v>
      </c>
      <c r="C63420">
        <v>1064</v>
      </c>
      <c r="D63420">
        <v>123</v>
      </c>
      <c r="E63420" t="s">
        <v>50083</v>
      </c>
      <c r="F63420" t="s">
        <v>50083</v>
      </c>
      <c r="G63420" t="s">
        <v>43033</v>
      </c>
      <c r="H63420">
        <v>45.944600000000001</v>
      </c>
      <c r="I63420">
        <v>5.2446999999999999</v>
      </c>
    </row>
    <row r="63421" spans="1:9" x14ac:dyDescent="0.3">
      <c r="A63421">
        <v>63420</v>
      </c>
      <c r="B63421">
        <v>12</v>
      </c>
      <c r="C63421">
        <v>30</v>
      </c>
      <c r="D63421" t="s">
        <v>6</v>
      </c>
      <c r="E63421" t="s">
        <v>96317</v>
      </c>
      <c r="F63421" t="s">
        <v>96317</v>
      </c>
      <c r="G63421" t="s">
        <v>16452</v>
      </c>
      <c r="H63421">
        <v>-35.329700000000003</v>
      </c>
      <c r="I63421">
        <v>150.4717</v>
      </c>
    </row>
    <row r="63422" spans="1:9" x14ac:dyDescent="0.3">
      <c r="A63422">
        <v>63421</v>
      </c>
      <c r="B63422">
        <v>214</v>
      </c>
      <c r="C63422">
        <v>725</v>
      </c>
      <c r="D63422" t="s">
        <v>6</v>
      </c>
      <c r="E63422" t="s">
        <v>29223</v>
      </c>
      <c r="F63422" t="s">
        <v>29223</v>
      </c>
      <c r="G63422" t="s">
        <v>3940</v>
      </c>
      <c r="H63422">
        <v>57.65</v>
      </c>
      <c r="I63422">
        <v>12.1333</v>
      </c>
    </row>
    <row r="63423" spans="1:9" x14ac:dyDescent="0.3">
      <c r="A63423">
        <v>63422</v>
      </c>
      <c r="B63423">
        <v>109</v>
      </c>
      <c r="C63423">
        <v>338</v>
      </c>
      <c r="D63423">
        <v>715</v>
      </c>
      <c r="E63423" t="s">
        <v>21916</v>
      </c>
      <c r="F63423" t="s">
        <v>21916</v>
      </c>
      <c r="G63423" t="s">
        <v>21564</v>
      </c>
      <c r="H63423">
        <v>38.307899999999997</v>
      </c>
      <c r="I63423">
        <v>16.031400000000001</v>
      </c>
    </row>
    <row r="63424" spans="1:9" x14ac:dyDescent="0.3">
      <c r="A63424">
        <v>63423</v>
      </c>
      <c r="B63424">
        <v>114</v>
      </c>
      <c r="C63424">
        <v>400</v>
      </c>
      <c r="D63424" t="s">
        <v>6</v>
      </c>
      <c r="E63424" t="s">
        <v>11509</v>
      </c>
      <c r="F63424" t="s">
        <v>11509</v>
      </c>
      <c r="G63424" t="s">
        <v>4016</v>
      </c>
      <c r="H63424">
        <v>53.227600000000002</v>
      </c>
      <c r="I63424">
        <v>69.885800000000003</v>
      </c>
    </row>
    <row r="63425" spans="1:9" x14ac:dyDescent="0.3">
      <c r="A63425">
        <v>63424</v>
      </c>
      <c r="B63425">
        <v>233</v>
      </c>
      <c r="C63425">
        <v>836</v>
      </c>
      <c r="D63425" t="s">
        <v>6</v>
      </c>
      <c r="E63425" t="s">
        <v>5542</v>
      </c>
      <c r="F63425" t="s">
        <v>5542</v>
      </c>
      <c r="G63425" t="s">
        <v>5378</v>
      </c>
      <c r="H63425">
        <v>48.345799999999997</v>
      </c>
      <c r="I63425">
        <v>39.658200000000001</v>
      </c>
    </row>
    <row r="63426" spans="1:9" x14ac:dyDescent="0.3">
      <c r="A63426">
        <v>63425</v>
      </c>
      <c r="B63426">
        <v>12</v>
      </c>
      <c r="C63426">
        <v>30</v>
      </c>
      <c r="D63426" t="s">
        <v>6</v>
      </c>
      <c r="E63426" t="s">
        <v>17151</v>
      </c>
      <c r="F63426" t="s">
        <v>17151</v>
      </c>
      <c r="G63426" t="s">
        <v>16452</v>
      </c>
      <c r="H63426">
        <v>-33.091000000000001</v>
      </c>
      <c r="I63426">
        <v>148.87</v>
      </c>
    </row>
    <row r="63427" spans="1:9" x14ac:dyDescent="0.3">
      <c r="A63427">
        <v>63426</v>
      </c>
      <c r="B63427">
        <v>215</v>
      </c>
      <c r="C63427">
        <v>2815</v>
      </c>
      <c r="D63427" t="s">
        <v>6</v>
      </c>
      <c r="E63427" t="s">
        <v>27902</v>
      </c>
      <c r="F63427" t="s">
        <v>27902</v>
      </c>
      <c r="G63427" t="s">
        <v>27254</v>
      </c>
      <c r="H63427">
        <v>46.730218999999998</v>
      </c>
      <c r="I63427">
        <v>7.5096869999999996</v>
      </c>
    </row>
    <row r="63428" spans="1:9" x14ac:dyDescent="0.3">
      <c r="A63428">
        <v>63427</v>
      </c>
      <c r="B63428">
        <v>82</v>
      </c>
      <c r="C63428">
        <v>231</v>
      </c>
      <c r="D63428" t="s">
        <v>6</v>
      </c>
      <c r="E63428" t="s">
        <v>38137</v>
      </c>
      <c r="F63428" t="s">
        <v>38137</v>
      </c>
      <c r="G63428" t="s">
        <v>34918</v>
      </c>
      <c r="H63428">
        <v>49.619199999999999</v>
      </c>
      <c r="I63428">
        <v>8.2256</v>
      </c>
    </row>
    <row r="63429" spans="1:9" x14ac:dyDescent="0.3">
      <c r="A63429">
        <v>63428</v>
      </c>
      <c r="B63429">
        <v>75</v>
      </c>
      <c r="C63429">
        <v>1722</v>
      </c>
      <c r="D63429">
        <v>163</v>
      </c>
      <c r="E63429" t="s">
        <v>38137</v>
      </c>
      <c r="F63429" t="s">
        <v>38137</v>
      </c>
      <c r="G63429" t="s">
        <v>43033</v>
      </c>
      <c r="H63429">
        <v>48.541499999999999</v>
      </c>
      <c r="I63429">
        <v>7.4923000000000002</v>
      </c>
    </row>
    <row r="63430" spans="1:9" x14ac:dyDescent="0.3">
      <c r="A63430">
        <v>63429</v>
      </c>
      <c r="B63430">
        <v>236</v>
      </c>
      <c r="C63430">
        <v>873</v>
      </c>
      <c r="D63430" t="s">
        <v>6</v>
      </c>
      <c r="E63430" t="s">
        <v>91317</v>
      </c>
      <c r="F63430" t="s">
        <v>91317</v>
      </c>
      <c r="G63430" t="s">
        <v>89973</v>
      </c>
      <c r="H63430">
        <v>45.853400000000001</v>
      </c>
      <c r="I63430">
        <v>-108.9479</v>
      </c>
    </row>
    <row r="63431" spans="1:9" x14ac:dyDescent="0.3">
      <c r="A63431">
        <v>63430</v>
      </c>
      <c r="B63431">
        <v>109</v>
      </c>
      <c r="C63431">
        <v>344</v>
      </c>
      <c r="D63431">
        <v>698</v>
      </c>
      <c r="E63431" t="s">
        <v>68743</v>
      </c>
      <c r="F63431" t="s">
        <v>68743</v>
      </c>
      <c r="G63431" t="s">
        <v>21564</v>
      </c>
      <c r="H63431">
        <v>45.784999999999997</v>
      </c>
      <c r="I63431">
        <v>9.2951999999999995</v>
      </c>
    </row>
    <row r="63432" spans="1:9" x14ac:dyDescent="0.3">
      <c r="A63432">
        <v>63431</v>
      </c>
      <c r="B63432">
        <v>109</v>
      </c>
      <c r="C63432">
        <v>344</v>
      </c>
      <c r="D63432">
        <v>682</v>
      </c>
      <c r="E63432" t="s">
        <v>94626</v>
      </c>
      <c r="F63432" t="s">
        <v>94626</v>
      </c>
      <c r="G63432" t="s">
        <v>21564</v>
      </c>
      <c r="H63432">
        <v>45.86</v>
      </c>
      <c r="I63432">
        <v>9.0983999999999998</v>
      </c>
    </row>
    <row r="63433" spans="1:9" x14ac:dyDescent="0.3">
      <c r="A63433">
        <v>63432</v>
      </c>
      <c r="B63433">
        <v>53</v>
      </c>
      <c r="C63433">
        <v>1984</v>
      </c>
      <c r="D63433" t="s">
        <v>6</v>
      </c>
      <c r="E63433" t="s">
        <v>71544</v>
      </c>
      <c r="F63433" t="s">
        <v>71544</v>
      </c>
      <c r="G63433" t="s">
        <v>70994</v>
      </c>
      <c r="H63433">
        <v>46.109200000000001</v>
      </c>
      <c r="I63433">
        <v>17.031700000000001</v>
      </c>
    </row>
    <row r="63434" spans="1:9" x14ac:dyDescent="0.3">
      <c r="A63434">
        <v>63433</v>
      </c>
      <c r="B63434">
        <v>109</v>
      </c>
      <c r="C63434">
        <v>353</v>
      </c>
      <c r="D63434">
        <v>731</v>
      </c>
      <c r="E63434" t="s">
        <v>94687</v>
      </c>
      <c r="F63434" t="s">
        <v>94687</v>
      </c>
      <c r="G63434" t="s">
        <v>21564</v>
      </c>
      <c r="H63434">
        <v>45.744599999999998</v>
      </c>
      <c r="I63434">
        <v>11.6166</v>
      </c>
    </row>
    <row r="63435" spans="1:9" x14ac:dyDescent="0.3">
      <c r="A63435">
        <v>63434</v>
      </c>
      <c r="B63435">
        <v>109</v>
      </c>
      <c r="C63435">
        <v>350</v>
      </c>
      <c r="D63435">
        <v>867</v>
      </c>
      <c r="E63435" t="s">
        <v>68742</v>
      </c>
      <c r="F63435" t="s">
        <v>68742</v>
      </c>
      <c r="G63435" t="s">
        <v>21564</v>
      </c>
      <c r="H63435">
        <v>46.142400000000002</v>
      </c>
      <c r="I63435">
        <v>10.962999999999999</v>
      </c>
    </row>
    <row r="63436" spans="1:9" x14ac:dyDescent="0.3">
      <c r="A63436">
        <v>63435</v>
      </c>
      <c r="B63436">
        <v>82</v>
      </c>
      <c r="C63436">
        <v>231</v>
      </c>
      <c r="D63436" t="s">
        <v>6</v>
      </c>
      <c r="E63436" t="s">
        <v>38136</v>
      </c>
      <c r="F63436" t="s">
        <v>38136</v>
      </c>
      <c r="G63436" t="s">
        <v>34918</v>
      </c>
      <c r="H63436">
        <v>50.75</v>
      </c>
      <c r="I63436">
        <v>7.85</v>
      </c>
    </row>
    <row r="63437" spans="1:9" x14ac:dyDescent="0.3">
      <c r="A63437">
        <v>63436</v>
      </c>
      <c r="B63437">
        <v>75</v>
      </c>
      <c r="C63437">
        <v>2377</v>
      </c>
      <c r="D63437">
        <v>734</v>
      </c>
      <c r="E63437" t="s">
        <v>50082</v>
      </c>
      <c r="F63437" t="s">
        <v>50082</v>
      </c>
      <c r="G63437" t="s">
        <v>43033</v>
      </c>
      <c r="H63437">
        <v>43.45</v>
      </c>
      <c r="I63437">
        <v>-0.43330000000000002</v>
      </c>
    </row>
    <row r="63438" spans="1:9" x14ac:dyDescent="0.3">
      <c r="A63438">
        <v>63437</v>
      </c>
      <c r="B63438">
        <v>141</v>
      </c>
      <c r="C63438">
        <v>447</v>
      </c>
      <c r="D63438" t="s">
        <v>6</v>
      </c>
      <c r="E63438" t="s">
        <v>79373</v>
      </c>
      <c r="F63438" t="s">
        <v>79373</v>
      </c>
      <c r="G63438" t="s">
        <v>76187</v>
      </c>
      <c r="H63438">
        <v>21.922599999999999</v>
      </c>
      <c r="I63438">
        <v>-103.31310000000001</v>
      </c>
    </row>
    <row r="63439" spans="1:9" x14ac:dyDescent="0.3">
      <c r="A63439">
        <v>63438</v>
      </c>
      <c r="B63439">
        <v>30</v>
      </c>
      <c r="C63439">
        <v>1267</v>
      </c>
      <c r="D63439" t="s">
        <v>6</v>
      </c>
      <c r="E63439" t="s">
        <v>73096</v>
      </c>
      <c r="F63439" t="s">
        <v>73096</v>
      </c>
      <c r="G63439" t="s">
        <v>72815</v>
      </c>
      <c r="H63439">
        <v>-5.7922000000000002</v>
      </c>
      <c r="I63439">
        <v>-39.779899999999998</v>
      </c>
    </row>
    <row r="63440" spans="1:9" x14ac:dyDescent="0.3">
      <c r="A63440">
        <v>63439</v>
      </c>
      <c r="B63440">
        <v>109</v>
      </c>
      <c r="C63440">
        <v>346</v>
      </c>
      <c r="D63440">
        <v>668</v>
      </c>
      <c r="E63440" t="s">
        <v>68741</v>
      </c>
      <c r="F63440" t="s">
        <v>68741</v>
      </c>
      <c r="G63440" t="s">
        <v>21564</v>
      </c>
      <c r="H63440">
        <v>44.566699999999997</v>
      </c>
      <c r="I63440">
        <v>8.3332999999999995</v>
      </c>
    </row>
    <row r="63441" spans="1:9" x14ac:dyDescent="0.3">
      <c r="A63441">
        <v>63440</v>
      </c>
      <c r="B63441">
        <v>109</v>
      </c>
      <c r="C63441">
        <v>349</v>
      </c>
      <c r="D63441">
        <v>571</v>
      </c>
      <c r="E63441" t="s">
        <v>68740</v>
      </c>
      <c r="F63441" t="s">
        <v>68740</v>
      </c>
      <c r="G63441" t="s">
        <v>21564</v>
      </c>
      <c r="H63441">
        <v>43.795099999999998</v>
      </c>
      <c r="I63441">
        <v>12.854799999999999</v>
      </c>
    </row>
    <row r="63442" spans="1:9" x14ac:dyDescent="0.3">
      <c r="A63442">
        <v>63441</v>
      </c>
      <c r="B63442">
        <v>109</v>
      </c>
      <c r="C63442">
        <v>346</v>
      </c>
      <c r="D63442">
        <v>668</v>
      </c>
      <c r="E63442" t="s">
        <v>94603</v>
      </c>
      <c r="F63442" t="s">
        <v>94603</v>
      </c>
      <c r="G63442" t="s">
        <v>21564</v>
      </c>
      <c r="H63442">
        <v>44.771500000000003</v>
      </c>
      <c r="I63442">
        <v>8.4481999999999999</v>
      </c>
    </row>
    <row r="63443" spans="1:9" x14ac:dyDescent="0.3">
      <c r="A63443">
        <v>63442</v>
      </c>
      <c r="B63443">
        <v>115</v>
      </c>
      <c r="C63443">
        <v>2235</v>
      </c>
      <c r="D63443" t="s">
        <v>6</v>
      </c>
      <c r="E63443" t="s">
        <v>490</v>
      </c>
      <c r="F63443" t="s">
        <v>490</v>
      </c>
      <c r="G63443" t="s">
        <v>471</v>
      </c>
      <c r="H63443">
        <v>-4.05</v>
      </c>
      <c r="I63443">
        <v>39.666699999999999</v>
      </c>
    </row>
    <row r="63444" spans="1:9" x14ac:dyDescent="0.3">
      <c r="A63444">
        <v>63443</v>
      </c>
      <c r="B63444">
        <v>109</v>
      </c>
      <c r="C63444">
        <v>346</v>
      </c>
      <c r="D63444">
        <v>668</v>
      </c>
      <c r="E63444" t="s">
        <v>94604</v>
      </c>
      <c r="F63444" t="s">
        <v>94604</v>
      </c>
      <c r="G63444" t="s">
        <v>21564</v>
      </c>
      <c r="H63444">
        <v>44.817799999999998</v>
      </c>
      <c r="I63444">
        <v>8.2947000000000006</v>
      </c>
    </row>
    <row r="63445" spans="1:9" x14ac:dyDescent="0.3">
      <c r="A63445">
        <v>63444</v>
      </c>
      <c r="B63445">
        <v>112</v>
      </c>
      <c r="C63445">
        <v>367</v>
      </c>
      <c r="D63445" t="s">
        <v>6</v>
      </c>
      <c r="E63445" t="s">
        <v>16349</v>
      </c>
      <c r="F63445" t="s">
        <v>16349</v>
      </c>
      <c r="G63445" t="s">
        <v>14275</v>
      </c>
      <c r="H63445">
        <v>44.352499999999999</v>
      </c>
      <c r="I63445">
        <v>143.35249999999999</v>
      </c>
    </row>
    <row r="63446" spans="1:9" x14ac:dyDescent="0.3">
      <c r="A63446">
        <v>63445</v>
      </c>
      <c r="B63446">
        <v>75</v>
      </c>
      <c r="C63446">
        <v>2377</v>
      </c>
      <c r="D63446">
        <v>323</v>
      </c>
      <c r="E63446" t="s">
        <v>50081</v>
      </c>
      <c r="F63446" t="s">
        <v>50081</v>
      </c>
      <c r="G63446" t="s">
        <v>43033</v>
      </c>
      <c r="H63446">
        <v>45.079099999999997</v>
      </c>
      <c r="I63446">
        <v>-0.55310000000000004</v>
      </c>
    </row>
    <row r="63447" spans="1:9" x14ac:dyDescent="0.3">
      <c r="A63447">
        <v>63446</v>
      </c>
      <c r="B63447">
        <v>82</v>
      </c>
      <c r="C63447">
        <v>223</v>
      </c>
      <c r="D63447" t="s">
        <v>6</v>
      </c>
      <c r="E63447" t="s">
        <v>38135</v>
      </c>
      <c r="F63447" t="s">
        <v>38135</v>
      </c>
      <c r="G63447" t="s">
        <v>34918</v>
      </c>
      <c r="H63447">
        <v>50.069200000000002</v>
      </c>
      <c r="I63447">
        <v>9.1637000000000004</v>
      </c>
    </row>
    <row r="63448" spans="1:9" x14ac:dyDescent="0.3">
      <c r="A63448">
        <v>63447</v>
      </c>
      <c r="B63448">
        <v>34</v>
      </c>
      <c r="C63448">
        <v>2469</v>
      </c>
      <c r="D63448" t="s">
        <v>6</v>
      </c>
      <c r="E63448" t="s">
        <v>6513</v>
      </c>
      <c r="F63448" t="s">
        <v>6513</v>
      </c>
      <c r="G63448" t="s">
        <v>2134</v>
      </c>
      <c r="H63448">
        <v>41.45</v>
      </c>
      <c r="I63448">
        <v>25.416699999999999</v>
      </c>
    </row>
    <row r="63449" spans="1:9" x14ac:dyDescent="0.3">
      <c r="A63449">
        <v>63448</v>
      </c>
      <c r="B63449">
        <v>236</v>
      </c>
      <c r="C63449">
        <v>860</v>
      </c>
      <c r="D63449" t="s">
        <v>6</v>
      </c>
      <c r="E63449" t="s">
        <v>86098</v>
      </c>
      <c r="F63449" t="s">
        <v>86098</v>
      </c>
      <c r="G63449" t="s">
        <v>79745</v>
      </c>
      <c r="H63449">
        <v>41.116599999999998</v>
      </c>
      <c r="I63449">
        <v>-87.627799999999993</v>
      </c>
    </row>
    <row r="63450" spans="1:9" x14ac:dyDescent="0.3">
      <c r="A63450">
        <v>63449</v>
      </c>
      <c r="B63450">
        <v>75</v>
      </c>
      <c r="C63450">
        <v>2485</v>
      </c>
      <c r="D63450">
        <v>342</v>
      </c>
      <c r="E63450" t="s">
        <v>50080</v>
      </c>
      <c r="F63450" t="s">
        <v>50080</v>
      </c>
      <c r="G63450" t="s">
        <v>43033</v>
      </c>
      <c r="H63450">
        <v>43.177900000000001</v>
      </c>
      <c r="I63450">
        <v>8.9599999999999999E-2</v>
      </c>
    </row>
    <row r="63451" spans="1:9" x14ac:dyDescent="0.3">
      <c r="A63451">
        <v>63450</v>
      </c>
      <c r="B63451">
        <v>82</v>
      </c>
      <c r="C63451">
        <v>223</v>
      </c>
      <c r="D63451" t="s">
        <v>6</v>
      </c>
      <c r="E63451" t="s">
        <v>38134</v>
      </c>
      <c r="F63451" t="s">
        <v>38134</v>
      </c>
      <c r="G63451" t="s">
        <v>34918</v>
      </c>
      <c r="H63451">
        <v>49.859699999999997</v>
      </c>
      <c r="I63451">
        <v>9.0832999999999995</v>
      </c>
    </row>
    <row r="63452" spans="1:9" x14ac:dyDescent="0.3">
      <c r="A63452">
        <v>63451</v>
      </c>
      <c r="B63452">
        <v>82</v>
      </c>
      <c r="C63452">
        <v>231</v>
      </c>
      <c r="D63452" t="s">
        <v>6</v>
      </c>
      <c r="E63452" t="s">
        <v>38133</v>
      </c>
      <c r="F63452" t="s">
        <v>38133</v>
      </c>
      <c r="G63452" t="s">
        <v>34918</v>
      </c>
      <c r="H63452">
        <v>49.880299999999998</v>
      </c>
      <c r="I63452">
        <v>8.2650000000000006</v>
      </c>
    </row>
    <row r="63453" spans="1:9" x14ac:dyDescent="0.3">
      <c r="A63453">
        <v>63452</v>
      </c>
      <c r="B63453">
        <v>75</v>
      </c>
      <c r="C63453">
        <v>1722</v>
      </c>
      <c r="D63453">
        <v>163</v>
      </c>
      <c r="E63453" t="s">
        <v>38133</v>
      </c>
      <c r="F63453" t="s">
        <v>38133</v>
      </c>
      <c r="G63453" t="s">
        <v>43033</v>
      </c>
      <c r="H63453">
        <v>48.757599999999996</v>
      </c>
      <c r="I63453">
        <v>7.6429</v>
      </c>
    </row>
    <row r="63454" spans="1:9" x14ac:dyDescent="0.3">
      <c r="A63454">
        <v>63453</v>
      </c>
      <c r="B63454">
        <v>109</v>
      </c>
      <c r="C63454">
        <v>346</v>
      </c>
      <c r="D63454">
        <v>704</v>
      </c>
      <c r="E63454" t="s">
        <v>68739</v>
      </c>
      <c r="F63454" t="s">
        <v>68739</v>
      </c>
      <c r="G63454" t="s">
        <v>21564</v>
      </c>
      <c r="H63454">
        <v>45.574199999999998</v>
      </c>
      <c r="I63454">
        <v>8.5539000000000005</v>
      </c>
    </row>
    <row r="63455" spans="1:9" x14ac:dyDescent="0.3">
      <c r="A63455">
        <v>63454</v>
      </c>
      <c r="B63455">
        <v>112</v>
      </c>
      <c r="C63455">
        <v>364</v>
      </c>
      <c r="D63455" t="s">
        <v>6</v>
      </c>
      <c r="E63455" t="s">
        <v>100134</v>
      </c>
      <c r="F63455" t="s">
        <v>100134</v>
      </c>
      <c r="G63455" t="s">
        <v>14275</v>
      </c>
      <c r="H63455">
        <v>33.590800000000002</v>
      </c>
      <c r="I63455">
        <v>130.35220000000001</v>
      </c>
    </row>
    <row r="63456" spans="1:9" x14ac:dyDescent="0.3">
      <c r="A63456">
        <v>63455</v>
      </c>
      <c r="B63456">
        <v>112</v>
      </c>
      <c r="C63456">
        <v>394</v>
      </c>
      <c r="D63456" t="s">
        <v>6</v>
      </c>
      <c r="E63456" t="s">
        <v>99462</v>
      </c>
      <c r="F63456" t="s">
        <v>99462</v>
      </c>
      <c r="G63456" t="s">
        <v>14275</v>
      </c>
      <c r="H63456">
        <v>35.713000000000001</v>
      </c>
      <c r="I63456">
        <v>139.60810000000001</v>
      </c>
    </row>
    <row r="63457" spans="1:9" x14ac:dyDescent="0.3">
      <c r="A63457">
        <v>63456</v>
      </c>
      <c r="B63457">
        <v>112</v>
      </c>
      <c r="C63457">
        <v>366</v>
      </c>
      <c r="D63457" t="s">
        <v>6</v>
      </c>
      <c r="E63457" t="s">
        <v>94514</v>
      </c>
      <c r="F63457" t="s">
        <v>94514</v>
      </c>
      <c r="G63457" t="s">
        <v>14275</v>
      </c>
      <c r="H63457">
        <v>34.3735</v>
      </c>
      <c r="I63457">
        <v>133.26830000000001</v>
      </c>
    </row>
    <row r="63458" spans="1:9" x14ac:dyDescent="0.3">
      <c r="A63458">
        <v>63457</v>
      </c>
      <c r="B63458">
        <v>90</v>
      </c>
      <c r="C63458">
        <v>1510</v>
      </c>
      <c r="D63458" t="s">
        <v>6</v>
      </c>
      <c r="E63458" t="s">
        <v>77446</v>
      </c>
      <c r="F63458" t="s">
        <v>77446</v>
      </c>
      <c r="G63458" t="s">
        <v>77414</v>
      </c>
      <c r="H63458">
        <v>15.0436</v>
      </c>
      <c r="I63458">
        <v>-91.408600000000007</v>
      </c>
    </row>
    <row r="63459" spans="1:9" x14ac:dyDescent="0.3">
      <c r="A63459">
        <v>63458</v>
      </c>
      <c r="B63459">
        <v>109</v>
      </c>
      <c r="C63459">
        <v>346</v>
      </c>
      <c r="D63459">
        <v>870</v>
      </c>
      <c r="E63459" t="s">
        <v>94599</v>
      </c>
      <c r="F63459" t="s">
        <v>94599</v>
      </c>
      <c r="G63459" t="s">
        <v>21564</v>
      </c>
      <c r="H63459">
        <v>45.147399999999998</v>
      </c>
      <c r="I63459">
        <v>7.0430000000000001</v>
      </c>
    </row>
    <row r="63460" spans="1:9" x14ac:dyDescent="0.3">
      <c r="A63460">
        <v>63459</v>
      </c>
      <c r="B63460">
        <v>102</v>
      </c>
      <c r="C63460">
        <v>2290</v>
      </c>
      <c r="D63460" t="s">
        <v>6</v>
      </c>
      <c r="E63460" t="s">
        <v>9858</v>
      </c>
      <c r="F63460" t="s">
        <v>9858</v>
      </c>
      <c r="G63460" t="s">
        <v>8872</v>
      </c>
      <c r="H63460">
        <v>26.75</v>
      </c>
      <c r="I63460">
        <v>95.1</v>
      </c>
    </row>
    <row r="63461" spans="1:9" x14ac:dyDescent="0.3">
      <c r="A63461">
        <v>63460</v>
      </c>
      <c r="B63461">
        <v>74</v>
      </c>
      <c r="C63461">
        <v>213</v>
      </c>
      <c r="D63461" t="s">
        <v>6</v>
      </c>
      <c r="E63461" t="s">
        <v>4541</v>
      </c>
      <c r="F63461" t="s">
        <v>4541</v>
      </c>
      <c r="G63461" t="s">
        <v>4251</v>
      </c>
      <c r="H63461">
        <v>63.383299999999998</v>
      </c>
      <c r="I63461">
        <v>22.4</v>
      </c>
    </row>
    <row r="63462" spans="1:9" x14ac:dyDescent="0.3">
      <c r="A63462">
        <v>63461</v>
      </c>
      <c r="B63462">
        <v>236</v>
      </c>
      <c r="C63462">
        <v>891</v>
      </c>
      <c r="D63462" t="s">
        <v>6</v>
      </c>
      <c r="E63462" t="s">
        <v>4541</v>
      </c>
      <c r="F63462" t="s">
        <v>4541</v>
      </c>
      <c r="G63462" t="s">
        <v>89973</v>
      </c>
      <c r="H63462">
        <v>39.859900000000003</v>
      </c>
      <c r="I63462">
        <v>-111.84910000000001</v>
      </c>
    </row>
    <row r="63463" spans="1:9" x14ac:dyDescent="0.3">
      <c r="A63463">
        <v>63462</v>
      </c>
      <c r="B63463">
        <v>12</v>
      </c>
      <c r="C63463">
        <v>30</v>
      </c>
      <c r="D63463" t="s">
        <v>6</v>
      </c>
      <c r="E63463" t="s">
        <v>17149</v>
      </c>
      <c r="F63463" t="s">
        <v>17149</v>
      </c>
      <c r="G63463" t="s">
        <v>16452</v>
      </c>
      <c r="H63463">
        <v>-33.677599999999998</v>
      </c>
      <c r="I63463">
        <v>151.3031</v>
      </c>
    </row>
    <row r="63464" spans="1:9" x14ac:dyDescent="0.3">
      <c r="A63464">
        <v>63463</v>
      </c>
      <c r="B63464">
        <v>236</v>
      </c>
      <c r="C63464">
        <v>885</v>
      </c>
      <c r="D63464" t="s">
        <v>6</v>
      </c>
      <c r="E63464" t="s">
        <v>89174</v>
      </c>
      <c r="F63464" t="s">
        <v>89174</v>
      </c>
      <c r="G63464" t="s">
        <v>79754</v>
      </c>
      <c r="H63464">
        <v>40.659199999999998</v>
      </c>
      <c r="I63464">
        <v>-80.324700000000007</v>
      </c>
    </row>
    <row r="63465" spans="1:9" x14ac:dyDescent="0.3">
      <c r="A63465">
        <v>63464</v>
      </c>
      <c r="B63465">
        <v>208</v>
      </c>
      <c r="C63465">
        <v>694</v>
      </c>
      <c r="D63465">
        <v>325</v>
      </c>
      <c r="E63465" t="s">
        <v>20722</v>
      </c>
      <c r="F63465" t="s">
        <v>20722</v>
      </c>
      <c r="G63465" t="s">
        <v>20233</v>
      </c>
      <c r="H63465">
        <v>37.136800000000001</v>
      </c>
      <c r="I63465">
        <v>-3.5590999999999999</v>
      </c>
    </row>
    <row r="63466" spans="1:9" x14ac:dyDescent="0.3">
      <c r="A63466">
        <v>63465</v>
      </c>
      <c r="B63466">
        <v>142</v>
      </c>
      <c r="C63466" t="s">
        <v>6</v>
      </c>
      <c r="D63466" t="s">
        <v>6</v>
      </c>
      <c r="E63466" t="s">
        <v>49903</v>
      </c>
      <c r="F63466" t="s">
        <v>49903</v>
      </c>
      <c r="G63466" t="s">
        <v>49905</v>
      </c>
      <c r="H63466">
        <v>43.7333</v>
      </c>
      <c r="I63466">
        <v>7.4166999999999996</v>
      </c>
    </row>
    <row r="63467" spans="1:9" x14ac:dyDescent="0.3">
      <c r="A63467">
        <v>63466</v>
      </c>
      <c r="B63467">
        <v>106</v>
      </c>
      <c r="C63467">
        <v>938</v>
      </c>
      <c r="D63467">
        <v>258</v>
      </c>
      <c r="E63467" t="s">
        <v>42755</v>
      </c>
      <c r="F63467" t="s">
        <v>42755</v>
      </c>
      <c r="G63467" t="s">
        <v>26741</v>
      </c>
      <c r="H63467">
        <v>54.25</v>
      </c>
      <c r="I63467">
        <v>-6.9667000000000003</v>
      </c>
    </row>
    <row r="63468" spans="1:9" x14ac:dyDescent="0.3">
      <c r="A63468">
        <v>63467</v>
      </c>
      <c r="B63468">
        <v>236</v>
      </c>
      <c r="C63468">
        <v>890</v>
      </c>
      <c r="D63468" t="s">
        <v>6</v>
      </c>
      <c r="E63468" t="s">
        <v>90963</v>
      </c>
      <c r="F63468" t="s">
        <v>90963</v>
      </c>
      <c r="G63468" t="s">
        <v>79745</v>
      </c>
      <c r="H63468">
        <v>31.5398</v>
      </c>
      <c r="I63468">
        <v>-102.88120000000001</v>
      </c>
    </row>
    <row r="63469" spans="1:9" x14ac:dyDescent="0.3">
      <c r="A63469">
        <v>63468</v>
      </c>
      <c r="B63469">
        <v>12</v>
      </c>
      <c r="C63469">
        <v>33</v>
      </c>
      <c r="D63469" t="s">
        <v>6</v>
      </c>
      <c r="E63469" t="s">
        <v>17150</v>
      </c>
      <c r="F63469" t="s">
        <v>17150</v>
      </c>
      <c r="G63469" t="s">
        <v>15633</v>
      </c>
      <c r="H63469">
        <v>-34.2333</v>
      </c>
      <c r="I63469">
        <v>140.5667</v>
      </c>
    </row>
    <row r="63470" spans="1:9" x14ac:dyDescent="0.3">
      <c r="A63470">
        <v>63469</v>
      </c>
      <c r="B63470">
        <v>109</v>
      </c>
      <c r="C63470">
        <v>338</v>
      </c>
      <c r="D63470">
        <v>715</v>
      </c>
      <c r="E63470" t="s">
        <v>21915</v>
      </c>
      <c r="F63470" t="s">
        <v>21915</v>
      </c>
      <c r="G63470" t="s">
        <v>21564</v>
      </c>
      <c r="H63470">
        <v>38.450000000000003</v>
      </c>
      <c r="I63470">
        <v>16.55</v>
      </c>
    </row>
    <row r="63471" spans="1:9" x14ac:dyDescent="0.3">
      <c r="A63471">
        <v>63470</v>
      </c>
      <c r="B63471">
        <v>109</v>
      </c>
      <c r="C63471">
        <v>338</v>
      </c>
      <c r="D63471">
        <v>715</v>
      </c>
      <c r="E63471" t="s">
        <v>21956</v>
      </c>
      <c r="F63471" t="s">
        <v>21956</v>
      </c>
      <c r="G63471" t="s">
        <v>21564</v>
      </c>
      <c r="H63471">
        <v>38.433300000000003</v>
      </c>
      <c r="I63471">
        <v>16.566700000000001</v>
      </c>
    </row>
    <row r="63472" spans="1:9" x14ac:dyDescent="0.3">
      <c r="A63472">
        <v>63471</v>
      </c>
      <c r="B63472">
        <v>106</v>
      </c>
      <c r="C63472">
        <v>937</v>
      </c>
      <c r="D63472">
        <v>243</v>
      </c>
      <c r="E63472" t="s">
        <v>42754</v>
      </c>
      <c r="F63472" t="s">
        <v>42754</v>
      </c>
      <c r="G63472" t="s">
        <v>26741</v>
      </c>
      <c r="H63472">
        <v>53.140599999999999</v>
      </c>
      <c r="I63472">
        <v>-7.0663999999999998</v>
      </c>
    </row>
    <row r="63473" spans="1:9" x14ac:dyDescent="0.3">
      <c r="A63473">
        <v>63472</v>
      </c>
      <c r="B63473">
        <v>109</v>
      </c>
      <c r="C63473">
        <v>340</v>
      </c>
      <c r="D63473">
        <v>649</v>
      </c>
      <c r="E63473" t="s">
        <v>68738</v>
      </c>
      <c r="F63473" t="s">
        <v>68738</v>
      </c>
      <c r="G63473" t="s">
        <v>21564</v>
      </c>
      <c r="H63473">
        <v>44.6</v>
      </c>
      <c r="I63473">
        <v>9.7667000000000002</v>
      </c>
    </row>
    <row r="63474" spans="1:9" x14ac:dyDescent="0.3">
      <c r="A63474">
        <v>63473</v>
      </c>
      <c r="B63474">
        <v>40</v>
      </c>
      <c r="C63474">
        <v>103</v>
      </c>
      <c r="D63474" t="s">
        <v>6</v>
      </c>
      <c r="E63474" t="s">
        <v>93132</v>
      </c>
      <c r="F63474" t="s">
        <v>93132</v>
      </c>
      <c r="G63474" t="s">
        <v>92104</v>
      </c>
      <c r="H63474">
        <v>45.607900000000001</v>
      </c>
      <c r="I63474">
        <v>-61.612699999999997</v>
      </c>
    </row>
    <row r="63475" spans="1:9" x14ac:dyDescent="0.3">
      <c r="A63475">
        <v>63474</v>
      </c>
      <c r="B63475">
        <v>109</v>
      </c>
      <c r="C63475">
        <v>353</v>
      </c>
      <c r="D63475">
        <v>725</v>
      </c>
      <c r="E63475" t="s">
        <v>68737</v>
      </c>
      <c r="F63475" t="s">
        <v>68737</v>
      </c>
      <c r="G63475" t="s">
        <v>21564</v>
      </c>
      <c r="H63475">
        <v>45.657800000000002</v>
      </c>
      <c r="I63475">
        <v>12.4175</v>
      </c>
    </row>
    <row r="63476" spans="1:9" x14ac:dyDescent="0.3">
      <c r="A63476">
        <v>63475</v>
      </c>
      <c r="B63476">
        <v>225</v>
      </c>
      <c r="C63476">
        <v>1706</v>
      </c>
      <c r="D63476" t="s">
        <v>6</v>
      </c>
      <c r="E63476" t="s">
        <v>19908</v>
      </c>
      <c r="F63476" t="s">
        <v>19908</v>
      </c>
      <c r="G63476" t="s">
        <v>19807</v>
      </c>
      <c r="H63476">
        <v>35.783299999999997</v>
      </c>
      <c r="I63476">
        <v>10.833299999999999</v>
      </c>
    </row>
    <row r="63477" spans="1:9" x14ac:dyDescent="0.3">
      <c r="A63477">
        <v>63476</v>
      </c>
      <c r="B63477">
        <v>109</v>
      </c>
      <c r="C63477">
        <v>347</v>
      </c>
      <c r="D63477" t="s">
        <v>6</v>
      </c>
      <c r="E63477" t="s">
        <v>19908</v>
      </c>
      <c r="F63477" t="s">
        <v>19908</v>
      </c>
      <c r="G63477" t="s">
        <v>21564</v>
      </c>
      <c r="H63477">
        <v>39.386099999999999</v>
      </c>
      <c r="I63477">
        <v>9.0439000000000007</v>
      </c>
    </row>
    <row r="63478" spans="1:9" x14ac:dyDescent="0.3">
      <c r="A63478">
        <v>63477</v>
      </c>
      <c r="B63478">
        <v>75</v>
      </c>
      <c r="C63478">
        <v>2377</v>
      </c>
      <c r="D63478">
        <v>443</v>
      </c>
      <c r="E63478" t="s">
        <v>50079</v>
      </c>
      <c r="F63478" t="s">
        <v>50079</v>
      </c>
      <c r="G63478" t="s">
        <v>43033</v>
      </c>
      <c r="H63478">
        <v>44.548400000000001</v>
      </c>
      <c r="I63478">
        <v>0.53520000000000001</v>
      </c>
    </row>
    <row r="63479" spans="1:9" x14ac:dyDescent="0.3">
      <c r="A63479">
        <v>63478</v>
      </c>
      <c r="B63479">
        <v>75</v>
      </c>
      <c r="C63479">
        <v>2377</v>
      </c>
      <c r="D63479">
        <v>443</v>
      </c>
      <c r="E63479" t="s">
        <v>50078</v>
      </c>
      <c r="F63479" t="s">
        <v>50078</v>
      </c>
      <c r="G63479" t="s">
        <v>43033</v>
      </c>
      <c r="H63479">
        <v>44.305100000000003</v>
      </c>
      <c r="I63479">
        <v>0.72750000000000004</v>
      </c>
    </row>
    <row r="63480" spans="1:9" x14ac:dyDescent="0.3">
      <c r="A63480">
        <v>63479</v>
      </c>
      <c r="B63480">
        <v>75</v>
      </c>
      <c r="C63480">
        <v>2377</v>
      </c>
      <c r="D63480">
        <v>279</v>
      </c>
      <c r="E63480" t="s">
        <v>50077</v>
      </c>
      <c r="F63480" t="s">
        <v>50077</v>
      </c>
      <c r="G63480" t="s">
        <v>43033</v>
      </c>
      <c r="H63480">
        <v>44.793700000000001</v>
      </c>
      <c r="I63480">
        <v>0.49259999999999998</v>
      </c>
    </row>
    <row r="63481" spans="1:9" x14ac:dyDescent="0.3">
      <c r="A63481">
        <v>63480</v>
      </c>
      <c r="B63481">
        <v>112</v>
      </c>
      <c r="C63481">
        <v>367</v>
      </c>
      <c r="D63481" t="s">
        <v>6</v>
      </c>
      <c r="E63481" t="s">
        <v>16350</v>
      </c>
      <c r="F63481" t="s">
        <v>16350</v>
      </c>
      <c r="G63481" t="s">
        <v>14275</v>
      </c>
      <c r="H63481">
        <v>42.473599999999998</v>
      </c>
      <c r="I63481">
        <v>142.07220000000001</v>
      </c>
    </row>
    <row r="63482" spans="1:9" x14ac:dyDescent="0.3">
      <c r="A63482">
        <v>63481</v>
      </c>
      <c r="B63482">
        <v>75</v>
      </c>
      <c r="C63482">
        <v>2485</v>
      </c>
      <c r="D63482">
        <v>320</v>
      </c>
      <c r="E63482" t="s">
        <v>50076</v>
      </c>
      <c r="F63482" t="s">
        <v>50076</v>
      </c>
      <c r="G63482" t="s">
        <v>43033</v>
      </c>
      <c r="H63482">
        <v>43.662500000000001</v>
      </c>
      <c r="I63482">
        <v>1.0239</v>
      </c>
    </row>
    <row r="63483" spans="1:9" x14ac:dyDescent="0.3">
      <c r="A63483">
        <v>63482</v>
      </c>
      <c r="B63483">
        <v>12</v>
      </c>
      <c r="C63483">
        <v>35</v>
      </c>
      <c r="D63483" t="s">
        <v>6</v>
      </c>
      <c r="E63483" t="s">
        <v>17148</v>
      </c>
      <c r="F63483" t="s">
        <v>17148</v>
      </c>
      <c r="G63483" t="s">
        <v>16455</v>
      </c>
      <c r="H63483">
        <v>-37.883299999999998</v>
      </c>
      <c r="I63483">
        <v>145.4</v>
      </c>
    </row>
    <row r="63484" spans="1:9" x14ac:dyDescent="0.3">
      <c r="A63484">
        <v>63483</v>
      </c>
      <c r="B63484">
        <v>208</v>
      </c>
      <c r="C63484">
        <v>707</v>
      </c>
      <c r="D63484">
        <v>881</v>
      </c>
      <c r="E63484" t="s">
        <v>20721</v>
      </c>
      <c r="F63484" t="s">
        <v>20721</v>
      </c>
      <c r="G63484" t="s">
        <v>20233</v>
      </c>
      <c r="H63484">
        <v>39.5456</v>
      </c>
      <c r="I63484">
        <v>-0.39550000000000002</v>
      </c>
    </row>
    <row r="63485" spans="1:9" x14ac:dyDescent="0.3">
      <c r="A63485">
        <v>63484</v>
      </c>
      <c r="B63485">
        <v>109</v>
      </c>
      <c r="C63485">
        <v>346</v>
      </c>
      <c r="D63485">
        <v>870</v>
      </c>
      <c r="E63485" t="s">
        <v>68736</v>
      </c>
      <c r="F63485" t="s">
        <v>68736</v>
      </c>
      <c r="G63485" t="s">
        <v>21564</v>
      </c>
      <c r="H63485">
        <v>44.974299999999999</v>
      </c>
      <c r="I63485">
        <v>7.6775000000000002</v>
      </c>
    </row>
    <row r="63486" spans="1:9" x14ac:dyDescent="0.3">
      <c r="A63486">
        <v>63485</v>
      </c>
      <c r="B63486">
        <v>109</v>
      </c>
      <c r="C63486">
        <v>346</v>
      </c>
      <c r="D63486">
        <v>668</v>
      </c>
      <c r="E63486" t="s">
        <v>68735</v>
      </c>
      <c r="F63486" t="s">
        <v>68735</v>
      </c>
      <c r="G63486" t="s">
        <v>21564</v>
      </c>
      <c r="H63486">
        <v>45.050600000000003</v>
      </c>
      <c r="I63486">
        <v>8.2628000000000004</v>
      </c>
    </row>
    <row r="63487" spans="1:9" x14ac:dyDescent="0.3">
      <c r="A63487">
        <v>63486</v>
      </c>
      <c r="B63487">
        <v>174</v>
      </c>
      <c r="C63487">
        <v>560</v>
      </c>
      <c r="D63487" t="s">
        <v>6</v>
      </c>
      <c r="E63487" t="s">
        <v>30094</v>
      </c>
      <c r="F63487" t="s">
        <v>30094</v>
      </c>
      <c r="G63487" t="s">
        <v>18752</v>
      </c>
      <c r="H63487">
        <v>41.733699999999999</v>
      </c>
      <c r="I63487">
        <v>-8.7802000000000007</v>
      </c>
    </row>
    <row r="63488" spans="1:9" x14ac:dyDescent="0.3">
      <c r="A63488">
        <v>63487</v>
      </c>
      <c r="B63488">
        <v>174</v>
      </c>
      <c r="C63488">
        <v>560</v>
      </c>
      <c r="D63488" t="s">
        <v>6</v>
      </c>
      <c r="E63488" t="s">
        <v>30093</v>
      </c>
      <c r="F63488" t="s">
        <v>30093</v>
      </c>
      <c r="G63488" t="s">
        <v>20233</v>
      </c>
      <c r="H63488">
        <v>42.005299999999998</v>
      </c>
      <c r="I63488">
        <v>-8.4960000000000004</v>
      </c>
    </row>
    <row r="63489" spans="1:9" x14ac:dyDescent="0.3">
      <c r="A63489">
        <v>63488</v>
      </c>
      <c r="B63489">
        <v>174</v>
      </c>
      <c r="C63489">
        <v>554</v>
      </c>
      <c r="D63489" t="s">
        <v>6</v>
      </c>
      <c r="E63489" t="s">
        <v>18946</v>
      </c>
      <c r="F63489" t="s">
        <v>18946</v>
      </c>
      <c r="G63489" t="s">
        <v>18752</v>
      </c>
      <c r="H63489">
        <v>37.077100000000002</v>
      </c>
      <c r="I63489">
        <v>-7.7747000000000002</v>
      </c>
    </row>
    <row r="63490" spans="1:9" x14ac:dyDescent="0.3">
      <c r="A63490">
        <v>63489</v>
      </c>
      <c r="B63490">
        <v>75</v>
      </c>
      <c r="C63490">
        <v>1772</v>
      </c>
      <c r="D63490">
        <v>124</v>
      </c>
      <c r="E63490" t="s">
        <v>50075</v>
      </c>
      <c r="F63490" t="s">
        <v>50075</v>
      </c>
      <c r="G63490" t="s">
        <v>43033</v>
      </c>
      <c r="H63490">
        <v>49.769599999999997</v>
      </c>
      <c r="I63490">
        <v>3.6160999999999999</v>
      </c>
    </row>
    <row r="63491" spans="1:9" x14ac:dyDescent="0.3">
      <c r="A63491">
        <v>63490</v>
      </c>
      <c r="B63491">
        <v>75</v>
      </c>
      <c r="C63491">
        <v>1772</v>
      </c>
      <c r="D63491">
        <v>124</v>
      </c>
      <c r="E63491" t="s">
        <v>50074</v>
      </c>
      <c r="F63491" t="s">
        <v>50074</v>
      </c>
      <c r="G63491" t="s">
        <v>43033</v>
      </c>
      <c r="H63491">
        <v>49.67</v>
      </c>
      <c r="I63491">
        <v>3.4918999999999998</v>
      </c>
    </row>
    <row r="63492" spans="1:9" x14ac:dyDescent="0.3">
      <c r="A63492">
        <v>63491</v>
      </c>
      <c r="B63492">
        <v>20</v>
      </c>
      <c r="C63492">
        <v>933</v>
      </c>
      <c r="D63492">
        <v>4</v>
      </c>
      <c r="E63492" t="s">
        <v>34067</v>
      </c>
      <c r="F63492" t="s">
        <v>34067</v>
      </c>
      <c r="G63492" t="s">
        <v>33446</v>
      </c>
      <c r="H63492">
        <v>50.416699999999999</v>
      </c>
      <c r="I63492">
        <v>4.3666999999999998</v>
      </c>
    </row>
    <row r="63493" spans="1:9" x14ac:dyDescent="0.3">
      <c r="A63493">
        <v>63492</v>
      </c>
      <c r="B63493">
        <v>75</v>
      </c>
      <c r="C63493">
        <v>2377</v>
      </c>
      <c r="D63493">
        <v>250</v>
      </c>
      <c r="E63493" t="s">
        <v>50073</v>
      </c>
      <c r="F63493" t="s">
        <v>50073</v>
      </c>
      <c r="G63493" t="s">
        <v>43033</v>
      </c>
      <c r="H63493">
        <v>45.096299999999999</v>
      </c>
      <c r="I63493">
        <v>1.9399</v>
      </c>
    </row>
    <row r="63494" spans="1:9" x14ac:dyDescent="0.3">
      <c r="A63494">
        <v>63493</v>
      </c>
      <c r="B63494">
        <v>75</v>
      </c>
      <c r="C63494">
        <v>219</v>
      </c>
      <c r="D63494">
        <v>780</v>
      </c>
      <c r="E63494" t="s">
        <v>50072</v>
      </c>
      <c r="F63494" t="s">
        <v>50072</v>
      </c>
      <c r="G63494" t="s">
        <v>43033</v>
      </c>
      <c r="H63494">
        <v>47.894399999999997</v>
      </c>
      <c r="I63494">
        <v>0.1981</v>
      </c>
    </row>
    <row r="63495" spans="1:9" x14ac:dyDescent="0.3">
      <c r="A63495">
        <v>63494</v>
      </c>
      <c r="B63495">
        <v>75</v>
      </c>
      <c r="C63495">
        <v>1722</v>
      </c>
      <c r="D63495">
        <v>475</v>
      </c>
      <c r="E63495" t="s">
        <v>50071</v>
      </c>
      <c r="F63495" t="s">
        <v>50071</v>
      </c>
      <c r="G63495" t="s">
        <v>43033</v>
      </c>
      <c r="H63495">
        <v>48.764800000000001</v>
      </c>
      <c r="I63495">
        <v>6.4218000000000002</v>
      </c>
    </row>
    <row r="63496" spans="1:9" x14ac:dyDescent="0.3">
      <c r="A63496">
        <v>63495</v>
      </c>
      <c r="B63496">
        <v>75</v>
      </c>
      <c r="C63496">
        <v>1722</v>
      </c>
      <c r="D63496">
        <v>460</v>
      </c>
      <c r="E63496" t="s">
        <v>50070</v>
      </c>
      <c r="F63496" t="s">
        <v>50070</v>
      </c>
      <c r="G63496" t="s">
        <v>43033</v>
      </c>
      <c r="H63496">
        <v>48.909399999999998</v>
      </c>
      <c r="I63496">
        <v>4.4261999999999997</v>
      </c>
    </row>
    <row r="63497" spans="1:9" x14ac:dyDescent="0.3">
      <c r="A63497">
        <v>63496</v>
      </c>
      <c r="B63497">
        <v>75</v>
      </c>
      <c r="C63497">
        <v>1201</v>
      </c>
      <c r="D63497">
        <v>280</v>
      </c>
      <c r="E63497" t="s">
        <v>50069</v>
      </c>
      <c r="F63497" t="s">
        <v>50069</v>
      </c>
      <c r="G63497" t="s">
        <v>43033</v>
      </c>
      <c r="H63497">
        <v>47.363100000000003</v>
      </c>
      <c r="I63497">
        <v>6.1200999999999999</v>
      </c>
    </row>
    <row r="63498" spans="1:9" x14ac:dyDescent="0.3">
      <c r="A63498">
        <v>63497</v>
      </c>
      <c r="B63498">
        <v>215</v>
      </c>
      <c r="C63498">
        <v>743</v>
      </c>
      <c r="D63498" t="s">
        <v>6</v>
      </c>
      <c r="E63498" t="s">
        <v>27901</v>
      </c>
      <c r="F63498" t="s">
        <v>27901</v>
      </c>
      <c r="G63498" t="s">
        <v>27254</v>
      </c>
      <c r="H63498">
        <v>47.309600000000003</v>
      </c>
      <c r="I63498">
        <v>8.7202999999999999</v>
      </c>
    </row>
    <row r="63499" spans="1:9" x14ac:dyDescent="0.3">
      <c r="A63499">
        <v>63498</v>
      </c>
      <c r="B63499">
        <v>75</v>
      </c>
      <c r="C63499">
        <v>1772</v>
      </c>
      <c r="D63499">
        <v>522</v>
      </c>
      <c r="E63499" t="s">
        <v>50068</v>
      </c>
      <c r="F63499" t="s">
        <v>50068</v>
      </c>
      <c r="G63499" t="s">
        <v>43033</v>
      </c>
      <c r="H63499">
        <v>50.2864</v>
      </c>
      <c r="I63499">
        <v>3.4561000000000002</v>
      </c>
    </row>
    <row r="63500" spans="1:9" x14ac:dyDescent="0.3">
      <c r="A63500">
        <v>63499</v>
      </c>
      <c r="B63500">
        <v>82</v>
      </c>
      <c r="C63500">
        <v>223</v>
      </c>
      <c r="D63500" t="s">
        <v>6</v>
      </c>
      <c r="E63500" t="s">
        <v>38132</v>
      </c>
      <c r="F63500" t="s">
        <v>38132</v>
      </c>
      <c r="G63500" t="s">
        <v>34918</v>
      </c>
      <c r="H63500">
        <v>49.793300000000002</v>
      </c>
      <c r="I63500">
        <v>9.2685999999999993</v>
      </c>
    </row>
    <row r="63501" spans="1:9" x14ac:dyDescent="0.3">
      <c r="A63501">
        <v>63500</v>
      </c>
      <c r="B63501">
        <v>75</v>
      </c>
      <c r="C63501">
        <v>1772</v>
      </c>
      <c r="D63501">
        <v>522</v>
      </c>
      <c r="E63501" t="s">
        <v>50067</v>
      </c>
      <c r="F63501" t="s">
        <v>50067</v>
      </c>
      <c r="G63501" t="s">
        <v>43033</v>
      </c>
      <c r="H63501">
        <v>50.287300000000002</v>
      </c>
      <c r="I63501">
        <v>3.1941999999999999</v>
      </c>
    </row>
    <row r="63502" spans="1:9" x14ac:dyDescent="0.3">
      <c r="A63502">
        <v>63501</v>
      </c>
      <c r="B63502">
        <v>183</v>
      </c>
      <c r="C63502">
        <v>640</v>
      </c>
      <c r="D63502" t="s">
        <v>6</v>
      </c>
      <c r="E63502" t="s">
        <v>3070</v>
      </c>
      <c r="F63502" t="s">
        <v>3070</v>
      </c>
      <c r="G63502" t="s">
        <v>2128</v>
      </c>
      <c r="H63502">
        <v>67.939700000000002</v>
      </c>
      <c r="I63502">
        <v>32.873899999999999</v>
      </c>
    </row>
    <row r="63503" spans="1:9" x14ac:dyDescent="0.3">
      <c r="A63503">
        <v>63502</v>
      </c>
      <c r="B63503">
        <v>82</v>
      </c>
      <c r="C63503">
        <v>230</v>
      </c>
      <c r="D63503" t="s">
        <v>6</v>
      </c>
      <c r="E63503" t="s">
        <v>38130</v>
      </c>
      <c r="F63503" t="s">
        <v>38130</v>
      </c>
      <c r="G63503" t="s">
        <v>34918</v>
      </c>
      <c r="H63503">
        <v>51.128999999999998</v>
      </c>
      <c r="I63503">
        <v>6.4386000000000001</v>
      </c>
    </row>
    <row r="63504" spans="1:9" x14ac:dyDescent="0.3">
      <c r="A63504">
        <v>63503</v>
      </c>
      <c r="B63504">
        <v>13</v>
      </c>
      <c r="C63504">
        <v>37</v>
      </c>
      <c r="D63504" t="s">
        <v>6</v>
      </c>
      <c r="E63504" t="s">
        <v>32688</v>
      </c>
      <c r="F63504" t="s">
        <v>32688</v>
      </c>
      <c r="G63504" t="s">
        <v>22628</v>
      </c>
      <c r="H63504">
        <v>47.880200000000002</v>
      </c>
      <c r="I63504">
        <v>16.941299999999998</v>
      </c>
    </row>
    <row r="63505" spans="1:9" x14ac:dyDescent="0.3">
      <c r="A63505">
        <v>63504</v>
      </c>
      <c r="B63505">
        <v>174</v>
      </c>
      <c r="C63505">
        <v>554</v>
      </c>
      <c r="D63505" t="s">
        <v>6</v>
      </c>
      <c r="E63505" t="s">
        <v>18945</v>
      </c>
      <c r="F63505" t="s">
        <v>18945</v>
      </c>
      <c r="G63505" t="s">
        <v>18752</v>
      </c>
      <c r="H63505">
        <v>37.317700000000002</v>
      </c>
      <c r="I63505">
        <v>-8.5553000000000008</v>
      </c>
    </row>
    <row r="63506" spans="1:9" x14ac:dyDescent="0.3">
      <c r="A63506">
        <v>63505</v>
      </c>
      <c r="B63506">
        <v>82</v>
      </c>
      <c r="C63506">
        <v>223</v>
      </c>
      <c r="D63506" t="s">
        <v>6</v>
      </c>
      <c r="E63506" t="s">
        <v>38128</v>
      </c>
      <c r="F63506" t="s">
        <v>38128</v>
      </c>
      <c r="G63506" t="s">
        <v>34918</v>
      </c>
      <c r="H63506">
        <v>49.018500000000003</v>
      </c>
      <c r="I63506">
        <v>10.358599999999999</v>
      </c>
    </row>
    <row r="63507" spans="1:9" x14ac:dyDescent="0.3">
      <c r="A63507">
        <v>63506</v>
      </c>
      <c r="B63507">
        <v>186</v>
      </c>
      <c r="C63507">
        <v>675</v>
      </c>
      <c r="D63507" t="s">
        <v>6</v>
      </c>
      <c r="E63507" t="s">
        <v>77263</v>
      </c>
      <c r="F63507" t="s">
        <v>77263</v>
      </c>
      <c r="G63507" t="s">
        <v>77259</v>
      </c>
      <c r="H63507">
        <v>14.05</v>
      </c>
      <c r="I63507">
        <v>-60.916699999999999</v>
      </c>
    </row>
    <row r="63508" spans="1:9" x14ac:dyDescent="0.3">
      <c r="A63508">
        <v>63507</v>
      </c>
      <c r="B63508">
        <v>75</v>
      </c>
      <c r="C63508">
        <v>1772</v>
      </c>
      <c r="D63508">
        <v>567</v>
      </c>
      <c r="E63508" t="s">
        <v>50066</v>
      </c>
      <c r="F63508" t="s">
        <v>50066</v>
      </c>
      <c r="G63508" t="s">
        <v>43033</v>
      </c>
      <c r="H63508">
        <v>50.180500000000002</v>
      </c>
      <c r="I63508">
        <v>2.6558999999999999</v>
      </c>
    </row>
    <row r="63509" spans="1:9" x14ac:dyDescent="0.3">
      <c r="A63509">
        <v>63508</v>
      </c>
      <c r="B63509">
        <v>75</v>
      </c>
      <c r="C63509">
        <v>1772</v>
      </c>
      <c r="D63509">
        <v>535</v>
      </c>
      <c r="E63509" t="s">
        <v>50065</v>
      </c>
      <c r="F63509" t="s">
        <v>50065</v>
      </c>
      <c r="G63509" t="s">
        <v>43033</v>
      </c>
      <c r="H63509">
        <v>49.462699999999998</v>
      </c>
      <c r="I63509">
        <v>2.7517999999999998</v>
      </c>
    </row>
    <row r="63510" spans="1:9" x14ac:dyDescent="0.3">
      <c r="A63510">
        <v>63509</v>
      </c>
      <c r="B63510">
        <v>75</v>
      </c>
      <c r="C63510">
        <v>1772</v>
      </c>
      <c r="D63510">
        <v>567</v>
      </c>
      <c r="E63510" t="s">
        <v>50064</v>
      </c>
      <c r="F63510" t="s">
        <v>50064</v>
      </c>
      <c r="G63510" t="s">
        <v>43033</v>
      </c>
      <c r="H63510">
        <v>50.270600000000002</v>
      </c>
      <c r="I63510">
        <v>2.8919999999999999</v>
      </c>
    </row>
    <row r="63511" spans="1:9" x14ac:dyDescent="0.3">
      <c r="A63511">
        <v>63510</v>
      </c>
      <c r="B63511">
        <v>75</v>
      </c>
      <c r="C63511">
        <v>1772</v>
      </c>
      <c r="D63511">
        <v>535</v>
      </c>
      <c r="E63511" t="s">
        <v>50063</v>
      </c>
      <c r="F63511" t="s">
        <v>50063</v>
      </c>
      <c r="G63511" t="s">
        <v>43033</v>
      </c>
      <c r="H63511">
        <v>49.290399999999998</v>
      </c>
      <c r="I63511">
        <v>2.4674</v>
      </c>
    </row>
    <row r="63512" spans="1:9" x14ac:dyDescent="0.3">
      <c r="A63512">
        <v>63511</v>
      </c>
      <c r="B63512">
        <v>62</v>
      </c>
      <c r="C63512">
        <v>2683</v>
      </c>
      <c r="D63512" t="s">
        <v>6</v>
      </c>
      <c r="E63512" t="s">
        <v>76281</v>
      </c>
      <c r="F63512" t="s">
        <v>76281</v>
      </c>
      <c r="G63512" t="s">
        <v>76233</v>
      </c>
      <c r="H63512">
        <v>19.416699999999999</v>
      </c>
      <c r="I63512">
        <v>-71.166700000000006</v>
      </c>
    </row>
    <row r="63513" spans="1:9" x14ac:dyDescent="0.3">
      <c r="A63513">
        <v>63512</v>
      </c>
      <c r="B63513">
        <v>236</v>
      </c>
      <c r="C63513">
        <v>887</v>
      </c>
      <c r="D63513" t="s">
        <v>6</v>
      </c>
      <c r="E63513" t="s">
        <v>84065</v>
      </c>
      <c r="F63513" t="s">
        <v>84065</v>
      </c>
      <c r="G63513" t="s">
        <v>79754</v>
      </c>
      <c r="H63513">
        <v>33.118000000000002</v>
      </c>
      <c r="I63513">
        <v>-80.038399999999996</v>
      </c>
    </row>
    <row r="63514" spans="1:9" x14ac:dyDescent="0.3">
      <c r="A63514">
        <v>63513</v>
      </c>
      <c r="B63514">
        <v>75</v>
      </c>
      <c r="C63514">
        <v>2485</v>
      </c>
      <c r="D63514">
        <v>843</v>
      </c>
      <c r="E63514" t="s">
        <v>50062</v>
      </c>
      <c r="F63514" t="s">
        <v>50062</v>
      </c>
      <c r="G63514" t="s">
        <v>43033</v>
      </c>
      <c r="H63514">
        <v>43.965499999999999</v>
      </c>
      <c r="I63514">
        <v>1.5859000000000001</v>
      </c>
    </row>
    <row r="63515" spans="1:9" x14ac:dyDescent="0.3">
      <c r="A63515">
        <v>63514</v>
      </c>
      <c r="B63515">
        <v>141</v>
      </c>
      <c r="C63515">
        <v>431</v>
      </c>
      <c r="D63515" t="s">
        <v>6</v>
      </c>
      <c r="E63515" t="s">
        <v>79372</v>
      </c>
      <c r="F63515" t="s">
        <v>79372</v>
      </c>
      <c r="G63515" t="s">
        <v>76178</v>
      </c>
      <c r="H63515">
        <v>26.878399999999999</v>
      </c>
      <c r="I63515">
        <v>-101.4186</v>
      </c>
    </row>
    <row r="63516" spans="1:9" x14ac:dyDescent="0.3">
      <c r="A63516">
        <v>63515</v>
      </c>
      <c r="B63516">
        <v>236</v>
      </c>
      <c r="C63516">
        <v>882</v>
      </c>
      <c r="D63516" t="s">
        <v>6</v>
      </c>
      <c r="E63516" t="s">
        <v>79372</v>
      </c>
      <c r="F63516" t="s">
        <v>79372</v>
      </c>
      <c r="G63516" t="s">
        <v>79754</v>
      </c>
      <c r="H63516">
        <v>41.573</v>
      </c>
      <c r="I63516">
        <v>-83.764399999999995</v>
      </c>
    </row>
    <row r="63517" spans="1:9" x14ac:dyDescent="0.3">
      <c r="A63517">
        <v>63516</v>
      </c>
      <c r="B63517">
        <v>30</v>
      </c>
      <c r="C63517">
        <v>86</v>
      </c>
      <c r="D63517" t="s">
        <v>6</v>
      </c>
      <c r="E63517" t="s">
        <v>74859</v>
      </c>
      <c r="F63517" t="s">
        <v>74859</v>
      </c>
      <c r="G63517" t="s">
        <v>73918</v>
      </c>
      <c r="H63517">
        <v>-20.866700000000002</v>
      </c>
      <c r="I63517">
        <v>-50.083300000000001</v>
      </c>
    </row>
    <row r="63518" spans="1:9" x14ac:dyDescent="0.3">
      <c r="A63518">
        <v>63517</v>
      </c>
      <c r="B63518">
        <v>208</v>
      </c>
      <c r="C63518">
        <v>707</v>
      </c>
      <c r="D63518">
        <v>50</v>
      </c>
      <c r="E63518" t="s">
        <v>20720</v>
      </c>
      <c r="F63518" t="s">
        <v>20720</v>
      </c>
      <c r="G63518" t="s">
        <v>20233</v>
      </c>
      <c r="H63518">
        <v>39.809100000000001</v>
      </c>
      <c r="I63518">
        <v>-0.14699999999999999</v>
      </c>
    </row>
    <row r="63519" spans="1:9" x14ac:dyDescent="0.3">
      <c r="A63519">
        <v>63518</v>
      </c>
      <c r="B63519">
        <v>75</v>
      </c>
      <c r="C63519">
        <v>2377</v>
      </c>
      <c r="D63519">
        <v>890</v>
      </c>
      <c r="E63519" t="s">
        <v>50061</v>
      </c>
      <c r="F63519" t="s">
        <v>50061</v>
      </c>
      <c r="G63519" t="s">
        <v>43033</v>
      </c>
      <c r="H63519">
        <v>46.880899999999997</v>
      </c>
      <c r="I63519">
        <v>-0.02</v>
      </c>
    </row>
    <row r="63520" spans="1:9" x14ac:dyDescent="0.3">
      <c r="A63520">
        <v>63519</v>
      </c>
      <c r="B63520">
        <v>75</v>
      </c>
      <c r="C63520">
        <v>1722</v>
      </c>
      <c r="D63520">
        <v>487</v>
      </c>
      <c r="E63520" t="s">
        <v>50060</v>
      </c>
      <c r="F63520" t="s">
        <v>50060</v>
      </c>
      <c r="G63520" t="s">
        <v>43033</v>
      </c>
      <c r="H63520">
        <v>48.717599999999997</v>
      </c>
      <c r="I63520">
        <v>6.6344000000000003</v>
      </c>
    </row>
    <row r="63521" spans="1:9" x14ac:dyDescent="0.3">
      <c r="A63521">
        <v>63520</v>
      </c>
      <c r="B63521">
        <v>75</v>
      </c>
      <c r="C63521">
        <v>2377</v>
      </c>
      <c r="D63521">
        <v>274</v>
      </c>
      <c r="E63521" t="s">
        <v>50059</v>
      </c>
      <c r="F63521" t="s">
        <v>50059</v>
      </c>
      <c r="G63521" t="s">
        <v>43033</v>
      </c>
      <c r="H63521">
        <v>46.766300000000001</v>
      </c>
      <c r="I63521">
        <v>-0.5232</v>
      </c>
    </row>
    <row r="63522" spans="1:9" x14ac:dyDescent="0.3">
      <c r="A63522">
        <v>63521</v>
      </c>
      <c r="B63522">
        <v>75</v>
      </c>
      <c r="C63522">
        <v>2377</v>
      </c>
      <c r="D63522">
        <v>443</v>
      </c>
      <c r="E63522" t="s">
        <v>50058</v>
      </c>
      <c r="F63522" t="s">
        <v>50058</v>
      </c>
      <c r="G63522" t="s">
        <v>43033</v>
      </c>
      <c r="H63522">
        <v>44.033999999999999</v>
      </c>
      <c r="I63522">
        <v>0.371</v>
      </c>
    </row>
    <row r="63523" spans="1:9" x14ac:dyDescent="0.3">
      <c r="A63523">
        <v>63522</v>
      </c>
      <c r="B63523">
        <v>12</v>
      </c>
      <c r="C63523">
        <v>1063</v>
      </c>
      <c r="D63523" t="s">
        <v>6</v>
      </c>
      <c r="E63523" t="s">
        <v>98637</v>
      </c>
      <c r="F63523" t="s">
        <v>98637</v>
      </c>
      <c r="G63523" t="s">
        <v>16452</v>
      </c>
      <c r="H63523">
        <v>-35.165100000000002</v>
      </c>
      <c r="I63523">
        <v>149.11789999999999</v>
      </c>
    </row>
    <row r="63524" spans="1:9" x14ac:dyDescent="0.3">
      <c r="A63524">
        <v>63523</v>
      </c>
      <c r="B63524">
        <v>40</v>
      </c>
      <c r="C63524">
        <v>100</v>
      </c>
      <c r="D63524" t="s">
        <v>6</v>
      </c>
      <c r="E63524" t="s">
        <v>93133</v>
      </c>
      <c r="F63524" t="s">
        <v>93133</v>
      </c>
      <c r="G63524" t="s">
        <v>92119</v>
      </c>
      <c r="H63524">
        <v>45.997599999999998</v>
      </c>
      <c r="I63524">
        <v>-64.848299999999995</v>
      </c>
    </row>
    <row r="63525" spans="1:9" x14ac:dyDescent="0.3">
      <c r="A63525">
        <v>63524</v>
      </c>
      <c r="B63525">
        <v>109</v>
      </c>
      <c r="C63525">
        <v>346</v>
      </c>
      <c r="D63525">
        <v>668</v>
      </c>
      <c r="E63525" t="s">
        <v>68734</v>
      </c>
      <c r="F63525" t="s">
        <v>68734</v>
      </c>
      <c r="G63525" t="s">
        <v>21564</v>
      </c>
      <c r="H63525">
        <v>45.067399999999999</v>
      </c>
      <c r="I63525">
        <v>7.9325000000000001</v>
      </c>
    </row>
    <row r="63526" spans="1:9" x14ac:dyDescent="0.3">
      <c r="A63526">
        <v>63525</v>
      </c>
      <c r="B63526">
        <v>236</v>
      </c>
      <c r="C63526">
        <v>880</v>
      </c>
      <c r="D63526" t="s">
        <v>6</v>
      </c>
      <c r="E63526" t="s">
        <v>83146</v>
      </c>
      <c r="F63526" t="s">
        <v>83146</v>
      </c>
      <c r="G63526" t="s">
        <v>79754</v>
      </c>
      <c r="H63526">
        <v>35.652900000000002</v>
      </c>
      <c r="I63526">
        <v>-79.136600000000001</v>
      </c>
    </row>
    <row r="63527" spans="1:9" x14ac:dyDescent="0.3">
      <c r="A63527">
        <v>63526</v>
      </c>
      <c r="B63527">
        <v>30</v>
      </c>
      <c r="C63527">
        <v>85</v>
      </c>
      <c r="D63527" t="s">
        <v>6</v>
      </c>
      <c r="E63527" t="s">
        <v>74858</v>
      </c>
      <c r="F63527" t="s">
        <v>74858</v>
      </c>
      <c r="G63527" t="s">
        <v>73918</v>
      </c>
      <c r="H63527">
        <v>-27.084</v>
      </c>
      <c r="I63527">
        <v>-53.439700000000002</v>
      </c>
    </row>
    <row r="63528" spans="1:9" x14ac:dyDescent="0.3">
      <c r="A63528">
        <v>63527</v>
      </c>
      <c r="B63528">
        <v>236</v>
      </c>
      <c r="C63528">
        <v>862</v>
      </c>
      <c r="D63528" t="s">
        <v>6</v>
      </c>
      <c r="E63528" t="s">
        <v>85778</v>
      </c>
      <c r="F63528" t="s">
        <v>85778</v>
      </c>
      <c r="G63528" t="s">
        <v>79745</v>
      </c>
      <c r="H63528">
        <v>41.739800000000002</v>
      </c>
      <c r="I63528">
        <v>-95.99</v>
      </c>
    </row>
    <row r="63529" spans="1:9" x14ac:dyDescent="0.3">
      <c r="A63529">
        <v>63528</v>
      </c>
      <c r="B63529">
        <v>208</v>
      </c>
      <c r="C63529">
        <v>703</v>
      </c>
      <c r="D63529">
        <v>576</v>
      </c>
      <c r="E63529" t="s">
        <v>64868</v>
      </c>
      <c r="F63529" t="s">
        <v>64868</v>
      </c>
      <c r="G63529" t="s">
        <v>20233</v>
      </c>
      <c r="H63529">
        <v>42.231099999999998</v>
      </c>
      <c r="I63529">
        <v>-8.4583999999999993</v>
      </c>
    </row>
    <row r="63530" spans="1:9" x14ac:dyDescent="0.3">
      <c r="A63530">
        <v>63529</v>
      </c>
      <c r="B63530">
        <v>109</v>
      </c>
      <c r="C63530">
        <v>349</v>
      </c>
      <c r="D63530">
        <v>571</v>
      </c>
      <c r="E63530" t="s">
        <v>68733</v>
      </c>
      <c r="F63530" t="s">
        <v>68733</v>
      </c>
      <c r="G63530" t="s">
        <v>21564</v>
      </c>
      <c r="H63530">
        <v>43.666699999999999</v>
      </c>
      <c r="I63530">
        <v>12.966699999999999</v>
      </c>
    </row>
    <row r="63531" spans="1:9" x14ac:dyDescent="0.3">
      <c r="A63531">
        <v>63530</v>
      </c>
      <c r="B63531">
        <v>208</v>
      </c>
      <c r="C63531">
        <v>700</v>
      </c>
      <c r="D63531">
        <v>328</v>
      </c>
      <c r="E63531" t="s">
        <v>64867</v>
      </c>
      <c r="F63531" t="s">
        <v>64867</v>
      </c>
      <c r="G63531" t="s">
        <v>20233</v>
      </c>
      <c r="H63531">
        <v>40.320999999999998</v>
      </c>
      <c r="I63531">
        <v>-3.1069</v>
      </c>
    </row>
    <row r="63532" spans="1:9" x14ac:dyDescent="0.3">
      <c r="A63532">
        <v>63531</v>
      </c>
      <c r="B63532">
        <v>75</v>
      </c>
      <c r="C63532">
        <v>1722</v>
      </c>
      <c r="D63532">
        <v>487</v>
      </c>
      <c r="E63532" t="s">
        <v>50057</v>
      </c>
      <c r="F63532" t="s">
        <v>50057</v>
      </c>
      <c r="G63532" t="s">
        <v>43033</v>
      </c>
      <c r="H63532">
        <v>49.264699999999998</v>
      </c>
      <c r="I63532">
        <v>6.1708999999999996</v>
      </c>
    </row>
    <row r="63533" spans="1:9" x14ac:dyDescent="0.3">
      <c r="A63533">
        <v>63532</v>
      </c>
      <c r="B63533">
        <v>127</v>
      </c>
      <c r="C63533">
        <v>1618</v>
      </c>
      <c r="D63533" t="s">
        <v>6</v>
      </c>
      <c r="E63533" t="s">
        <v>42547</v>
      </c>
      <c r="F63533" t="s">
        <v>42547</v>
      </c>
      <c r="G63533" t="s">
        <v>42495</v>
      </c>
      <c r="H63533">
        <v>49.533099999999997</v>
      </c>
      <c r="I63533">
        <v>5.9882999999999997</v>
      </c>
    </row>
    <row r="63534" spans="1:9" x14ac:dyDescent="0.3">
      <c r="A63534">
        <v>63533</v>
      </c>
      <c r="B63534">
        <v>75</v>
      </c>
      <c r="C63534">
        <v>1212</v>
      </c>
      <c r="D63534">
        <v>357</v>
      </c>
      <c r="E63534" t="s">
        <v>50056</v>
      </c>
      <c r="F63534" t="s">
        <v>50056</v>
      </c>
      <c r="G63534" t="s">
        <v>43033</v>
      </c>
      <c r="H63534">
        <v>48.083300000000001</v>
      </c>
      <c r="I63534">
        <v>-1.1000000000000001</v>
      </c>
    </row>
    <row r="63535" spans="1:9" x14ac:dyDescent="0.3">
      <c r="A63535">
        <v>63534</v>
      </c>
      <c r="B63535">
        <v>75</v>
      </c>
      <c r="C63535">
        <v>2335</v>
      </c>
      <c r="D63535">
        <v>203</v>
      </c>
      <c r="E63535" t="s">
        <v>50055</v>
      </c>
      <c r="F63535" t="s">
        <v>50055</v>
      </c>
      <c r="G63535" t="s">
        <v>43033</v>
      </c>
      <c r="H63535">
        <v>49.174999999999997</v>
      </c>
      <c r="I63535">
        <v>-0.32240000000000002</v>
      </c>
    </row>
    <row r="63536" spans="1:9" x14ac:dyDescent="0.3">
      <c r="A63536">
        <v>63535</v>
      </c>
      <c r="B63536">
        <v>75</v>
      </c>
      <c r="C63536">
        <v>218</v>
      </c>
      <c r="D63536">
        <v>299</v>
      </c>
      <c r="E63536" t="s">
        <v>50055</v>
      </c>
      <c r="F63536" t="s">
        <v>50055</v>
      </c>
      <c r="G63536" t="s">
        <v>43033</v>
      </c>
      <c r="H63536">
        <v>48.491100000000003</v>
      </c>
      <c r="I63536">
        <v>2.4169999999999998</v>
      </c>
    </row>
    <row r="63537" spans="1:9" x14ac:dyDescent="0.3">
      <c r="A63537">
        <v>63536</v>
      </c>
      <c r="B63537">
        <v>174</v>
      </c>
      <c r="C63537">
        <v>561</v>
      </c>
      <c r="D63537" t="s">
        <v>6</v>
      </c>
      <c r="E63537" t="s">
        <v>30092</v>
      </c>
      <c r="F63537" t="s">
        <v>30092</v>
      </c>
      <c r="G63537" t="s">
        <v>18752</v>
      </c>
      <c r="H63537">
        <v>41.4114</v>
      </c>
      <c r="I63537">
        <v>-7.9527999999999999</v>
      </c>
    </row>
    <row r="63538" spans="1:9" x14ac:dyDescent="0.3">
      <c r="A63538">
        <v>63537</v>
      </c>
      <c r="B63538">
        <v>109</v>
      </c>
      <c r="C63538">
        <v>349</v>
      </c>
      <c r="D63538">
        <v>571</v>
      </c>
      <c r="E63538" t="s">
        <v>68732</v>
      </c>
      <c r="F63538" t="s">
        <v>68732</v>
      </c>
      <c r="G63538" t="s">
        <v>21564</v>
      </c>
      <c r="H63538">
        <v>43.744399999999999</v>
      </c>
      <c r="I63538">
        <v>13.1183</v>
      </c>
    </row>
    <row r="63539" spans="1:9" x14ac:dyDescent="0.3">
      <c r="A63539">
        <v>63538</v>
      </c>
      <c r="B63539">
        <v>208</v>
      </c>
      <c r="C63539">
        <v>703</v>
      </c>
      <c r="D63539">
        <v>447</v>
      </c>
      <c r="E63539" t="s">
        <v>64866</v>
      </c>
      <c r="F63539" t="s">
        <v>64866</v>
      </c>
      <c r="G63539" t="s">
        <v>20233</v>
      </c>
      <c r="H63539">
        <v>43.328699999999998</v>
      </c>
      <c r="I63539">
        <v>-7.2770999999999999</v>
      </c>
    </row>
    <row r="63540" spans="1:9" x14ac:dyDescent="0.3">
      <c r="A63540">
        <v>63539</v>
      </c>
      <c r="B63540">
        <v>75</v>
      </c>
      <c r="C63540">
        <v>2485</v>
      </c>
      <c r="D63540">
        <v>875</v>
      </c>
      <c r="E63540" t="s">
        <v>50054</v>
      </c>
      <c r="F63540" t="s">
        <v>50054</v>
      </c>
      <c r="G63540" t="s">
        <v>43033</v>
      </c>
      <c r="H63540">
        <v>43.670200000000001</v>
      </c>
      <c r="I63540">
        <v>1.2867999999999999</v>
      </c>
    </row>
    <row r="63541" spans="1:9" x14ac:dyDescent="0.3">
      <c r="A63541">
        <v>63540</v>
      </c>
      <c r="B63541">
        <v>75</v>
      </c>
      <c r="C63541">
        <v>1722</v>
      </c>
      <c r="D63541">
        <v>487</v>
      </c>
      <c r="E63541" t="s">
        <v>95398</v>
      </c>
      <c r="F63541" t="s">
        <v>95398</v>
      </c>
      <c r="G63541" t="s">
        <v>43033</v>
      </c>
      <c r="H63541">
        <v>49.503599999999999</v>
      </c>
      <c r="I63541">
        <v>6.2710999999999997</v>
      </c>
    </row>
    <row r="63542" spans="1:9" x14ac:dyDescent="0.3">
      <c r="A63542">
        <v>63541</v>
      </c>
      <c r="B63542">
        <v>75</v>
      </c>
      <c r="C63542">
        <v>216</v>
      </c>
      <c r="D63542">
        <v>439</v>
      </c>
      <c r="E63542" t="s">
        <v>50053</v>
      </c>
      <c r="F63542" t="s">
        <v>50053</v>
      </c>
      <c r="G63542" t="s">
        <v>43033</v>
      </c>
      <c r="H63542">
        <v>47.980600000000003</v>
      </c>
      <c r="I63542">
        <v>0.89780000000000004</v>
      </c>
    </row>
    <row r="63543" spans="1:9" x14ac:dyDescent="0.3">
      <c r="A63543">
        <v>63542</v>
      </c>
      <c r="B63543">
        <v>75</v>
      </c>
      <c r="C63543">
        <v>2485</v>
      </c>
      <c r="D63543">
        <v>875</v>
      </c>
      <c r="E63543" t="s">
        <v>50052</v>
      </c>
      <c r="F63543" t="s">
        <v>50052</v>
      </c>
      <c r="G63543" t="s">
        <v>43033</v>
      </c>
      <c r="H63543">
        <v>43.647100000000002</v>
      </c>
      <c r="I63543">
        <v>1.5551999999999999</v>
      </c>
    </row>
    <row r="63544" spans="1:9" x14ac:dyDescent="0.3">
      <c r="A63544">
        <v>63543</v>
      </c>
      <c r="B63544">
        <v>236</v>
      </c>
      <c r="C63544">
        <v>896</v>
      </c>
      <c r="D63544" t="s">
        <v>6</v>
      </c>
      <c r="E63544" t="s">
        <v>89807</v>
      </c>
      <c r="F63544" t="s">
        <v>89807</v>
      </c>
      <c r="G63544" t="s">
        <v>79745</v>
      </c>
      <c r="H63544">
        <v>44.578400000000002</v>
      </c>
      <c r="I63544">
        <v>-91.714799999999997</v>
      </c>
    </row>
    <row r="63545" spans="1:9" x14ac:dyDescent="0.3">
      <c r="A63545">
        <v>63544</v>
      </c>
      <c r="B63545">
        <v>109</v>
      </c>
      <c r="C63545">
        <v>346</v>
      </c>
      <c r="D63545">
        <v>686</v>
      </c>
      <c r="E63545" t="s">
        <v>68731</v>
      </c>
      <c r="F63545" t="s">
        <v>68731</v>
      </c>
      <c r="G63545" t="s">
        <v>21564</v>
      </c>
      <c r="H63545">
        <v>44.398600000000002</v>
      </c>
      <c r="I63545">
        <v>7.819</v>
      </c>
    </row>
    <row r="63546" spans="1:9" x14ac:dyDescent="0.3">
      <c r="A63546">
        <v>63545</v>
      </c>
      <c r="B63546">
        <v>75</v>
      </c>
      <c r="C63546">
        <v>220</v>
      </c>
      <c r="D63546">
        <v>886</v>
      </c>
      <c r="E63546" t="s">
        <v>50051</v>
      </c>
      <c r="F63546" t="s">
        <v>50051</v>
      </c>
      <c r="G63546" t="s">
        <v>43033</v>
      </c>
      <c r="H63546">
        <v>44.238599999999998</v>
      </c>
      <c r="I63546">
        <v>4.71</v>
      </c>
    </row>
    <row r="63547" spans="1:9" x14ac:dyDescent="0.3">
      <c r="A63547">
        <v>63546</v>
      </c>
      <c r="B63547">
        <v>208</v>
      </c>
      <c r="C63547">
        <v>696</v>
      </c>
      <c r="D63547">
        <v>321</v>
      </c>
      <c r="E63547" t="s">
        <v>64865</v>
      </c>
      <c r="F63547" t="s">
        <v>64865</v>
      </c>
      <c r="G63547" t="s">
        <v>20233</v>
      </c>
      <c r="H63547">
        <v>43.066699999999997</v>
      </c>
      <c r="I63547">
        <v>-2.4832999999999998</v>
      </c>
    </row>
    <row r="63548" spans="1:9" x14ac:dyDescent="0.3">
      <c r="A63548">
        <v>63547</v>
      </c>
      <c r="B63548">
        <v>109</v>
      </c>
      <c r="C63548">
        <v>339</v>
      </c>
      <c r="D63548">
        <v>679</v>
      </c>
      <c r="E63548" t="s">
        <v>68730</v>
      </c>
      <c r="F63548" t="s">
        <v>68730</v>
      </c>
      <c r="G63548" t="s">
        <v>21564</v>
      </c>
      <c r="H63548">
        <v>41.113999999999997</v>
      </c>
      <c r="I63548">
        <v>13.8916</v>
      </c>
    </row>
    <row r="63549" spans="1:9" x14ac:dyDescent="0.3">
      <c r="A63549">
        <v>63548</v>
      </c>
      <c r="B63549">
        <v>75</v>
      </c>
      <c r="C63549">
        <v>2335</v>
      </c>
      <c r="D63549">
        <v>203</v>
      </c>
      <c r="E63549" t="s">
        <v>50050</v>
      </c>
      <c r="F63549" t="s">
        <v>50050</v>
      </c>
      <c r="G63549" t="s">
        <v>43033</v>
      </c>
      <c r="H63549">
        <v>49.139400000000002</v>
      </c>
      <c r="I63549">
        <v>-0.51329999999999998</v>
      </c>
    </row>
    <row r="63550" spans="1:9" x14ac:dyDescent="0.3">
      <c r="A63550">
        <v>63549</v>
      </c>
      <c r="B63550">
        <v>75</v>
      </c>
      <c r="C63550">
        <v>1772</v>
      </c>
      <c r="D63550">
        <v>124</v>
      </c>
      <c r="E63550" t="s">
        <v>50049</v>
      </c>
      <c r="F63550" t="s">
        <v>50049</v>
      </c>
      <c r="G63550" t="s">
        <v>43033</v>
      </c>
      <c r="H63550">
        <v>49.9636</v>
      </c>
      <c r="I63550">
        <v>4.0548000000000002</v>
      </c>
    </row>
    <row r="63551" spans="1:9" x14ac:dyDescent="0.3">
      <c r="A63551">
        <v>63550</v>
      </c>
      <c r="B63551">
        <v>75</v>
      </c>
      <c r="C63551">
        <v>218</v>
      </c>
      <c r="D63551">
        <v>916</v>
      </c>
      <c r="E63551" t="s">
        <v>50048</v>
      </c>
      <c r="F63551" t="s">
        <v>50048</v>
      </c>
      <c r="G63551" t="s">
        <v>43033</v>
      </c>
      <c r="H63551">
        <v>48.903100000000002</v>
      </c>
      <c r="I63551">
        <v>1.5523</v>
      </c>
    </row>
    <row r="63552" spans="1:9" x14ac:dyDescent="0.3">
      <c r="A63552">
        <v>63551</v>
      </c>
      <c r="B63552">
        <v>13</v>
      </c>
      <c r="C63552">
        <v>43</v>
      </c>
      <c r="D63552" t="s">
        <v>6</v>
      </c>
      <c r="E63552" t="s">
        <v>32687</v>
      </c>
      <c r="F63552" t="s">
        <v>32687</v>
      </c>
      <c r="G63552" t="s">
        <v>22628</v>
      </c>
      <c r="H63552">
        <v>47.85</v>
      </c>
      <c r="I63552">
        <v>13.352399999999999</v>
      </c>
    </row>
    <row r="63553" spans="1:9" x14ac:dyDescent="0.3">
      <c r="A63553">
        <v>63552</v>
      </c>
      <c r="B63553">
        <v>111</v>
      </c>
      <c r="C63553">
        <v>2557</v>
      </c>
      <c r="D63553" t="s">
        <v>6</v>
      </c>
      <c r="E63553" t="s">
        <v>76219</v>
      </c>
      <c r="F63553" t="s">
        <v>76219</v>
      </c>
      <c r="G63553" t="s">
        <v>76194</v>
      </c>
      <c r="H63553">
        <v>18.2667</v>
      </c>
      <c r="I63553">
        <v>-77.116699999999994</v>
      </c>
    </row>
    <row r="63554" spans="1:9" x14ac:dyDescent="0.3">
      <c r="A63554">
        <v>63553</v>
      </c>
      <c r="B63554">
        <v>236</v>
      </c>
      <c r="C63554">
        <v>860</v>
      </c>
      <c r="D63554" t="s">
        <v>6</v>
      </c>
      <c r="E63554" t="s">
        <v>86099</v>
      </c>
      <c r="F63554" t="s">
        <v>86099</v>
      </c>
      <c r="G63554" t="s">
        <v>79745</v>
      </c>
      <c r="H63554">
        <v>41.412300000000002</v>
      </c>
      <c r="I63554">
        <v>-87.796400000000006</v>
      </c>
    </row>
    <row r="63555" spans="1:9" x14ac:dyDescent="0.3">
      <c r="A63555">
        <v>63554</v>
      </c>
      <c r="B63555">
        <v>208</v>
      </c>
      <c r="C63555">
        <v>695</v>
      </c>
      <c r="D63555">
        <v>777</v>
      </c>
      <c r="E63555" t="s">
        <v>64864</v>
      </c>
      <c r="F63555" t="s">
        <v>64864</v>
      </c>
      <c r="G63555" t="s">
        <v>20233</v>
      </c>
      <c r="H63555">
        <v>41.638599999999997</v>
      </c>
      <c r="I63555">
        <v>-0.41570000000000001</v>
      </c>
    </row>
    <row r="63556" spans="1:9" x14ac:dyDescent="0.3">
      <c r="A63556">
        <v>63555</v>
      </c>
      <c r="B63556">
        <v>75</v>
      </c>
      <c r="C63556">
        <v>2377</v>
      </c>
      <c r="D63556">
        <v>734</v>
      </c>
      <c r="E63556" t="s">
        <v>50047</v>
      </c>
      <c r="F63556" t="s">
        <v>50047</v>
      </c>
      <c r="G63556" t="s">
        <v>43033</v>
      </c>
      <c r="H63556">
        <v>43.35</v>
      </c>
      <c r="I63556">
        <v>-0.56669999999999998</v>
      </c>
    </row>
    <row r="63557" spans="1:9" x14ac:dyDescent="0.3">
      <c r="A63557">
        <v>63556</v>
      </c>
      <c r="B63557">
        <v>85</v>
      </c>
      <c r="C63557">
        <v>2573</v>
      </c>
      <c r="D63557">
        <v>412</v>
      </c>
      <c r="E63557" t="s">
        <v>827</v>
      </c>
      <c r="F63557" t="s">
        <v>827</v>
      </c>
      <c r="G63557" t="s">
        <v>686</v>
      </c>
      <c r="H63557">
        <v>36.683300000000003</v>
      </c>
      <c r="I63557">
        <v>23.05</v>
      </c>
    </row>
    <row r="63558" spans="1:9" x14ac:dyDescent="0.3">
      <c r="A63558">
        <v>63557</v>
      </c>
      <c r="B63558">
        <v>236</v>
      </c>
      <c r="C63558">
        <v>885</v>
      </c>
      <c r="D63558" t="s">
        <v>6</v>
      </c>
      <c r="E63558" t="s">
        <v>89175</v>
      </c>
      <c r="F63558" t="s">
        <v>89175</v>
      </c>
      <c r="G63558" t="s">
        <v>79754</v>
      </c>
      <c r="H63558">
        <v>40.148499999999999</v>
      </c>
      <c r="I63558">
        <v>-79.881399999999999</v>
      </c>
    </row>
    <row r="63559" spans="1:9" x14ac:dyDescent="0.3">
      <c r="A63559">
        <v>63558</v>
      </c>
      <c r="B63559">
        <v>208</v>
      </c>
      <c r="C63559">
        <v>702</v>
      </c>
      <c r="D63559">
        <v>49</v>
      </c>
      <c r="E63559" t="s">
        <v>20719</v>
      </c>
      <c r="F63559" t="s">
        <v>20719</v>
      </c>
      <c r="G63559" t="s">
        <v>20233</v>
      </c>
      <c r="H63559">
        <v>38.083300000000001</v>
      </c>
      <c r="I63559">
        <v>-6.2667000000000002</v>
      </c>
    </row>
    <row r="63560" spans="1:9" x14ac:dyDescent="0.3">
      <c r="A63560">
        <v>63559</v>
      </c>
      <c r="B63560">
        <v>75</v>
      </c>
      <c r="C63560">
        <v>1064</v>
      </c>
      <c r="D63560">
        <v>130</v>
      </c>
      <c r="E63560" t="s">
        <v>50046</v>
      </c>
      <c r="F63560" t="s">
        <v>50046</v>
      </c>
      <c r="G63560" t="s">
        <v>43033</v>
      </c>
      <c r="H63560">
        <v>46.256799999999998</v>
      </c>
      <c r="I63560">
        <v>3.1137000000000001</v>
      </c>
    </row>
    <row r="63561" spans="1:9" x14ac:dyDescent="0.3">
      <c r="A63561">
        <v>63560</v>
      </c>
      <c r="B63561">
        <v>75</v>
      </c>
      <c r="C63561">
        <v>2377</v>
      </c>
      <c r="D63561">
        <v>279</v>
      </c>
      <c r="E63561" t="s">
        <v>50046</v>
      </c>
      <c r="F63561" t="s">
        <v>50046</v>
      </c>
      <c r="G63561" t="s">
        <v>43033</v>
      </c>
      <c r="H63561">
        <v>44.7729</v>
      </c>
      <c r="I63561">
        <v>0.32769999999999999</v>
      </c>
    </row>
    <row r="63562" spans="1:9" x14ac:dyDescent="0.3">
      <c r="A63562">
        <v>63561</v>
      </c>
      <c r="B63562">
        <v>75</v>
      </c>
      <c r="C63562">
        <v>1064</v>
      </c>
      <c r="D63562">
        <v>364</v>
      </c>
      <c r="E63562" t="s">
        <v>50045</v>
      </c>
      <c r="F63562" t="s">
        <v>50045</v>
      </c>
      <c r="G63562" t="s">
        <v>43033</v>
      </c>
      <c r="H63562">
        <v>44.916800000000002</v>
      </c>
      <c r="I63562">
        <v>5.6356999999999999</v>
      </c>
    </row>
    <row r="63563" spans="1:9" x14ac:dyDescent="0.3">
      <c r="A63563">
        <v>63562</v>
      </c>
      <c r="B63563">
        <v>75</v>
      </c>
      <c r="C63563">
        <v>2485</v>
      </c>
      <c r="D63563">
        <v>842</v>
      </c>
      <c r="E63563" t="s">
        <v>50044</v>
      </c>
      <c r="F63563" t="s">
        <v>50044</v>
      </c>
      <c r="G63563" t="s">
        <v>43033</v>
      </c>
      <c r="H63563">
        <v>44.054099999999998</v>
      </c>
      <c r="I63563">
        <v>2.0966999999999998</v>
      </c>
    </row>
    <row r="63564" spans="1:9" x14ac:dyDescent="0.3">
      <c r="A63564">
        <v>63563</v>
      </c>
      <c r="B63564">
        <v>236</v>
      </c>
      <c r="C63564">
        <v>893</v>
      </c>
      <c r="D63564" t="s">
        <v>6</v>
      </c>
      <c r="E63564" t="s">
        <v>85073</v>
      </c>
      <c r="F63564" t="s">
        <v>85073</v>
      </c>
      <c r="G63564" t="s">
        <v>79754</v>
      </c>
      <c r="H63564">
        <v>37.202100000000002</v>
      </c>
      <c r="I63564">
        <v>-79.628500000000003</v>
      </c>
    </row>
    <row r="63565" spans="1:9" x14ac:dyDescent="0.3">
      <c r="A63565">
        <v>63564</v>
      </c>
      <c r="B63565">
        <v>75</v>
      </c>
      <c r="C63565">
        <v>1064</v>
      </c>
      <c r="D63565">
        <v>130</v>
      </c>
      <c r="E63565" t="s">
        <v>50043</v>
      </c>
      <c r="F63565" t="s">
        <v>50043</v>
      </c>
      <c r="G63565" t="s">
        <v>43033</v>
      </c>
      <c r="H63565">
        <v>46.381100000000004</v>
      </c>
      <c r="I63565">
        <v>3.2997000000000001</v>
      </c>
    </row>
    <row r="63566" spans="1:9" x14ac:dyDescent="0.3">
      <c r="A63566">
        <v>63565</v>
      </c>
      <c r="B63566">
        <v>75</v>
      </c>
      <c r="C63566">
        <v>1201</v>
      </c>
      <c r="D63566">
        <v>915</v>
      </c>
      <c r="E63566" t="s">
        <v>50042</v>
      </c>
      <c r="F63566" t="s">
        <v>50042</v>
      </c>
      <c r="G63566" t="s">
        <v>43033</v>
      </c>
      <c r="H63566">
        <v>47.849200000000003</v>
      </c>
      <c r="I63566">
        <v>3.5817999999999999</v>
      </c>
    </row>
    <row r="63567" spans="1:9" x14ac:dyDescent="0.3">
      <c r="A63567">
        <v>63566</v>
      </c>
      <c r="B63567">
        <v>183</v>
      </c>
      <c r="C63567">
        <v>658</v>
      </c>
      <c r="D63567" t="s">
        <v>6</v>
      </c>
      <c r="E63567" t="s">
        <v>11278</v>
      </c>
      <c r="F63567" t="s">
        <v>11278</v>
      </c>
      <c r="G63567" t="s">
        <v>2394</v>
      </c>
      <c r="H63567">
        <v>57.05</v>
      </c>
      <c r="I63567">
        <v>60.880800000000001</v>
      </c>
    </row>
    <row r="63568" spans="1:9" x14ac:dyDescent="0.3">
      <c r="A63568">
        <v>63567</v>
      </c>
      <c r="B63568">
        <v>236</v>
      </c>
      <c r="C63568">
        <v>872</v>
      </c>
      <c r="D63568" t="s">
        <v>6</v>
      </c>
      <c r="E63568" t="s">
        <v>82635</v>
      </c>
      <c r="F63568" t="s">
        <v>82635</v>
      </c>
      <c r="G63568" t="s">
        <v>79745</v>
      </c>
      <c r="H63568">
        <v>36.9251</v>
      </c>
      <c r="I63568">
        <v>-93.919700000000006</v>
      </c>
    </row>
    <row r="63569" spans="1:9" x14ac:dyDescent="0.3">
      <c r="A63569">
        <v>63568</v>
      </c>
      <c r="B63569">
        <v>236</v>
      </c>
      <c r="C63569">
        <v>887</v>
      </c>
      <c r="D63569" t="s">
        <v>6</v>
      </c>
      <c r="E63569" t="s">
        <v>84066</v>
      </c>
      <c r="F63569" t="s">
        <v>84066</v>
      </c>
      <c r="G63569" t="s">
        <v>79754</v>
      </c>
      <c r="H63569">
        <v>33.821199999999997</v>
      </c>
      <c r="I63569">
        <v>-81.589200000000005</v>
      </c>
    </row>
    <row r="63570" spans="1:9" x14ac:dyDescent="0.3">
      <c r="A63570">
        <v>63569</v>
      </c>
      <c r="B63570">
        <v>236</v>
      </c>
      <c r="C63570">
        <v>850</v>
      </c>
      <c r="D63570" t="s">
        <v>6</v>
      </c>
      <c r="E63570" t="s">
        <v>80254</v>
      </c>
      <c r="F63570" t="s">
        <v>80254</v>
      </c>
      <c r="G63570" t="s">
        <v>79745</v>
      </c>
      <c r="H63570">
        <v>35.898800000000001</v>
      </c>
      <c r="I63570">
        <v>-90.359300000000005</v>
      </c>
    </row>
    <row r="63571" spans="1:9" x14ac:dyDescent="0.3">
      <c r="A63571">
        <v>63570</v>
      </c>
      <c r="B63571">
        <v>235</v>
      </c>
      <c r="C63571">
        <v>846</v>
      </c>
      <c r="D63571">
        <v>478</v>
      </c>
      <c r="E63571" t="s">
        <v>25018</v>
      </c>
      <c r="F63571" t="s">
        <v>25018</v>
      </c>
      <c r="G63571" t="s">
        <v>23276</v>
      </c>
      <c r="H63571">
        <v>54.708199999999998</v>
      </c>
      <c r="I63571">
        <v>-6.5327000000000002</v>
      </c>
    </row>
    <row r="63572" spans="1:9" x14ac:dyDescent="0.3">
      <c r="A63572">
        <v>63571</v>
      </c>
      <c r="B63572">
        <v>109</v>
      </c>
      <c r="C63572">
        <v>341</v>
      </c>
      <c r="D63572">
        <v>691</v>
      </c>
      <c r="E63572" t="s">
        <v>68729</v>
      </c>
      <c r="F63572" t="s">
        <v>68729</v>
      </c>
      <c r="G63572" t="s">
        <v>21564</v>
      </c>
      <c r="H63572">
        <v>45.776699999999998</v>
      </c>
      <c r="I63572">
        <v>13.529199999999999</v>
      </c>
    </row>
    <row r="63573" spans="1:9" x14ac:dyDescent="0.3">
      <c r="A63573">
        <v>63572</v>
      </c>
      <c r="B63573">
        <v>208</v>
      </c>
      <c r="C63573">
        <v>699</v>
      </c>
      <c r="D63573">
        <v>917</v>
      </c>
      <c r="E63573" t="s">
        <v>64863</v>
      </c>
      <c r="F63573" t="s">
        <v>64863</v>
      </c>
      <c r="G63573" t="s">
        <v>20233</v>
      </c>
      <c r="H63573">
        <v>41.554699999999997</v>
      </c>
      <c r="I63573">
        <v>-5.7079000000000004</v>
      </c>
    </row>
    <row r="63574" spans="1:9" x14ac:dyDescent="0.3">
      <c r="A63574">
        <v>63573</v>
      </c>
      <c r="B63574">
        <v>75</v>
      </c>
      <c r="C63574">
        <v>2377</v>
      </c>
      <c r="D63574">
        <v>279</v>
      </c>
      <c r="E63574" t="s">
        <v>50041</v>
      </c>
      <c r="F63574" t="s">
        <v>50041</v>
      </c>
      <c r="G63574" t="s">
        <v>43033</v>
      </c>
      <c r="H63574">
        <v>44.916699999999999</v>
      </c>
      <c r="I63574">
        <v>0.23330000000000001</v>
      </c>
    </row>
    <row r="63575" spans="1:9" x14ac:dyDescent="0.3">
      <c r="A63575">
        <v>63574</v>
      </c>
      <c r="B63575">
        <v>208</v>
      </c>
      <c r="C63575">
        <v>703</v>
      </c>
      <c r="D63575">
        <v>119</v>
      </c>
      <c r="E63575" t="s">
        <v>64862</v>
      </c>
      <c r="F63575" t="s">
        <v>64862</v>
      </c>
      <c r="G63575" t="s">
        <v>20233</v>
      </c>
      <c r="H63575">
        <v>43.316699999999997</v>
      </c>
      <c r="I63575">
        <v>-8.0167000000000002</v>
      </c>
    </row>
    <row r="63576" spans="1:9" x14ac:dyDescent="0.3">
      <c r="A63576">
        <v>63575</v>
      </c>
      <c r="B63576">
        <v>75</v>
      </c>
      <c r="C63576">
        <v>2377</v>
      </c>
      <c r="D63576">
        <v>443</v>
      </c>
      <c r="E63576" t="s">
        <v>50040</v>
      </c>
      <c r="F63576" t="s">
        <v>50040</v>
      </c>
      <c r="G63576" t="s">
        <v>43033</v>
      </c>
      <c r="H63576">
        <v>44.557400000000001</v>
      </c>
      <c r="I63576">
        <v>0.88439999999999996</v>
      </c>
    </row>
    <row r="63577" spans="1:9" x14ac:dyDescent="0.3">
      <c r="A63577">
        <v>63576</v>
      </c>
      <c r="B63577">
        <v>75</v>
      </c>
      <c r="C63577">
        <v>2485</v>
      </c>
      <c r="D63577">
        <v>320</v>
      </c>
      <c r="E63577" t="s">
        <v>50039</v>
      </c>
      <c r="F63577" t="s">
        <v>50039</v>
      </c>
      <c r="G63577" t="s">
        <v>43033</v>
      </c>
      <c r="H63577">
        <v>43.794699999999999</v>
      </c>
      <c r="I63577">
        <v>0.82330000000000003</v>
      </c>
    </row>
    <row r="63578" spans="1:9" x14ac:dyDescent="0.3">
      <c r="A63578">
        <v>63577</v>
      </c>
      <c r="B63578">
        <v>174</v>
      </c>
      <c r="C63578">
        <v>557</v>
      </c>
      <c r="D63578" t="s">
        <v>6</v>
      </c>
      <c r="E63578" t="s">
        <v>18944</v>
      </c>
      <c r="F63578" t="s">
        <v>18944</v>
      </c>
      <c r="G63578" t="s">
        <v>18752</v>
      </c>
      <c r="H63578">
        <v>39.0533</v>
      </c>
      <c r="I63578">
        <v>-7.4375999999999998</v>
      </c>
    </row>
    <row r="63579" spans="1:9" x14ac:dyDescent="0.3">
      <c r="A63579">
        <v>63578</v>
      </c>
      <c r="B63579">
        <v>109</v>
      </c>
      <c r="C63579">
        <v>346</v>
      </c>
      <c r="D63579">
        <v>686</v>
      </c>
      <c r="E63579" t="s">
        <v>68728</v>
      </c>
      <c r="F63579" t="s">
        <v>68728</v>
      </c>
      <c r="G63579" t="s">
        <v>21564</v>
      </c>
      <c r="H63579">
        <v>44.582700000000003</v>
      </c>
      <c r="I63579">
        <v>7.9679000000000002</v>
      </c>
    </row>
    <row r="63580" spans="1:9" x14ac:dyDescent="0.3">
      <c r="A63580">
        <v>63579</v>
      </c>
      <c r="B63580">
        <v>208</v>
      </c>
      <c r="C63580">
        <v>703</v>
      </c>
      <c r="D63580">
        <v>447</v>
      </c>
      <c r="E63580" t="s">
        <v>64861</v>
      </c>
      <c r="F63580" t="s">
        <v>64861</v>
      </c>
      <c r="G63580" t="s">
        <v>20233</v>
      </c>
      <c r="H63580">
        <v>42.465200000000003</v>
      </c>
      <c r="I63580">
        <v>-7.5545999999999998</v>
      </c>
    </row>
    <row r="63581" spans="1:9" x14ac:dyDescent="0.3">
      <c r="A63581">
        <v>63580</v>
      </c>
      <c r="B63581">
        <v>208</v>
      </c>
      <c r="C63581">
        <v>707</v>
      </c>
      <c r="D63581">
        <v>129</v>
      </c>
      <c r="E63581" t="s">
        <v>20718</v>
      </c>
      <c r="F63581" t="s">
        <v>20718</v>
      </c>
      <c r="G63581" t="s">
        <v>20233</v>
      </c>
      <c r="H63581">
        <v>38.380299999999998</v>
      </c>
      <c r="I63581">
        <v>-0.72850000000000004</v>
      </c>
    </row>
    <row r="63582" spans="1:9" x14ac:dyDescent="0.3">
      <c r="A63582">
        <v>63581</v>
      </c>
      <c r="B63582">
        <v>109</v>
      </c>
      <c r="C63582">
        <v>348</v>
      </c>
      <c r="D63582">
        <v>641</v>
      </c>
      <c r="E63582" t="s">
        <v>21914</v>
      </c>
      <c r="F63582" t="s">
        <v>21914</v>
      </c>
      <c r="G63582" t="s">
        <v>21564</v>
      </c>
      <c r="H63582">
        <v>38.15</v>
      </c>
      <c r="I63582">
        <v>15.3833</v>
      </c>
    </row>
    <row r="63583" spans="1:9" x14ac:dyDescent="0.3">
      <c r="A63583">
        <v>63582</v>
      </c>
      <c r="B63583">
        <v>75</v>
      </c>
      <c r="C63583">
        <v>2335</v>
      </c>
      <c r="D63583">
        <v>203</v>
      </c>
      <c r="E63583" t="s">
        <v>50038</v>
      </c>
      <c r="F63583" t="s">
        <v>50038</v>
      </c>
      <c r="G63583" t="s">
        <v>43033</v>
      </c>
      <c r="H63583">
        <v>49.309199999999997</v>
      </c>
      <c r="I63583">
        <v>-1.0392999999999999</v>
      </c>
    </row>
    <row r="63584" spans="1:9" x14ac:dyDescent="0.3">
      <c r="A63584">
        <v>63583</v>
      </c>
      <c r="B63584">
        <v>30</v>
      </c>
      <c r="C63584">
        <v>86</v>
      </c>
      <c r="D63584" t="s">
        <v>6</v>
      </c>
      <c r="E63584" t="s">
        <v>74857</v>
      </c>
      <c r="F63584" t="s">
        <v>74857</v>
      </c>
      <c r="G63584" t="s">
        <v>73918</v>
      </c>
      <c r="H63584">
        <v>-24.057400000000001</v>
      </c>
      <c r="I63584">
        <v>-46.668399999999998</v>
      </c>
    </row>
    <row r="63585" spans="1:9" x14ac:dyDescent="0.3">
      <c r="A63585">
        <v>63584</v>
      </c>
      <c r="B63585">
        <v>24</v>
      </c>
      <c r="C63585">
        <v>2240</v>
      </c>
      <c r="D63585" t="s">
        <v>6</v>
      </c>
      <c r="E63585" t="s">
        <v>9212</v>
      </c>
      <c r="F63585" t="s">
        <v>9212</v>
      </c>
      <c r="G63585" t="s">
        <v>9195</v>
      </c>
      <c r="H63585">
        <v>27.25</v>
      </c>
      <c r="I63585">
        <v>91.2</v>
      </c>
    </row>
    <row r="63586" spans="1:9" x14ac:dyDescent="0.3">
      <c r="A63586">
        <v>63585</v>
      </c>
      <c r="B63586">
        <v>109</v>
      </c>
      <c r="C63586">
        <v>346</v>
      </c>
      <c r="D63586">
        <v>668</v>
      </c>
      <c r="E63586" t="s">
        <v>68727</v>
      </c>
      <c r="F63586" t="s">
        <v>68727</v>
      </c>
      <c r="G63586" t="s">
        <v>21564</v>
      </c>
      <c r="H63586">
        <v>44.85</v>
      </c>
      <c r="I63586">
        <v>8.2166999999999994</v>
      </c>
    </row>
    <row r="63587" spans="1:9" x14ac:dyDescent="0.3">
      <c r="A63587">
        <v>63586</v>
      </c>
      <c r="B63587">
        <v>12</v>
      </c>
      <c r="C63587">
        <v>30</v>
      </c>
      <c r="D63587" t="s">
        <v>6</v>
      </c>
      <c r="E63587" t="s">
        <v>17147</v>
      </c>
      <c r="F63587" t="s">
        <v>17147</v>
      </c>
      <c r="G63587" t="s">
        <v>16452</v>
      </c>
      <c r="H63587">
        <v>-35.433300000000003</v>
      </c>
      <c r="I63587">
        <v>149.9333</v>
      </c>
    </row>
    <row r="63588" spans="1:9" x14ac:dyDescent="0.3">
      <c r="A63588">
        <v>63587</v>
      </c>
      <c r="B63588">
        <v>75</v>
      </c>
      <c r="C63588">
        <v>2485</v>
      </c>
      <c r="D63588">
        <v>320</v>
      </c>
      <c r="E63588" t="s">
        <v>50037</v>
      </c>
      <c r="F63588" t="s">
        <v>50037</v>
      </c>
      <c r="G63588" t="s">
        <v>43033</v>
      </c>
      <c r="H63588">
        <v>43.508400000000002</v>
      </c>
      <c r="I63588">
        <v>0.80549999999999999</v>
      </c>
    </row>
    <row r="63589" spans="1:9" x14ac:dyDescent="0.3">
      <c r="A63589">
        <v>63588</v>
      </c>
      <c r="B63589">
        <v>235</v>
      </c>
      <c r="C63589">
        <v>929</v>
      </c>
      <c r="D63589">
        <v>82</v>
      </c>
      <c r="E63589" t="s">
        <v>25017</v>
      </c>
      <c r="F63589" t="s">
        <v>25017</v>
      </c>
      <c r="G63589" t="s">
        <v>23276</v>
      </c>
      <c r="H63589">
        <v>51.583300000000001</v>
      </c>
      <c r="I63589">
        <v>-1.1167</v>
      </c>
    </row>
    <row r="63590" spans="1:9" x14ac:dyDescent="0.3">
      <c r="A63590">
        <v>63589</v>
      </c>
      <c r="B63590">
        <v>109</v>
      </c>
      <c r="C63590">
        <v>340</v>
      </c>
      <c r="D63590">
        <v>675</v>
      </c>
      <c r="E63590" t="s">
        <v>68726</v>
      </c>
      <c r="F63590" t="s">
        <v>68726</v>
      </c>
      <c r="G63590" t="s">
        <v>21564</v>
      </c>
      <c r="H63590">
        <v>44.223300000000002</v>
      </c>
      <c r="I63590">
        <v>11.3233</v>
      </c>
    </row>
    <row r="63591" spans="1:9" x14ac:dyDescent="0.3">
      <c r="A63591">
        <v>63590</v>
      </c>
      <c r="B63591">
        <v>99</v>
      </c>
      <c r="C63591">
        <v>257</v>
      </c>
      <c r="D63591" t="s">
        <v>6</v>
      </c>
      <c r="E63591" t="s">
        <v>95969</v>
      </c>
      <c r="F63591" t="s">
        <v>95969</v>
      </c>
      <c r="G63591" t="s">
        <v>13983</v>
      </c>
      <c r="H63591">
        <v>22.316700000000001</v>
      </c>
      <c r="I63591">
        <v>114.16670000000001</v>
      </c>
    </row>
    <row r="63592" spans="1:9" x14ac:dyDescent="0.3">
      <c r="A63592">
        <v>63591</v>
      </c>
      <c r="B63592">
        <v>183</v>
      </c>
      <c r="C63592">
        <v>629</v>
      </c>
      <c r="D63592" t="s">
        <v>6</v>
      </c>
      <c r="E63592" t="s">
        <v>95656</v>
      </c>
      <c r="F63592" t="s">
        <v>95656</v>
      </c>
      <c r="G63592" t="s">
        <v>15381</v>
      </c>
      <c r="H63592">
        <v>49.238500000000002</v>
      </c>
      <c r="I63592">
        <v>140.22890000000001</v>
      </c>
    </row>
    <row r="63593" spans="1:9" x14ac:dyDescent="0.3">
      <c r="A63593">
        <v>63592</v>
      </c>
      <c r="B63593">
        <v>42</v>
      </c>
      <c r="C63593">
        <v>2087</v>
      </c>
      <c r="D63593" t="s">
        <v>6</v>
      </c>
      <c r="E63593" t="s">
        <v>19573</v>
      </c>
      <c r="F63593" t="s">
        <v>19573</v>
      </c>
      <c r="G63593" t="s">
        <v>596</v>
      </c>
      <c r="H63593">
        <v>3.6415000000000002</v>
      </c>
      <c r="I63593">
        <v>18.593599999999999</v>
      </c>
    </row>
    <row r="63594" spans="1:9" x14ac:dyDescent="0.3">
      <c r="A63594">
        <v>63593</v>
      </c>
      <c r="B63594">
        <v>102</v>
      </c>
      <c r="C63594">
        <v>275</v>
      </c>
      <c r="D63594" t="s">
        <v>6</v>
      </c>
      <c r="E63594" t="s">
        <v>99375</v>
      </c>
      <c r="F63594" t="s">
        <v>99375</v>
      </c>
      <c r="G63594" t="s">
        <v>8872</v>
      </c>
      <c r="H63594">
        <v>21.078299999999999</v>
      </c>
      <c r="I63594">
        <v>82.114000000000004</v>
      </c>
    </row>
    <row r="63595" spans="1:9" x14ac:dyDescent="0.3">
      <c r="A63595">
        <v>63594</v>
      </c>
      <c r="B63595">
        <v>109</v>
      </c>
      <c r="C63595">
        <v>346</v>
      </c>
      <c r="D63595">
        <v>674</v>
      </c>
      <c r="E63595" t="s">
        <v>68725</v>
      </c>
      <c r="F63595" t="s">
        <v>68725</v>
      </c>
      <c r="G63595" t="s">
        <v>21564</v>
      </c>
      <c r="H63595">
        <v>45.5167</v>
      </c>
      <c r="I63595">
        <v>8</v>
      </c>
    </row>
    <row r="63596" spans="1:9" x14ac:dyDescent="0.3">
      <c r="A63596">
        <v>63595</v>
      </c>
      <c r="B63596">
        <v>109</v>
      </c>
      <c r="C63596">
        <v>338</v>
      </c>
      <c r="D63596">
        <v>683</v>
      </c>
      <c r="E63596" t="s">
        <v>21913</v>
      </c>
      <c r="F63596" t="s">
        <v>21913</v>
      </c>
      <c r="G63596" t="s">
        <v>21564</v>
      </c>
      <c r="H63596">
        <v>39.5167</v>
      </c>
      <c r="I63596">
        <v>16.116700000000002</v>
      </c>
    </row>
    <row r="63597" spans="1:9" x14ac:dyDescent="0.3">
      <c r="A63597">
        <v>63596</v>
      </c>
      <c r="B63597">
        <v>245</v>
      </c>
      <c r="C63597">
        <v>709</v>
      </c>
      <c r="D63597" t="s">
        <v>6</v>
      </c>
      <c r="E63597" t="s">
        <v>8011</v>
      </c>
      <c r="F63597" t="s">
        <v>8011</v>
      </c>
      <c r="G63597" t="s">
        <v>464</v>
      </c>
      <c r="H63597">
        <v>-15.25</v>
      </c>
      <c r="I63597">
        <v>23.133299999999998</v>
      </c>
    </row>
    <row r="63598" spans="1:9" x14ac:dyDescent="0.3">
      <c r="A63598">
        <v>63597</v>
      </c>
      <c r="B63598">
        <v>82</v>
      </c>
      <c r="C63598">
        <v>223</v>
      </c>
      <c r="D63598" t="s">
        <v>6</v>
      </c>
      <c r="E63598" t="s">
        <v>38125</v>
      </c>
      <c r="F63598" t="s">
        <v>38125</v>
      </c>
      <c r="G63598" t="s">
        <v>34918</v>
      </c>
      <c r="H63598">
        <v>48.833300000000001</v>
      </c>
      <c r="I63598">
        <v>10.833299999999999</v>
      </c>
    </row>
    <row r="63599" spans="1:9" x14ac:dyDescent="0.3">
      <c r="A63599">
        <v>63598</v>
      </c>
      <c r="B63599">
        <v>82</v>
      </c>
      <c r="C63599">
        <v>230</v>
      </c>
      <c r="D63599" t="s">
        <v>6</v>
      </c>
      <c r="E63599" t="s">
        <v>38124</v>
      </c>
      <c r="F63599" t="s">
        <v>38124</v>
      </c>
      <c r="G63599" t="s">
        <v>34918</v>
      </c>
      <c r="H63599">
        <v>51.083300000000001</v>
      </c>
      <c r="I63599">
        <v>6.8833000000000002</v>
      </c>
    </row>
    <row r="63600" spans="1:9" x14ac:dyDescent="0.3">
      <c r="A63600">
        <v>63599</v>
      </c>
      <c r="B63600">
        <v>75</v>
      </c>
      <c r="C63600">
        <v>219</v>
      </c>
      <c r="D63600">
        <v>780</v>
      </c>
      <c r="E63600" t="s">
        <v>50036</v>
      </c>
      <c r="F63600" t="s">
        <v>50036</v>
      </c>
      <c r="G63600" t="s">
        <v>43033</v>
      </c>
      <c r="H63600">
        <v>48.2866</v>
      </c>
      <c r="I63600">
        <v>0.3281</v>
      </c>
    </row>
    <row r="63601" spans="1:9" x14ac:dyDescent="0.3">
      <c r="A63601">
        <v>63600</v>
      </c>
      <c r="B63601">
        <v>235</v>
      </c>
      <c r="C63601">
        <v>930</v>
      </c>
      <c r="D63601">
        <v>284</v>
      </c>
      <c r="E63601" t="s">
        <v>25016</v>
      </c>
      <c r="F63601" t="s">
        <v>25016</v>
      </c>
      <c r="G63601" t="s">
        <v>23276</v>
      </c>
      <c r="H63601">
        <v>55.237699999999997</v>
      </c>
      <c r="I63601">
        <v>-3.6863000000000001</v>
      </c>
    </row>
    <row r="63602" spans="1:9" x14ac:dyDescent="0.3">
      <c r="A63602">
        <v>63601</v>
      </c>
      <c r="B63602">
        <v>75</v>
      </c>
      <c r="C63602">
        <v>220</v>
      </c>
      <c r="D63602">
        <v>886</v>
      </c>
      <c r="E63602" t="s">
        <v>50035</v>
      </c>
      <c r="F63602" t="s">
        <v>50035</v>
      </c>
      <c r="G63602" t="s">
        <v>43033</v>
      </c>
      <c r="H63602">
        <v>44.130800000000001</v>
      </c>
      <c r="I63602">
        <v>5.4290000000000003</v>
      </c>
    </row>
    <row r="63603" spans="1:9" x14ac:dyDescent="0.3">
      <c r="A63603">
        <v>63602</v>
      </c>
      <c r="B63603">
        <v>235</v>
      </c>
      <c r="C63603">
        <v>930</v>
      </c>
      <c r="D63603">
        <v>101</v>
      </c>
      <c r="E63603" t="s">
        <v>25015</v>
      </c>
      <c r="F63603" t="s">
        <v>25015</v>
      </c>
      <c r="G63603" t="s">
        <v>23276</v>
      </c>
      <c r="H63603">
        <v>56.4833</v>
      </c>
      <c r="I63603">
        <v>-2.8167</v>
      </c>
    </row>
    <row r="63604" spans="1:9" x14ac:dyDescent="0.3">
      <c r="A63604">
        <v>63603</v>
      </c>
      <c r="B63604">
        <v>109</v>
      </c>
      <c r="C63604">
        <v>344</v>
      </c>
      <c r="D63604">
        <v>676</v>
      </c>
      <c r="E63604" t="s">
        <v>68723</v>
      </c>
      <c r="F63604" t="s">
        <v>68723</v>
      </c>
      <c r="G63604" t="s">
        <v>21564</v>
      </c>
      <c r="H63604">
        <v>45.5167</v>
      </c>
      <c r="I63604">
        <v>10.533300000000001</v>
      </c>
    </row>
    <row r="63605" spans="1:9" x14ac:dyDescent="0.3">
      <c r="A63605">
        <v>63604</v>
      </c>
      <c r="B63605">
        <v>183</v>
      </c>
      <c r="C63605">
        <v>639</v>
      </c>
      <c r="D63605" t="s">
        <v>6</v>
      </c>
      <c r="E63605" t="s">
        <v>3069</v>
      </c>
      <c r="F63605" t="s">
        <v>3069</v>
      </c>
      <c r="G63605" t="s">
        <v>2128</v>
      </c>
      <c r="H63605">
        <v>55.838099999999997</v>
      </c>
      <c r="I63605">
        <v>38.194400000000002</v>
      </c>
    </row>
    <row r="63606" spans="1:9" x14ac:dyDescent="0.3">
      <c r="A63606">
        <v>63605</v>
      </c>
      <c r="B63606">
        <v>208</v>
      </c>
      <c r="C63606">
        <v>701</v>
      </c>
      <c r="D63606">
        <v>48</v>
      </c>
      <c r="E63606" t="s">
        <v>64857</v>
      </c>
      <c r="F63606" t="s">
        <v>64857</v>
      </c>
      <c r="G63606" t="s">
        <v>20233</v>
      </c>
      <c r="H63606">
        <v>41.788899999999998</v>
      </c>
      <c r="I63606">
        <v>1.9866999999999999</v>
      </c>
    </row>
    <row r="63607" spans="1:9" x14ac:dyDescent="0.3">
      <c r="A63607">
        <v>63606</v>
      </c>
      <c r="B63607">
        <v>208</v>
      </c>
      <c r="C63607">
        <v>701</v>
      </c>
      <c r="D63607">
        <v>48</v>
      </c>
      <c r="E63607" t="s">
        <v>64858</v>
      </c>
      <c r="F63607" t="s">
        <v>64858</v>
      </c>
      <c r="G63607" t="s">
        <v>20233</v>
      </c>
      <c r="H63607">
        <v>41.61</v>
      </c>
      <c r="I63607">
        <v>1.8487</v>
      </c>
    </row>
    <row r="63608" spans="1:9" x14ac:dyDescent="0.3">
      <c r="A63608">
        <v>63607</v>
      </c>
      <c r="B63608">
        <v>75</v>
      </c>
      <c r="C63608">
        <v>1064</v>
      </c>
      <c r="D63608">
        <v>337</v>
      </c>
      <c r="E63608" t="s">
        <v>50034</v>
      </c>
      <c r="F63608" t="s">
        <v>50034</v>
      </c>
      <c r="G63608" t="s">
        <v>43033</v>
      </c>
      <c r="H63608">
        <v>44.967799999999997</v>
      </c>
      <c r="I63608">
        <v>3.6436000000000002</v>
      </c>
    </row>
    <row r="63609" spans="1:9" x14ac:dyDescent="0.3">
      <c r="A63609">
        <v>63608</v>
      </c>
      <c r="B63609">
        <v>75</v>
      </c>
      <c r="C63609">
        <v>1064</v>
      </c>
      <c r="D63609">
        <v>337</v>
      </c>
      <c r="E63609" t="s">
        <v>50033</v>
      </c>
      <c r="F63609" t="s">
        <v>50033</v>
      </c>
      <c r="G63609" t="s">
        <v>43033</v>
      </c>
      <c r="H63609">
        <v>45.293300000000002</v>
      </c>
      <c r="I63609">
        <v>4.1715999999999998</v>
      </c>
    </row>
    <row r="63610" spans="1:9" x14ac:dyDescent="0.3">
      <c r="A63610">
        <v>63609</v>
      </c>
      <c r="B63610">
        <v>9</v>
      </c>
      <c r="C63610">
        <v>25</v>
      </c>
      <c r="D63610" t="s">
        <v>6</v>
      </c>
      <c r="E63610" t="s">
        <v>78603</v>
      </c>
      <c r="F63610" t="s">
        <v>78603</v>
      </c>
      <c r="G63610" t="s">
        <v>73549</v>
      </c>
      <c r="H63610">
        <v>-32.35</v>
      </c>
      <c r="I63610">
        <v>-60.933300000000003</v>
      </c>
    </row>
    <row r="63611" spans="1:9" x14ac:dyDescent="0.3">
      <c r="A63611">
        <v>63610</v>
      </c>
      <c r="B63611">
        <v>235</v>
      </c>
      <c r="C63611">
        <v>929</v>
      </c>
      <c r="D63611">
        <v>66</v>
      </c>
      <c r="E63611" t="s">
        <v>25014</v>
      </c>
      <c r="F63611" t="s">
        <v>25014</v>
      </c>
      <c r="G63611" t="s">
        <v>23276</v>
      </c>
      <c r="H63611">
        <v>51.337400000000002</v>
      </c>
      <c r="I63611">
        <v>-1.1658999999999999</v>
      </c>
    </row>
    <row r="63612" spans="1:9" x14ac:dyDescent="0.3">
      <c r="A63612">
        <v>63611</v>
      </c>
      <c r="B63612">
        <v>82</v>
      </c>
      <c r="C63612">
        <v>235</v>
      </c>
      <c r="D63612" t="s">
        <v>6</v>
      </c>
      <c r="E63612" t="s">
        <v>38123</v>
      </c>
      <c r="F63612" t="s">
        <v>38123</v>
      </c>
      <c r="G63612" t="s">
        <v>34918</v>
      </c>
      <c r="H63612">
        <v>54.35</v>
      </c>
      <c r="I63612">
        <v>10.183299999999999</v>
      </c>
    </row>
    <row r="63613" spans="1:9" x14ac:dyDescent="0.3">
      <c r="A63613">
        <v>63612</v>
      </c>
      <c r="B63613">
        <v>210</v>
      </c>
      <c r="C63613">
        <v>2836</v>
      </c>
      <c r="D63613" t="s">
        <v>6</v>
      </c>
      <c r="E63613" t="s">
        <v>77210</v>
      </c>
      <c r="F63613" t="s">
        <v>77210</v>
      </c>
      <c r="G63613" t="s">
        <v>77201</v>
      </c>
      <c r="H63613">
        <v>17.316700000000001</v>
      </c>
      <c r="I63613">
        <v>-62.716700000000003</v>
      </c>
    </row>
    <row r="63614" spans="1:9" x14ac:dyDescent="0.3">
      <c r="A63614">
        <v>63613</v>
      </c>
      <c r="B63614">
        <v>82</v>
      </c>
      <c r="C63614">
        <v>235</v>
      </c>
      <c r="D63614" t="s">
        <v>6</v>
      </c>
      <c r="E63614" t="s">
        <v>38122</v>
      </c>
      <c r="F63614" t="s">
        <v>38122</v>
      </c>
      <c r="G63614" t="s">
        <v>34918</v>
      </c>
      <c r="H63614">
        <v>53.9</v>
      </c>
      <c r="I63614">
        <v>10.55</v>
      </c>
    </row>
    <row r="63615" spans="1:9" x14ac:dyDescent="0.3">
      <c r="A63615">
        <v>63614</v>
      </c>
      <c r="B63615">
        <v>173</v>
      </c>
      <c r="C63615">
        <v>544</v>
      </c>
      <c r="D63615" t="s">
        <v>6</v>
      </c>
      <c r="E63615" t="s">
        <v>7273</v>
      </c>
      <c r="F63615" t="s">
        <v>7273</v>
      </c>
      <c r="G63615" t="s">
        <v>6925</v>
      </c>
      <c r="H63615">
        <v>53.338200000000001</v>
      </c>
      <c r="I63615">
        <v>22.786999999999999</v>
      </c>
    </row>
    <row r="63616" spans="1:9" x14ac:dyDescent="0.3">
      <c r="A63616">
        <v>63615</v>
      </c>
      <c r="B63616">
        <v>40</v>
      </c>
      <c r="C63616">
        <v>104</v>
      </c>
      <c r="D63616" t="s">
        <v>6</v>
      </c>
      <c r="E63616" t="s">
        <v>93134</v>
      </c>
      <c r="F63616" t="s">
        <v>93134</v>
      </c>
      <c r="G63616" t="s">
        <v>92099</v>
      </c>
      <c r="H63616">
        <v>45.200099999999999</v>
      </c>
      <c r="I63616">
        <v>-74.866</v>
      </c>
    </row>
    <row r="63617" spans="1:9" x14ac:dyDescent="0.3">
      <c r="A63617">
        <v>63616</v>
      </c>
      <c r="B63617">
        <v>12</v>
      </c>
      <c r="C63617">
        <v>32</v>
      </c>
      <c r="D63617" t="s">
        <v>6</v>
      </c>
      <c r="E63617" t="s">
        <v>93134</v>
      </c>
      <c r="F63617" t="s">
        <v>93134</v>
      </c>
      <c r="G63617" t="s">
        <v>15769</v>
      </c>
      <c r="H63617">
        <v>-26.2119</v>
      </c>
      <c r="I63617">
        <v>152.6824</v>
      </c>
    </row>
    <row r="63618" spans="1:9" x14ac:dyDescent="0.3">
      <c r="A63618">
        <v>63617</v>
      </c>
      <c r="B63618">
        <v>106</v>
      </c>
      <c r="C63618">
        <v>937</v>
      </c>
      <c r="D63618" t="s">
        <v>6</v>
      </c>
      <c r="E63618" t="s">
        <v>42753</v>
      </c>
      <c r="F63618" t="s">
        <v>42753</v>
      </c>
      <c r="G63618" t="s">
        <v>26741</v>
      </c>
      <c r="H63618">
        <v>53.288899999999998</v>
      </c>
      <c r="I63618">
        <v>-6.1452999999999998</v>
      </c>
    </row>
    <row r="63619" spans="1:9" x14ac:dyDescent="0.3">
      <c r="A63619">
        <v>63618</v>
      </c>
      <c r="B63619">
        <v>235</v>
      </c>
      <c r="C63619">
        <v>930</v>
      </c>
      <c r="D63619">
        <v>109</v>
      </c>
      <c r="E63619" t="s">
        <v>25013</v>
      </c>
      <c r="F63619" t="s">
        <v>25013</v>
      </c>
      <c r="G63619" t="s">
        <v>23276</v>
      </c>
      <c r="H63619">
        <v>55.5</v>
      </c>
      <c r="I63619">
        <v>-4.5999999999999996</v>
      </c>
    </row>
    <row r="63620" spans="1:9" x14ac:dyDescent="0.3">
      <c r="A63620">
        <v>63619</v>
      </c>
      <c r="B63620">
        <v>236</v>
      </c>
      <c r="C63620">
        <v>867</v>
      </c>
      <c r="D63620" t="s">
        <v>6</v>
      </c>
      <c r="E63620" t="s">
        <v>25013</v>
      </c>
      <c r="F63620" t="s">
        <v>25013</v>
      </c>
      <c r="G63620" t="s">
        <v>79754</v>
      </c>
      <c r="H63620">
        <v>39.574399999999997</v>
      </c>
      <c r="I63620">
        <v>-76.592799999999997</v>
      </c>
    </row>
    <row r="63621" spans="1:9" x14ac:dyDescent="0.3">
      <c r="A63621">
        <v>63620</v>
      </c>
      <c r="B63621">
        <v>40</v>
      </c>
      <c r="C63621">
        <v>104</v>
      </c>
      <c r="D63621" t="s">
        <v>6</v>
      </c>
      <c r="E63621" t="s">
        <v>25013</v>
      </c>
      <c r="F63621" t="s">
        <v>25013</v>
      </c>
      <c r="G63621" t="s">
        <v>92099</v>
      </c>
      <c r="H63621">
        <v>43.589700000000001</v>
      </c>
      <c r="I63621">
        <v>-81.079800000000006</v>
      </c>
    </row>
    <row r="63622" spans="1:9" x14ac:dyDescent="0.3">
      <c r="A63622">
        <v>63621</v>
      </c>
      <c r="B63622">
        <v>109</v>
      </c>
      <c r="C63622">
        <v>346</v>
      </c>
      <c r="D63622">
        <v>666</v>
      </c>
      <c r="E63622" t="s">
        <v>94982</v>
      </c>
      <c r="F63622" t="s">
        <v>94982</v>
      </c>
      <c r="G63622" t="s">
        <v>21564</v>
      </c>
      <c r="H63622">
        <v>44.884399999999999</v>
      </c>
      <c r="I63622">
        <v>8.9740000000000002</v>
      </c>
    </row>
    <row r="63623" spans="1:9" x14ac:dyDescent="0.3">
      <c r="A63623">
        <v>63622</v>
      </c>
      <c r="B63623">
        <v>75</v>
      </c>
      <c r="C63623">
        <v>1064</v>
      </c>
      <c r="D63623">
        <v>337</v>
      </c>
      <c r="E63623" t="s">
        <v>50032</v>
      </c>
      <c r="F63623" t="s">
        <v>50032</v>
      </c>
      <c r="G63623" t="s">
        <v>43033</v>
      </c>
      <c r="H63623">
        <v>45.200499999999998</v>
      </c>
      <c r="I63623">
        <v>3.7128000000000001</v>
      </c>
    </row>
    <row r="63624" spans="1:9" x14ac:dyDescent="0.3">
      <c r="A63624">
        <v>63623</v>
      </c>
      <c r="B63624">
        <v>235</v>
      </c>
      <c r="C63624">
        <v>931</v>
      </c>
      <c r="D63624">
        <v>484</v>
      </c>
      <c r="E63624" t="s">
        <v>25012</v>
      </c>
      <c r="F63624" t="s">
        <v>25012</v>
      </c>
      <c r="G63624" t="s">
        <v>23276</v>
      </c>
      <c r="H63624">
        <v>51.816699999999997</v>
      </c>
      <c r="I63624">
        <v>-2.7166999999999999</v>
      </c>
    </row>
    <row r="63625" spans="1:9" x14ac:dyDescent="0.3">
      <c r="A63625">
        <v>63624</v>
      </c>
      <c r="B63625">
        <v>236</v>
      </c>
      <c r="C63625">
        <v>862</v>
      </c>
      <c r="D63625" t="s">
        <v>6</v>
      </c>
      <c r="E63625" t="s">
        <v>25012</v>
      </c>
      <c r="F63625" t="s">
        <v>25012</v>
      </c>
      <c r="G63625" t="s">
        <v>79745</v>
      </c>
      <c r="H63625">
        <v>42.12</v>
      </c>
      <c r="I63625">
        <v>-90.882800000000003</v>
      </c>
    </row>
    <row r="63626" spans="1:9" x14ac:dyDescent="0.3">
      <c r="A63626">
        <v>63625</v>
      </c>
      <c r="B63626">
        <v>236</v>
      </c>
      <c r="C63626">
        <v>860</v>
      </c>
      <c r="D63626" t="s">
        <v>6</v>
      </c>
      <c r="E63626" t="s">
        <v>25012</v>
      </c>
      <c r="F63626" t="s">
        <v>25012</v>
      </c>
      <c r="G63626" t="s">
        <v>79745</v>
      </c>
      <c r="H63626">
        <v>40.926299999999998</v>
      </c>
      <c r="I63626">
        <v>-90.671300000000002</v>
      </c>
    </row>
    <row r="63627" spans="1:9" x14ac:dyDescent="0.3">
      <c r="A63627">
        <v>63626</v>
      </c>
      <c r="B63627">
        <v>236</v>
      </c>
      <c r="C63627">
        <v>866</v>
      </c>
      <c r="D63627" t="s">
        <v>6</v>
      </c>
      <c r="E63627" t="s">
        <v>25012</v>
      </c>
      <c r="F63627" t="s">
        <v>25012</v>
      </c>
      <c r="G63627" t="s">
        <v>79754</v>
      </c>
      <c r="H63627">
        <v>44.225700000000003</v>
      </c>
      <c r="I63627">
        <v>-70.006200000000007</v>
      </c>
    </row>
    <row r="63628" spans="1:9" x14ac:dyDescent="0.3">
      <c r="A63628">
        <v>63627</v>
      </c>
      <c r="B63628">
        <v>236</v>
      </c>
      <c r="C63628">
        <v>884</v>
      </c>
      <c r="D63628" t="s">
        <v>6</v>
      </c>
      <c r="E63628" t="s">
        <v>25012</v>
      </c>
      <c r="F63628" t="s">
        <v>25012</v>
      </c>
      <c r="G63628" t="s">
        <v>89967</v>
      </c>
      <c r="H63628">
        <v>44.784100000000002</v>
      </c>
      <c r="I63628">
        <v>-123.3377</v>
      </c>
    </row>
    <row r="63629" spans="1:9" x14ac:dyDescent="0.3">
      <c r="A63629">
        <v>63628</v>
      </c>
      <c r="B63629">
        <v>236</v>
      </c>
      <c r="C63629">
        <v>877</v>
      </c>
      <c r="D63629" t="s">
        <v>6</v>
      </c>
      <c r="E63629" t="s">
        <v>87859</v>
      </c>
      <c r="F63629" t="s">
        <v>87859</v>
      </c>
      <c r="G63629" t="s">
        <v>79754</v>
      </c>
      <c r="H63629">
        <v>40.334099999999999</v>
      </c>
      <c r="I63629">
        <v>-73.984399999999994</v>
      </c>
    </row>
    <row r="63630" spans="1:9" x14ac:dyDescent="0.3">
      <c r="A63630">
        <v>63629</v>
      </c>
      <c r="B63630">
        <v>236</v>
      </c>
      <c r="C63630">
        <v>877</v>
      </c>
      <c r="D63630" t="s">
        <v>6</v>
      </c>
      <c r="E63630" t="s">
        <v>87860</v>
      </c>
      <c r="F63630" t="s">
        <v>87860</v>
      </c>
      <c r="G63630" t="s">
        <v>79754</v>
      </c>
      <c r="H63630">
        <v>40.392899999999997</v>
      </c>
      <c r="I63630">
        <v>-74.541200000000003</v>
      </c>
    </row>
    <row r="63631" spans="1:9" x14ac:dyDescent="0.3">
      <c r="A63631">
        <v>63630</v>
      </c>
      <c r="B63631">
        <v>75</v>
      </c>
      <c r="C63631">
        <v>216</v>
      </c>
      <c r="D63631">
        <v>360</v>
      </c>
      <c r="E63631" t="s">
        <v>50031</v>
      </c>
      <c r="F63631" t="s">
        <v>50031</v>
      </c>
      <c r="G63631" t="s">
        <v>43033</v>
      </c>
      <c r="H63631">
        <v>47.543100000000003</v>
      </c>
      <c r="I63631">
        <v>0.83840000000000003</v>
      </c>
    </row>
    <row r="63632" spans="1:9" x14ac:dyDescent="0.3">
      <c r="A63632">
        <v>63631</v>
      </c>
      <c r="B63632">
        <v>215</v>
      </c>
      <c r="C63632">
        <v>742</v>
      </c>
      <c r="D63632" t="s">
        <v>6</v>
      </c>
      <c r="E63632" t="s">
        <v>98106</v>
      </c>
      <c r="F63632" t="s">
        <v>98106</v>
      </c>
      <c r="G63632" t="s">
        <v>27254</v>
      </c>
      <c r="H63632">
        <v>46.532499999999999</v>
      </c>
      <c r="I63632">
        <v>6.4805999999999999</v>
      </c>
    </row>
    <row r="63633" spans="1:9" x14ac:dyDescent="0.3">
      <c r="A63633">
        <v>63632</v>
      </c>
      <c r="B63633">
        <v>75</v>
      </c>
      <c r="C63633">
        <v>1064</v>
      </c>
      <c r="D63633">
        <v>341</v>
      </c>
      <c r="E63633" t="s">
        <v>50030</v>
      </c>
      <c r="F63633" t="s">
        <v>50030</v>
      </c>
      <c r="G63633" t="s">
        <v>43033</v>
      </c>
      <c r="H63633">
        <v>46.121600000000001</v>
      </c>
      <c r="I63633">
        <v>6.2045000000000003</v>
      </c>
    </row>
    <row r="63634" spans="1:9" x14ac:dyDescent="0.3">
      <c r="A63634">
        <v>63633</v>
      </c>
      <c r="B63634">
        <v>75</v>
      </c>
      <c r="C63634">
        <v>1201</v>
      </c>
      <c r="D63634">
        <v>378</v>
      </c>
      <c r="E63634" t="s">
        <v>50029</v>
      </c>
      <c r="F63634" t="s">
        <v>50029</v>
      </c>
      <c r="G63634" t="s">
        <v>43033</v>
      </c>
      <c r="H63634">
        <v>46.7196</v>
      </c>
      <c r="I63634">
        <v>5.7961999999999998</v>
      </c>
    </row>
    <row r="63635" spans="1:9" x14ac:dyDescent="0.3">
      <c r="A63635">
        <v>63634</v>
      </c>
      <c r="B63635">
        <v>152</v>
      </c>
      <c r="C63635">
        <v>458</v>
      </c>
      <c r="D63635" t="s">
        <v>6</v>
      </c>
      <c r="E63635" t="s">
        <v>31114</v>
      </c>
      <c r="F63635" t="s">
        <v>31114</v>
      </c>
      <c r="G63635" t="s">
        <v>30311</v>
      </c>
      <c r="H63635">
        <v>52.453699999999998</v>
      </c>
      <c r="I63635">
        <v>5.0365000000000002</v>
      </c>
    </row>
    <row r="63636" spans="1:9" x14ac:dyDescent="0.3">
      <c r="A63636">
        <v>63635</v>
      </c>
      <c r="B63636">
        <v>75</v>
      </c>
      <c r="C63636">
        <v>219</v>
      </c>
      <c r="D63636">
        <v>437</v>
      </c>
      <c r="E63636" t="s">
        <v>50028</v>
      </c>
      <c r="F63636" t="s">
        <v>50028</v>
      </c>
      <c r="G63636" t="s">
        <v>43033</v>
      </c>
      <c r="H63636">
        <v>47.133000000000003</v>
      </c>
      <c r="I63636">
        <v>-1.3532</v>
      </c>
    </row>
    <row r="63637" spans="1:9" x14ac:dyDescent="0.3">
      <c r="A63637">
        <v>63636</v>
      </c>
      <c r="B63637">
        <v>74</v>
      </c>
      <c r="C63637">
        <v>3166</v>
      </c>
      <c r="D63637" t="s">
        <v>6</v>
      </c>
      <c r="E63637" t="s">
        <v>4540</v>
      </c>
      <c r="F63637" t="s">
        <v>4540</v>
      </c>
      <c r="G63637" t="s">
        <v>4251</v>
      </c>
      <c r="H63637">
        <v>60.5</v>
      </c>
      <c r="I63637">
        <v>25.55</v>
      </c>
    </row>
    <row r="63638" spans="1:9" x14ac:dyDescent="0.3">
      <c r="A63638">
        <v>63637</v>
      </c>
      <c r="B63638">
        <v>40</v>
      </c>
      <c r="C63638">
        <v>104</v>
      </c>
      <c r="D63638" t="s">
        <v>6</v>
      </c>
      <c r="E63638" t="s">
        <v>19610</v>
      </c>
      <c r="F63638" t="s">
        <v>19610</v>
      </c>
      <c r="G63638" t="s">
        <v>92099</v>
      </c>
      <c r="H63638">
        <v>44.0169</v>
      </c>
      <c r="I63638">
        <v>-80.066699999999997</v>
      </c>
    </row>
    <row r="63639" spans="1:9" x14ac:dyDescent="0.3">
      <c r="A63639">
        <v>63638</v>
      </c>
      <c r="B63639">
        <v>100</v>
      </c>
      <c r="C63639">
        <v>261</v>
      </c>
      <c r="D63639" t="s">
        <v>6</v>
      </c>
      <c r="E63639" t="s">
        <v>5958</v>
      </c>
      <c r="F63639" t="s">
        <v>5958</v>
      </c>
      <c r="G63639" t="s">
        <v>5718</v>
      </c>
      <c r="H63639">
        <v>48.216700000000003</v>
      </c>
      <c r="I63639">
        <v>21.15</v>
      </c>
    </row>
    <row r="63640" spans="1:9" x14ac:dyDescent="0.3">
      <c r="A63640">
        <v>63639</v>
      </c>
      <c r="B63640">
        <v>236</v>
      </c>
      <c r="C63640">
        <v>868</v>
      </c>
      <c r="D63640" t="s">
        <v>6</v>
      </c>
      <c r="E63640" t="s">
        <v>86433</v>
      </c>
      <c r="F63640" t="s">
        <v>86433</v>
      </c>
      <c r="G63640" t="s">
        <v>79754</v>
      </c>
      <c r="H63640">
        <v>41.599800000000002</v>
      </c>
      <c r="I63640">
        <v>-70.563100000000006</v>
      </c>
    </row>
    <row r="63641" spans="1:9" x14ac:dyDescent="0.3">
      <c r="A63641">
        <v>63640</v>
      </c>
      <c r="B63641">
        <v>236</v>
      </c>
      <c r="C63641">
        <v>861</v>
      </c>
      <c r="D63641" t="s">
        <v>6</v>
      </c>
      <c r="E63641" t="s">
        <v>86281</v>
      </c>
      <c r="F63641" t="s">
        <v>86281</v>
      </c>
      <c r="G63641" t="s">
        <v>79775</v>
      </c>
      <c r="H63641">
        <v>40.859499999999997</v>
      </c>
      <c r="I63641">
        <v>-86.916200000000003</v>
      </c>
    </row>
    <row r="63642" spans="1:9" x14ac:dyDescent="0.3">
      <c r="A63642">
        <v>63641</v>
      </c>
      <c r="B63642">
        <v>236</v>
      </c>
      <c r="C63642">
        <v>862</v>
      </c>
      <c r="D63642" t="s">
        <v>6</v>
      </c>
      <c r="E63642" t="s">
        <v>85779</v>
      </c>
      <c r="F63642" t="s">
        <v>85779</v>
      </c>
      <c r="G63642" t="s">
        <v>79745</v>
      </c>
      <c r="H63642">
        <v>43.088000000000001</v>
      </c>
      <c r="I63642">
        <v>-91.326999999999998</v>
      </c>
    </row>
    <row r="63643" spans="1:9" x14ac:dyDescent="0.3">
      <c r="A63643">
        <v>63642</v>
      </c>
      <c r="B63643">
        <v>236</v>
      </c>
      <c r="C63643">
        <v>885</v>
      </c>
      <c r="D63643" t="s">
        <v>6</v>
      </c>
      <c r="E63643" t="s">
        <v>89176</v>
      </c>
      <c r="F63643" t="s">
        <v>89176</v>
      </c>
      <c r="G63643" t="s">
        <v>79754</v>
      </c>
      <c r="H63643">
        <v>40.1751</v>
      </c>
      <c r="I63643">
        <v>-79.928399999999996</v>
      </c>
    </row>
    <row r="63644" spans="1:9" x14ac:dyDescent="0.3">
      <c r="A63644">
        <v>63643</v>
      </c>
      <c r="B63644">
        <v>109</v>
      </c>
      <c r="C63644">
        <v>337</v>
      </c>
      <c r="D63644">
        <v>670</v>
      </c>
      <c r="E63644" t="s">
        <v>68722</v>
      </c>
      <c r="F63644" t="s">
        <v>68722</v>
      </c>
      <c r="G63644" t="s">
        <v>21564</v>
      </c>
      <c r="H63644">
        <v>40.950000000000003</v>
      </c>
      <c r="I63644">
        <v>17.3</v>
      </c>
    </row>
    <row r="63645" spans="1:9" x14ac:dyDescent="0.3">
      <c r="A63645">
        <v>63644</v>
      </c>
      <c r="B63645">
        <v>100</v>
      </c>
      <c r="C63645">
        <v>267</v>
      </c>
      <c r="D63645" t="s">
        <v>6</v>
      </c>
      <c r="E63645" t="s">
        <v>60289</v>
      </c>
      <c r="F63645" t="s">
        <v>60289</v>
      </c>
      <c r="G63645" t="s">
        <v>5718</v>
      </c>
      <c r="H63645">
        <v>47.35</v>
      </c>
      <c r="I63645">
        <v>19.45</v>
      </c>
    </row>
    <row r="63646" spans="1:9" x14ac:dyDescent="0.3">
      <c r="A63646">
        <v>63645</v>
      </c>
      <c r="B63646">
        <v>100</v>
      </c>
      <c r="C63646">
        <v>267</v>
      </c>
      <c r="D63646" t="s">
        <v>6</v>
      </c>
      <c r="E63646" t="s">
        <v>60288</v>
      </c>
      <c r="F63646" t="s">
        <v>60288</v>
      </c>
      <c r="G63646" t="s">
        <v>5718</v>
      </c>
      <c r="H63646">
        <v>47.3</v>
      </c>
      <c r="I63646">
        <v>19.433299999999999</v>
      </c>
    </row>
    <row r="63647" spans="1:9" x14ac:dyDescent="0.3">
      <c r="A63647">
        <v>63646</v>
      </c>
      <c r="B63647">
        <v>208</v>
      </c>
      <c r="C63647">
        <v>707</v>
      </c>
      <c r="D63647">
        <v>129</v>
      </c>
      <c r="E63647" t="s">
        <v>20717</v>
      </c>
      <c r="F63647" t="s">
        <v>20717</v>
      </c>
      <c r="G63647" t="s">
        <v>20233</v>
      </c>
      <c r="H63647">
        <v>38.438099999999999</v>
      </c>
      <c r="I63647">
        <v>-0.84060000000000001</v>
      </c>
    </row>
    <row r="63648" spans="1:9" x14ac:dyDescent="0.3">
      <c r="A63648">
        <v>63647</v>
      </c>
      <c r="B63648">
        <v>85</v>
      </c>
      <c r="C63648">
        <v>2254</v>
      </c>
      <c r="D63648" t="s">
        <v>6</v>
      </c>
      <c r="E63648" t="s">
        <v>6678</v>
      </c>
      <c r="F63648" t="s">
        <v>6678</v>
      </c>
      <c r="G63648" t="s">
        <v>686</v>
      </c>
      <c r="H63648">
        <v>40.299999999999997</v>
      </c>
      <c r="I63648">
        <v>24.066700000000001</v>
      </c>
    </row>
    <row r="63649" spans="1:9" x14ac:dyDescent="0.3">
      <c r="A63649">
        <v>63648</v>
      </c>
      <c r="B63649">
        <v>75</v>
      </c>
      <c r="C63649">
        <v>2377</v>
      </c>
      <c r="D63649">
        <v>279</v>
      </c>
      <c r="E63649" t="s">
        <v>50027</v>
      </c>
      <c r="F63649" t="s">
        <v>50027</v>
      </c>
      <c r="G63649" t="s">
        <v>43033</v>
      </c>
      <c r="H63649">
        <v>44.681800000000003</v>
      </c>
      <c r="I63649">
        <v>0.89449999999999996</v>
      </c>
    </row>
    <row r="63650" spans="1:9" x14ac:dyDescent="0.3">
      <c r="A63650">
        <v>63649</v>
      </c>
      <c r="B63650">
        <v>236</v>
      </c>
      <c r="C63650">
        <v>868</v>
      </c>
      <c r="D63650" t="s">
        <v>6</v>
      </c>
      <c r="E63650" t="s">
        <v>86434</v>
      </c>
      <c r="F63650" t="s">
        <v>86434</v>
      </c>
      <c r="G63650" t="s">
        <v>79754</v>
      </c>
      <c r="H63650">
        <v>42.0184</v>
      </c>
      <c r="I63650">
        <v>-70.846699999999998</v>
      </c>
    </row>
    <row r="63651" spans="1:9" x14ac:dyDescent="0.3">
      <c r="A63651">
        <v>63650</v>
      </c>
      <c r="B63651">
        <v>75</v>
      </c>
      <c r="C63651">
        <v>2377</v>
      </c>
      <c r="D63651">
        <v>323</v>
      </c>
      <c r="E63651" t="s">
        <v>50026</v>
      </c>
      <c r="F63651" t="s">
        <v>50026</v>
      </c>
      <c r="G63651" t="s">
        <v>43033</v>
      </c>
      <c r="H63651">
        <v>44.616700000000002</v>
      </c>
      <c r="I63651">
        <v>-0.26669999999999999</v>
      </c>
    </row>
    <row r="63652" spans="1:9" x14ac:dyDescent="0.3">
      <c r="A63652">
        <v>63651</v>
      </c>
      <c r="B63652">
        <v>82</v>
      </c>
      <c r="C63652">
        <v>231</v>
      </c>
      <c r="D63652" t="s">
        <v>6</v>
      </c>
      <c r="E63652" t="s">
        <v>38120</v>
      </c>
      <c r="F63652" t="s">
        <v>38120</v>
      </c>
      <c r="G63652" t="s">
        <v>34918</v>
      </c>
      <c r="H63652">
        <v>50.3</v>
      </c>
      <c r="I63652">
        <v>7.1666999999999996</v>
      </c>
    </row>
    <row r="63653" spans="1:9" x14ac:dyDescent="0.3">
      <c r="A63653">
        <v>63652</v>
      </c>
      <c r="B63653">
        <v>109</v>
      </c>
      <c r="C63653">
        <v>348</v>
      </c>
      <c r="D63653">
        <v>648</v>
      </c>
      <c r="E63653" t="s">
        <v>21912</v>
      </c>
      <c r="F63653" t="s">
        <v>21912</v>
      </c>
      <c r="G63653" t="s">
        <v>21564</v>
      </c>
      <c r="H63653">
        <v>38.083300000000001</v>
      </c>
      <c r="I63653">
        <v>13.283300000000001</v>
      </c>
    </row>
    <row r="63654" spans="1:9" x14ac:dyDescent="0.3">
      <c r="A63654">
        <v>63653</v>
      </c>
      <c r="B63654">
        <v>236</v>
      </c>
      <c r="C63654">
        <v>857</v>
      </c>
      <c r="D63654" t="s">
        <v>6</v>
      </c>
      <c r="E63654" t="s">
        <v>80903</v>
      </c>
      <c r="F63654" t="s">
        <v>80903</v>
      </c>
      <c r="G63654" t="s">
        <v>79754</v>
      </c>
      <c r="H63654">
        <v>33.784799999999997</v>
      </c>
      <c r="I63654">
        <v>-83.673100000000005</v>
      </c>
    </row>
    <row r="63655" spans="1:9" x14ac:dyDescent="0.3">
      <c r="A63655">
        <v>63654</v>
      </c>
      <c r="B63655">
        <v>236</v>
      </c>
      <c r="C63655">
        <v>865</v>
      </c>
      <c r="D63655" t="s">
        <v>6</v>
      </c>
      <c r="E63655" t="s">
        <v>80903</v>
      </c>
      <c r="F63655" t="s">
        <v>80903</v>
      </c>
      <c r="G63655" t="s">
        <v>79745</v>
      </c>
      <c r="H63655">
        <v>32.379399999999997</v>
      </c>
      <c r="I63655">
        <v>-92.049000000000007</v>
      </c>
    </row>
    <row r="63656" spans="1:9" x14ac:dyDescent="0.3">
      <c r="A63656">
        <v>63655</v>
      </c>
      <c r="B63656">
        <v>236</v>
      </c>
      <c r="C63656">
        <v>880</v>
      </c>
      <c r="D63656" t="s">
        <v>6</v>
      </c>
      <c r="E63656" t="s">
        <v>80903</v>
      </c>
      <c r="F63656" t="s">
        <v>80903</v>
      </c>
      <c r="G63656" t="s">
        <v>79754</v>
      </c>
      <c r="H63656">
        <v>34.901000000000003</v>
      </c>
      <c r="I63656">
        <v>-80.540899999999993</v>
      </c>
    </row>
    <row r="63657" spans="1:9" x14ac:dyDescent="0.3">
      <c r="A63657">
        <v>63656</v>
      </c>
      <c r="B63657">
        <v>236</v>
      </c>
      <c r="C63657">
        <v>882</v>
      </c>
      <c r="D63657" t="s">
        <v>6</v>
      </c>
      <c r="E63657" t="s">
        <v>80903</v>
      </c>
      <c r="F63657" t="s">
        <v>80903</v>
      </c>
      <c r="G63657" t="s">
        <v>79754</v>
      </c>
      <c r="H63657">
        <v>39.444499999999998</v>
      </c>
      <c r="I63657">
        <v>-84.367800000000003</v>
      </c>
    </row>
    <row r="63658" spans="1:9" x14ac:dyDescent="0.3">
      <c r="A63658">
        <v>63657</v>
      </c>
      <c r="B63658">
        <v>236</v>
      </c>
      <c r="C63658">
        <v>883</v>
      </c>
      <c r="D63658" t="s">
        <v>6</v>
      </c>
      <c r="E63658" t="s">
        <v>80903</v>
      </c>
      <c r="F63658" t="s">
        <v>80903</v>
      </c>
      <c r="G63658" t="s">
        <v>79745</v>
      </c>
      <c r="H63658">
        <v>34.992600000000003</v>
      </c>
      <c r="I63658">
        <v>-94.516900000000007</v>
      </c>
    </row>
    <row r="63659" spans="1:9" x14ac:dyDescent="0.3">
      <c r="A63659">
        <v>63658</v>
      </c>
      <c r="B63659">
        <v>236</v>
      </c>
      <c r="C63659">
        <v>889</v>
      </c>
      <c r="D63659" t="s">
        <v>6</v>
      </c>
      <c r="E63659" t="s">
        <v>80903</v>
      </c>
      <c r="F63659" t="s">
        <v>80903</v>
      </c>
      <c r="G63659" t="s">
        <v>79745</v>
      </c>
      <c r="H63659">
        <v>36.486199999999997</v>
      </c>
      <c r="I63659">
        <v>-85.221800000000002</v>
      </c>
    </row>
    <row r="63660" spans="1:9" x14ac:dyDescent="0.3">
      <c r="A63660">
        <v>63659</v>
      </c>
      <c r="B63660">
        <v>236</v>
      </c>
      <c r="C63660">
        <v>893</v>
      </c>
      <c r="D63660" t="s">
        <v>6</v>
      </c>
      <c r="E63660" t="s">
        <v>80903</v>
      </c>
      <c r="F63660" t="s">
        <v>80903</v>
      </c>
      <c r="G63660" t="s">
        <v>79754</v>
      </c>
      <c r="H63660">
        <v>37.610500000000002</v>
      </c>
      <c r="I63660">
        <v>-79.258600000000001</v>
      </c>
    </row>
    <row r="63661" spans="1:9" x14ac:dyDescent="0.3">
      <c r="A63661">
        <v>63660</v>
      </c>
      <c r="B63661">
        <v>236</v>
      </c>
      <c r="C63661">
        <v>853</v>
      </c>
      <c r="D63661" t="s">
        <v>6</v>
      </c>
      <c r="E63661" t="s">
        <v>80903</v>
      </c>
      <c r="F63661" t="s">
        <v>80903</v>
      </c>
      <c r="G63661" t="s">
        <v>79754</v>
      </c>
      <c r="H63661">
        <v>41.341799999999999</v>
      </c>
      <c r="I63661">
        <v>-73.231700000000004</v>
      </c>
    </row>
    <row r="63662" spans="1:9" x14ac:dyDescent="0.3">
      <c r="A63662">
        <v>63661</v>
      </c>
      <c r="B63662">
        <v>236</v>
      </c>
      <c r="C63662">
        <v>862</v>
      </c>
      <c r="D63662" t="s">
        <v>6</v>
      </c>
      <c r="E63662" t="s">
        <v>80903</v>
      </c>
      <c r="F63662" t="s">
        <v>80903</v>
      </c>
      <c r="G63662" t="s">
        <v>79745</v>
      </c>
      <c r="H63662">
        <v>41.531799999999997</v>
      </c>
      <c r="I63662">
        <v>-93.096800000000002</v>
      </c>
    </row>
    <row r="63663" spans="1:9" x14ac:dyDescent="0.3">
      <c r="A63663">
        <v>63662</v>
      </c>
      <c r="B63663">
        <v>236</v>
      </c>
      <c r="C63663">
        <v>861</v>
      </c>
      <c r="D63663" t="s">
        <v>6</v>
      </c>
      <c r="E63663" t="s">
        <v>80903</v>
      </c>
      <c r="F63663" t="s">
        <v>80903</v>
      </c>
      <c r="G63663" t="s">
        <v>79775</v>
      </c>
      <c r="H63663">
        <v>40.720100000000002</v>
      </c>
      <c r="I63663">
        <v>-84.907799999999995</v>
      </c>
    </row>
    <row r="63664" spans="1:9" x14ac:dyDescent="0.3">
      <c r="A63664">
        <v>63663</v>
      </c>
      <c r="B63664">
        <v>236</v>
      </c>
      <c r="C63664">
        <v>866</v>
      </c>
      <c r="D63664" t="s">
        <v>6</v>
      </c>
      <c r="E63664" t="s">
        <v>80903</v>
      </c>
      <c r="F63664" t="s">
        <v>80903</v>
      </c>
      <c r="G63664" t="s">
        <v>79754</v>
      </c>
      <c r="H63664">
        <v>44.606699999999996</v>
      </c>
      <c r="I63664">
        <v>-69.037000000000006</v>
      </c>
    </row>
    <row r="63665" spans="1:9" x14ac:dyDescent="0.3">
      <c r="A63665">
        <v>63664</v>
      </c>
      <c r="B63665">
        <v>236</v>
      </c>
      <c r="C63665">
        <v>869</v>
      </c>
      <c r="D63665" t="s">
        <v>6</v>
      </c>
      <c r="E63665" t="s">
        <v>80903</v>
      </c>
      <c r="F63665" t="s">
        <v>80903</v>
      </c>
      <c r="G63665" t="s">
        <v>85476</v>
      </c>
      <c r="H63665">
        <v>41.911499999999997</v>
      </c>
      <c r="I63665">
        <v>-83.465100000000007</v>
      </c>
    </row>
    <row r="63666" spans="1:9" x14ac:dyDescent="0.3">
      <c r="A63666">
        <v>63665</v>
      </c>
      <c r="B63666">
        <v>236</v>
      </c>
      <c r="C63666">
        <v>876</v>
      </c>
      <c r="D63666" t="s">
        <v>6</v>
      </c>
      <c r="E63666" t="s">
        <v>80903</v>
      </c>
      <c r="F63666" t="s">
        <v>80903</v>
      </c>
      <c r="G63666" t="s">
        <v>79754</v>
      </c>
      <c r="H63666">
        <v>44.2742</v>
      </c>
      <c r="I63666">
        <v>-71.997600000000006</v>
      </c>
    </row>
    <row r="63667" spans="1:9" x14ac:dyDescent="0.3">
      <c r="A63667">
        <v>63666</v>
      </c>
      <c r="B63667">
        <v>236</v>
      </c>
      <c r="C63667">
        <v>879</v>
      </c>
      <c r="D63667" t="s">
        <v>6</v>
      </c>
      <c r="E63667" t="s">
        <v>80903</v>
      </c>
      <c r="F63667" t="s">
        <v>80903</v>
      </c>
      <c r="G63667" t="s">
        <v>79754</v>
      </c>
      <c r="H63667">
        <v>41.321800000000003</v>
      </c>
      <c r="I63667">
        <v>-74.200800000000001</v>
      </c>
    </row>
    <row r="63668" spans="1:9" x14ac:dyDescent="0.3">
      <c r="A63668">
        <v>63667</v>
      </c>
      <c r="B63668">
        <v>236</v>
      </c>
      <c r="C63668">
        <v>888</v>
      </c>
      <c r="D63668" t="s">
        <v>6</v>
      </c>
      <c r="E63668" t="s">
        <v>80903</v>
      </c>
      <c r="F63668" t="s">
        <v>80903</v>
      </c>
      <c r="G63668" t="s">
        <v>79745</v>
      </c>
      <c r="H63668">
        <v>43.515799999999999</v>
      </c>
      <c r="I63668">
        <v>-97.2239</v>
      </c>
    </row>
    <row r="63669" spans="1:9" x14ac:dyDescent="0.3">
      <c r="A63669">
        <v>63668</v>
      </c>
      <c r="B63669">
        <v>236</v>
      </c>
      <c r="C63669">
        <v>896</v>
      </c>
      <c r="D63669" t="s">
        <v>6</v>
      </c>
      <c r="E63669" t="s">
        <v>80903</v>
      </c>
      <c r="F63669" t="s">
        <v>80903</v>
      </c>
      <c r="G63669" t="s">
        <v>79745</v>
      </c>
      <c r="H63669">
        <v>42.610599999999998</v>
      </c>
      <c r="I63669">
        <v>-89.651399999999995</v>
      </c>
    </row>
    <row r="63670" spans="1:9" x14ac:dyDescent="0.3">
      <c r="A63670">
        <v>63669</v>
      </c>
      <c r="B63670">
        <v>236</v>
      </c>
      <c r="C63670">
        <v>891</v>
      </c>
      <c r="D63670" t="s">
        <v>6</v>
      </c>
      <c r="E63670" t="s">
        <v>80903</v>
      </c>
      <c r="F63670" t="s">
        <v>80903</v>
      </c>
      <c r="G63670" t="s">
        <v>89973</v>
      </c>
      <c r="H63670">
        <v>38.636200000000002</v>
      </c>
      <c r="I63670">
        <v>-111.7556</v>
      </c>
    </row>
    <row r="63671" spans="1:9" x14ac:dyDescent="0.3">
      <c r="A63671">
        <v>63670</v>
      </c>
      <c r="B63671">
        <v>236</v>
      </c>
      <c r="C63671">
        <v>884</v>
      </c>
      <c r="D63671" t="s">
        <v>6</v>
      </c>
      <c r="E63671" t="s">
        <v>80903</v>
      </c>
      <c r="F63671" t="s">
        <v>80903</v>
      </c>
      <c r="G63671" t="s">
        <v>89967</v>
      </c>
      <c r="H63671">
        <v>44.346200000000003</v>
      </c>
      <c r="I63671">
        <v>-123.3374</v>
      </c>
    </row>
    <row r="63672" spans="1:9" x14ac:dyDescent="0.3">
      <c r="A63672">
        <v>63671</v>
      </c>
      <c r="B63672">
        <v>236</v>
      </c>
      <c r="C63672">
        <v>894</v>
      </c>
      <c r="D63672" t="s">
        <v>6</v>
      </c>
      <c r="E63672" t="s">
        <v>80903</v>
      </c>
      <c r="F63672" t="s">
        <v>80903</v>
      </c>
      <c r="G63672" t="s">
        <v>89967</v>
      </c>
      <c r="H63672">
        <v>47.8703</v>
      </c>
      <c r="I63672">
        <v>-121.881</v>
      </c>
    </row>
    <row r="63673" spans="1:9" x14ac:dyDescent="0.3">
      <c r="A63673">
        <v>63672</v>
      </c>
      <c r="B63673">
        <v>236</v>
      </c>
      <c r="C63673">
        <v>861</v>
      </c>
      <c r="D63673" t="s">
        <v>6</v>
      </c>
      <c r="E63673" t="s">
        <v>81374</v>
      </c>
      <c r="F63673" t="s">
        <v>81374</v>
      </c>
      <c r="G63673" t="s">
        <v>81284</v>
      </c>
      <c r="H63673">
        <v>38.592500000000001</v>
      </c>
      <c r="I63673">
        <v>-87.332700000000003</v>
      </c>
    </row>
    <row r="63674" spans="1:9" x14ac:dyDescent="0.3">
      <c r="A63674">
        <v>63673</v>
      </c>
      <c r="B63674">
        <v>236</v>
      </c>
      <c r="C63674">
        <v>872</v>
      </c>
      <c r="D63674" t="s">
        <v>6</v>
      </c>
      <c r="E63674" t="s">
        <v>81374</v>
      </c>
      <c r="F63674" t="s">
        <v>81374</v>
      </c>
      <c r="G63674" t="s">
        <v>79745</v>
      </c>
      <c r="H63674">
        <v>39.659100000000002</v>
      </c>
      <c r="I63674">
        <v>-91.720799999999997</v>
      </c>
    </row>
    <row r="63675" spans="1:9" x14ac:dyDescent="0.3">
      <c r="A63675">
        <v>63674</v>
      </c>
      <c r="B63675">
        <v>236</v>
      </c>
      <c r="C63675">
        <v>885</v>
      </c>
      <c r="D63675" t="s">
        <v>6</v>
      </c>
      <c r="E63675" t="s">
        <v>89177</v>
      </c>
      <c r="F63675" t="s">
        <v>89177</v>
      </c>
      <c r="G63675" t="s">
        <v>79754</v>
      </c>
      <c r="H63675">
        <v>41.677100000000003</v>
      </c>
      <c r="I63675">
        <v>-76.573099999999997</v>
      </c>
    </row>
    <row r="63676" spans="1:9" x14ac:dyDescent="0.3">
      <c r="A63676">
        <v>63675</v>
      </c>
      <c r="B63676">
        <v>236</v>
      </c>
      <c r="C63676">
        <v>847</v>
      </c>
      <c r="D63676" t="s">
        <v>6</v>
      </c>
      <c r="E63676" t="s">
        <v>79977</v>
      </c>
      <c r="F63676" t="s">
        <v>79977</v>
      </c>
      <c r="G63676" t="s">
        <v>79745</v>
      </c>
      <c r="H63676">
        <v>31.506</v>
      </c>
      <c r="I63676">
        <v>-87.332300000000004</v>
      </c>
    </row>
    <row r="63677" spans="1:9" x14ac:dyDescent="0.3">
      <c r="A63677">
        <v>63676</v>
      </c>
      <c r="B63677">
        <v>236</v>
      </c>
      <c r="C63677">
        <v>877</v>
      </c>
      <c r="D63677" t="s">
        <v>6</v>
      </c>
      <c r="E63677" t="s">
        <v>79977</v>
      </c>
      <c r="F63677" t="s">
        <v>79977</v>
      </c>
      <c r="G63677" t="s">
        <v>79754</v>
      </c>
      <c r="H63677">
        <v>39.643500000000003</v>
      </c>
      <c r="I63677">
        <v>-75.174800000000005</v>
      </c>
    </row>
    <row r="63678" spans="1:9" x14ac:dyDescent="0.3">
      <c r="A63678">
        <v>63677</v>
      </c>
      <c r="B63678">
        <v>236</v>
      </c>
      <c r="C63678">
        <v>861</v>
      </c>
      <c r="D63678" t="s">
        <v>6</v>
      </c>
      <c r="E63678" t="s">
        <v>79977</v>
      </c>
      <c r="F63678" t="s">
        <v>79977</v>
      </c>
      <c r="G63678" t="s">
        <v>79775</v>
      </c>
      <c r="H63678">
        <v>40.976300000000002</v>
      </c>
      <c r="I63678">
        <v>-84.900700000000001</v>
      </c>
    </row>
    <row r="63679" spans="1:9" x14ac:dyDescent="0.3">
      <c r="A63679">
        <v>63678</v>
      </c>
      <c r="B63679">
        <v>236</v>
      </c>
      <c r="C63679">
        <v>882</v>
      </c>
      <c r="D63679" t="s">
        <v>6</v>
      </c>
      <c r="E63679" t="s">
        <v>79977</v>
      </c>
      <c r="F63679" t="s">
        <v>79977</v>
      </c>
      <c r="G63679" t="s">
        <v>79754</v>
      </c>
      <c r="H63679">
        <v>41.245699999999999</v>
      </c>
      <c r="I63679">
        <v>-82.713399999999993</v>
      </c>
    </row>
    <row r="63680" spans="1:9" x14ac:dyDescent="0.3">
      <c r="A63680">
        <v>63679</v>
      </c>
      <c r="B63680">
        <v>236</v>
      </c>
      <c r="C63680">
        <v>885</v>
      </c>
      <c r="D63680" t="s">
        <v>6</v>
      </c>
      <c r="E63680" t="s">
        <v>79977</v>
      </c>
      <c r="F63680" t="s">
        <v>79977</v>
      </c>
      <c r="G63680" t="s">
        <v>79754</v>
      </c>
      <c r="H63680">
        <v>40.423499999999997</v>
      </c>
      <c r="I63680">
        <v>-79.758799999999994</v>
      </c>
    </row>
    <row r="63681" spans="1:9" x14ac:dyDescent="0.3">
      <c r="A63681">
        <v>63680</v>
      </c>
      <c r="B63681">
        <v>124</v>
      </c>
      <c r="C63681">
        <v>2243</v>
      </c>
      <c r="D63681" t="s">
        <v>6</v>
      </c>
      <c r="E63681" t="s">
        <v>19193</v>
      </c>
      <c r="F63681" t="s">
        <v>19193</v>
      </c>
      <c r="G63681" t="s">
        <v>19172</v>
      </c>
      <c r="H63681">
        <v>6.3106</v>
      </c>
      <c r="I63681">
        <v>-10.8047</v>
      </c>
    </row>
    <row r="63682" spans="1:9" x14ac:dyDescent="0.3">
      <c r="A63682">
        <v>63681</v>
      </c>
      <c r="B63682">
        <v>236</v>
      </c>
      <c r="C63682">
        <v>861</v>
      </c>
      <c r="D63682" t="s">
        <v>6</v>
      </c>
      <c r="E63682" t="s">
        <v>19193</v>
      </c>
      <c r="F63682" t="s">
        <v>19193</v>
      </c>
      <c r="G63682" t="s">
        <v>79775</v>
      </c>
      <c r="H63682">
        <v>39.550699999999999</v>
      </c>
      <c r="I63682">
        <v>-86.535799999999995</v>
      </c>
    </row>
    <row r="63683" spans="1:9" x14ac:dyDescent="0.3">
      <c r="A63683">
        <v>63682</v>
      </c>
      <c r="B63683">
        <v>236</v>
      </c>
      <c r="C63683">
        <v>867</v>
      </c>
      <c r="D63683" t="s">
        <v>6</v>
      </c>
      <c r="E63683" t="s">
        <v>19193</v>
      </c>
      <c r="F63683" t="s">
        <v>19193</v>
      </c>
      <c r="G63683" t="s">
        <v>79754</v>
      </c>
      <c r="H63683">
        <v>39.346200000000003</v>
      </c>
      <c r="I63683">
        <v>-77.2607</v>
      </c>
    </row>
    <row r="63684" spans="1:9" x14ac:dyDescent="0.3">
      <c r="A63684">
        <v>63683</v>
      </c>
      <c r="B63684">
        <v>236</v>
      </c>
      <c r="C63684">
        <v>851</v>
      </c>
      <c r="D63684" t="s">
        <v>6</v>
      </c>
      <c r="E63684" t="s">
        <v>19193</v>
      </c>
      <c r="F63684" t="s">
        <v>19193</v>
      </c>
      <c r="G63684" t="s">
        <v>89967</v>
      </c>
      <c r="H63684">
        <v>34.148099999999999</v>
      </c>
      <c r="I63684">
        <v>-117.99890000000001</v>
      </c>
    </row>
    <row r="63685" spans="1:9" x14ac:dyDescent="0.3">
      <c r="A63685">
        <v>63684</v>
      </c>
      <c r="B63685">
        <v>20</v>
      </c>
      <c r="C63685">
        <v>933</v>
      </c>
      <c r="D63685">
        <v>4</v>
      </c>
      <c r="E63685" t="s">
        <v>34066</v>
      </c>
      <c r="F63685" t="s">
        <v>34066</v>
      </c>
      <c r="G63685" t="s">
        <v>33446</v>
      </c>
      <c r="H63685">
        <v>50.4482</v>
      </c>
      <c r="I63685">
        <v>3.8189000000000002</v>
      </c>
    </row>
    <row r="63686" spans="1:9" x14ac:dyDescent="0.3">
      <c r="A63686">
        <v>63685</v>
      </c>
      <c r="B63686">
        <v>75</v>
      </c>
      <c r="C63686">
        <v>1064</v>
      </c>
      <c r="D63686">
        <v>733</v>
      </c>
      <c r="E63686" t="s">
        <v>34066</v>
      </c>
      <c r="F63686" t="s">
        <v>34066</v>
      </c>
      <c r="G63686" t="s">
        <v>43033</v>
      </c>
      <c r="H63686">
        <v>46.003700000000002</v>
      </c>
      <c r="I63686">
        <v>3.4188000000000001</v>
      </c>
    </row>
    <row r="63687" spans="1:9" x14ac:dyDescent="0.3">
      <c r="A63687">
        <v>63686</v>
      </c>
      <c r="B63687">
        <v>75</v>
      </c>
      <c r="C63687">
        <v>220</v>
      </c>
      <c r="D63687">
        <v>884</v>
      </c>
      <c r="E63687" t="s">
        <v>34066</v>
      </c>
      <c r="F63687" t="s">
        <v>34066</v>
      </c>
      <c r="G63687" t="s">
        <v>43033</v>
      </c>
      <c r="H63687">
        <v>43.689300000000003</v>
      </c>
      <c r="I63687">
        <v>6.7117000000000004</v>
      </c>
    </row>
    <row r="63688" spans="1:9" x14ac:dyDescent="0.3">
      <c r="A63688">
        <v>63687</v>
      </c>
      <c r="B63688">
        <v>75</v>
      </c>
      <c r="C63688">
        <v>2485</v>
      </c>
      <c r="D63688">
        <v>875</v>
      </c>
      <c r="E63688" t="s">
        <v>34066</v>
      </c>
      <c r="F63688" t="s">
        <v>34066</v>
      </c>
      <c r="G63688" t="s">
        <v>43033</v>
      </c>
      <c r="H63688">
        <v>43.611800000000002</v>
      </c>
      <c r="I63688">
        <v>1.5740000000000001</v>
      </c>
    </row>
    <row r="63689" spans="1:9" x14ac:dyDescent="0.3">
      <c r="A63689">
        <v>63688</v>
      </c>
      <c r="B63689">
        <v>75</v>
      </c>
      <c r="C63689">
        <v>2485</v>
      </c>
      <c r="D63689">
        <v>348</v>
      </c>
      <c r="E63689" t="s">
        <v>34066</v>
      </c>
      <c r="F63689" t="s">
        <v>34066</v>
      </c>
      <c r="G63689" t="s">
        <v>43033</v>
      </c>
      <c r="H63689">
        <v>43.570799999999998</v>
      </c>
      <c r="I63689">
        <v>2.9567999999999999</v>
      </c>
    </row>
    <row r="63690" spans="1:9" x14ac:dyDescent="0.3">
      <c r="A63690">
        <v>63689</v>
      </c>
      <c r="B63690">
        <v>12</v>
      </c>
      <c r="C63690">
        <v>32</v>
      </c>
      <c r="D63690" t="s">
        <v>6</v>
      </c>
      <c r="E63690" t="s">
        <v>34066</v>
      </c>
      <c r="F63690" t="s">
        <v>34066</v>
      </c>
      <c r="G63690" t="s">
        <v>15769</v>
      </c>
      <c r="H63690">
        <v>-26.691600000000001</v>
      </c>
      <c r="I63690">
        <v>153.02500000000001</v>
      </c>
    </row>
    <row r="63691" spans="1:9" x14ac:dyDescent="0.3">
      <c r="A63691">
        <v>63690</v>
      </c>
      <c r="B63691">
        <v>75</v>
      </c>
      <c r="C63691">
        <v>2377</v>
      </c>
      <c r="D63691">
        <v>279</v>
      </c>
      <c r="E63691" t="s">
        <v>50025</v>
      </c>
      <c r="F63691" t="s">
        <v>50025</v>
      </c>
      <c r="G63691" t="s">
        <v>43033</v>
      </c>
      <c r="H63691">
        <v>44.779699999999998</v>
      </c>
      <c r="I63691">
        <v>0.69740000000000002</v>
      </c>
    </row>
    <row r="63692" spans="1:9" x14ac:dyDescent="0.3">
      <c r="A63692">
        <v>63691</v>
      </c>
      <c r="B63692">
        <v>109</v>
      </c>
      <c r="C63692">
        <v>349</v>
      </c>
      <c r="D63692">
        <v>146</v>
      </c>
      <c r="E63692" t="s">
        <v>68721</v>
      </c>
      <c r="F63692" t="s">
        <v>68721</v>
      </c>
      <c r="G63692" t="s">
        <v>21564</v>
      </c>
      <c r="H63692">
        <v>42.9</v>
      </c>
      <c r="I63692">
        <v>13.783300000000001</v>
      </c>
    </row>
    <row r="63693" spans="1:9" x14ac:dyDescent="0.3">
      <c r="A63693">
        <v>63692</v>
      </c>
      <c r="B63693">
        <v>109</v>
      </c>
      <c r="C63693">
        <v>349</v>
      </c>
      <c r="D63693">
        <v>667</v>
      </c>
      <c r="E63693" t="s">
        <v>68720</v>
      </c>
      <c r="F63693" t="s">
        <v>68720</v>
      </c>
      <c r="G63693" t="s">
        <v>21564</v>
      </c>
      <c r="H63693">
        <v>43.55</v>
      </c>
      <c r="I63693">
        <v>13.25</v>
      </c>
    </row>
    <row r="63694" spans="1:9" x14ac:dyDescent="0.3">
      <c r="A63694">
        <v>63693</v>
      </c>
      <c r="B63694">
        <v>174</v>
      </c>
      <c r="C63694">
        <v>559</v>
      </c>
      <c r="D63694" t="s">
        <v>6</v>
      </c>
      <c r="E63694" t="s">
        <v>18943</v>
      </c>
      <c r="F63694" t="s">
        <v>18943</v>
      </c>
      <c r="G63694" t="s">
        <v>18752</v>
      </c>
      <c r="H63694">
        <v>39.462000000000003</v>
      </c>
      <c r="I63694">
        <v>-8.7118000000000002</v>
      </c>
    </row>
    <row r="63695" spans="1:9" x14ac:dyDescent="0.3">
      <c r="A63695">
        <v>63694</v>
      </c>
      <c r="B63695">
        <v>75</v>
      </c>
      <c r="C63695">
        <v>1772</v>
      </c>
      <c r="D63695">
        <v>806</v>
      </c>
      <c r="E63695" t="s">
        <v>50024</v>
      </c>
      <c r="F63695" t="s">
        <v>50024</v>
      </c>
      <c r="G63695" t="s">
        <v>43033</v>
      </c>
      <c r="H63695">
        <v>50.129300000000001</v>
      </c>
      <c r="I63695">
        <v>1.663</v>
      </c>
    </row>
    <row r="63696" spans="1:9" x14ac:dyDescent="0.3">
      <c r="A63696">
        <v>63695</v>
      </c>
      <c r="B63696">
        <v>82</v>
      </c>
      <c r="C63696">
        <v>230</v>
      </c>
      <c r="D63696" t="s">
        <v>6</v>
      </c>
      <c r="E63696" t="s">
        <v>38119</v>
      </c>
      <c r="F63696" t="s">
        <v>38119</v>
      </c>
      <c r="G63696" t="s">
        <v>34918</v>
      </c>
      <c r="H63696">
        <v>50.554600000000001</v>
      </c>
      <c r="I63696">
        <v>6.24</v>
      </c>
    </row>
    <row r="63697" spans="1:9" x14ac:dyDescent="0.3">
      <c r="A63697">
        <v>63696</v>
      </c>
      <c r="B63697">
        <v>75</v>
      </c>
      <c r="C63697">
        <v>2377</v>
      </c>
      <c r="D63697">
        <v>279</v>
      </c>
      <c r="E63697" t="s">
        <v>50023</v>
      </c>
      <c r="F63697" t="s">
        <v>50023</v>
      </c>
      <c r="G63697" t="s">
        <v>43033</v>
      </c>
      <c r="H63697">
        <v>45.4206</v>
      </c>
      <c r="I63697">
        <v>0.53320000000000001</v>
      </c>
    </row>
    <row r="63698" spans="1:9" x14ac:dyDescent="0.3">
      <c r="A63698">
        <v>63697</v>
      </c>
      <c r="B63698">
        <v>75</v>
      </c>
      <c r="C63698">
        <v>2377</v>
      </c>
      <c r="D63698">
        <v>734</v>
      </c>
      <c r="E63698" t="s">
        <v>50022</v>
      </c>
      <c r="F63698" t="s">
        <v>50022</v>
      </c>
      <c r="G63698" t="s">
        <v>43033</v>
      </c>
      <c r="H63698">
        <v>43.433300000000003</v>
      </c>
      <c r="I63698">
        <v>-1.67E-2</v>
      </c>
    </row>
    <row r="63699" spans="1:9" x14ac:dyDescent="0.3">
      <c r="A63699">
        <v>63698</v>
      </c>
      <c r="B63699">
        <v>109</v>
      </c>
      <c r="C63699">
        <v>353</v>
      </c>
      <c r="D63699">
        <v>560</v>
      </c>
      <c r="E63699" t="s">
        <v>68719</v>
      </c>
      <c r="F63699" t="s">
        <v>68719</v>
      </c>
      <c r="G63699" t="s">
        <v>21564</v>
      </c>
      <c r="H63699">
        <v>45.231299999999997</v>
      </c>
      <c r="I63699">
        <v>11.770899999999999</v>
      </c>
    </row>
    <row r="63700" spans="1:9" x14ac:dyDescent="0.3">
      <c r="A63700">
        <v>63699</v>
      </c>
      <c r="B63700">
        <v>75</v>
      </c>
      <c r="C63700">
        <v>2377</v>
      </c>
      <c r="D63700">
        <v>443</v>
      </c>
      <c r="E63700" t="s">
        <v>50021</v>
      </c>
      <c r="F63700" t="s">
        <v>50021</v>
      </c>
      <c r="G63700" t="s">
        <v>43033</v>
      </c>
      <c r="H63700">
        <v>44.49</v>
      </c>
      <c r="I63700">
        <v>0.94089999999999996</v>
      </c>
    </row>
    <row r="63701" spans="1:9" x14ac:dyDescent="0.3">
      <c r="A63701">
        <v>63700</v>
      </c>
      <c r="B63701">
        <v>75</v>
      </c>
      <c r="C63701">
        <v>1772</v>
      </c>
      <c r="D63701">
        <v>522</v>
      </c>
      <c r="E63701" t="s">
        <v>50020</v>
      </c>
      <c r="F63701" t="s">
        <v>50020</v>
      </c>
      <c r="G63701" t="s">
        <v>43033</v>
      </c>
      <c r="H63701">
        <v>50.633299999999998</v>
      </c>
      <c r="I63701">
        <v>3.1166999999999998</v>
      </c>
    </row>
    <row r="63702" spans="1:9" x14ac:dyDescent="0.3">
      <c r="A63702">
        <v>63701</v>
      </c>
      <c r="B63702">
        <v>75</v>
      </c>
      <c r="C63702">
        <v>1772</v>
      </c>
      <c r="D63702">
        <v>806</v>
      </c>
      <c r="E63702" t="s">
        <v>50019</v>
      </c>
      <c r="F63702" t="s">
        <v>50019</v>
      </c>
      <c r="G63702" t="s">
        <v>43033</v>
      </c>
      <c r="H63702">
        <v>49.878900000000002</v>
      </c>
      <c r="I63702">
        <v>2.9992000000000001</v>
      </c>
    </row>
    <row r="63703" spans="1:9" x14ac:dyDescent="0.3">
      <c r="A63703">
        <v>63702</v>
      </c>
      <c r="B63703">
        <v>30</v>
      </c>
      <c r="C63703">
        <v>80</v>
      </c>
      <c r="D63703" t="s">
        <v>6</v>
      </c>
      <c r="E63703" t="s">
        <v>73095</v>
      </c>
      <c r="F63703" t="s">
        <v>73095</v>
      </c>
      <c r="G63703" t="s">
        <v>72815</v>
      </c>
      <c r="H63703">
        <v>-6.9832999999999998</v>
      </c>
      <c r="I63703">
        <v>-41.116700000000002</v>
      </c>
    </row>
    <row r="63704" spans="1:9" x14ac:dyDescent="0.3">
      <c r="A63704">
        <v>63703</v>
      </c>
      <c r="B63704">
        <v>30</v>
      </c>
      <c r="C63704">
        <v>75</v>
      </c>
      <c r="D63704" t="s">
        <v>6</v>
      </c>
      <c r="E63704" t="s">
        <v>74856</v>
      </c>
      <c r="F63704" t="s">
        <v>74856</v>
      </c>
      <c r="G63704" t="s">
        <v>73918</v>
      </c>
      <c r="H63704">
        <v>-21.756399999999999</v>
      </c>
      <c r="I63704">
        <v>-45.538400000000003</v>
      </c>
    </row>
    <row r="63705" spans="1:9" x14ac:dyDescent="0.3">
      <c r="A63705">
        <v>63704</v>
      </c>
      <c r="B63705">
        <v>30</v>
      </c>
      <c r="C63705">
        <v>1267</v>
      </c>
      <c r="D63705" t="s">
        <v>6</v>
      </c>
      <c r="E63705" t="s">
        <v>73094</v>
      </c>
      <c r="F63705" t="s">
        <v>73094</v>
      </c>
      <c r="G63705" t="s">
        <v>72815</v>
      </c>
      <c r="H63705">
        <v>-4.9676</v>
      </c>
      <c r="I63705">
        <v>-40.067300000000003</v>
      </c>
    </row>
    <row r="63706" spans="1:9" x14ac:dyDescent="0.3">
      <c r="A63706">
        <v>63705</v>
      </c>
      <c r="B63706">
        <v>75</v>
      </c>
      <c r="C63706">
        <v>218</v>
      </c>
      <c r="D63706">
        <v>786</v>
      </c>
      <c r="E63706" t="s">
        <v>50018</v>
      </c>
      <c r="F63706" t="s">
        <v>50018</v>
      </c>
      <c r="G63706" t="s">
        <v>43033</v>
      </c>
      <c r="H63706">
        <v>48.504600000000003</v>
      </c>
      <c r="I63706">
        <v>3.1465000000000001</v>
      </c>
    </row>
    <row r="63707" spans="1:9" x14ac:dyDescent="0.3">
      <c r="A63707">
        <v>63706</v>
      </c>
      <c r="B63707">
        <v>75</v>
      </c>
      <c r="C63707">
        <v>1772</v>
      </c>
      <c r="D63707">
        <v>522</v>
      </c>
      <c r="E63707" t="s">
        <v>50017</v>
      </c>
      <c r="F63707" t="s">
        <v>50017</v>
      </c>
      <c r="G63707" t="s">
        <v>43033</v>
      </c>
      <c r="H63707">
        <v>50.479300000000002</v>
      </c>
      <c r="I63707">
        <v>3.0977000000000001</v>
      </c>
    </row>
    <row r="63708" spans="1:9" x14ac:dyDescent="0.3">
      <c r="A63708">
        <v>63707</v>
      </c>
      <c r="B63708">
        <v>208</v>
      </c>
      <c r="C63708">
        <v>707</v>
      </c>
      <c r="D63708">
        <v>881</v>
      </c>
      <c r="E63708" t="s">
        <v>20716</v>
      </c>
      <c r="F63708" t="s">
        <v>20716</v>
      </c>
      <c r="G63708" t="s">
        <v>20233</v>
      </c>
      <c r="H63708">
        <v>39.366700000000002</v>
      </c>
      <c r="I63708">
        <v>-0.6</v>
      </c>
    </row>
    <row r="63709" spans="1:9" x14ac:dyDescent="0.3">
      <c r="A63709">
        <v>63708</v>
      </c>
      <c r="B63709">
        <v>109</v>
      </c>
      <c r="C63709">
        <v>347</v>
      </c>
      <c r="D63709">
        <v>677</v>
      </c>
      <c r="E63709" t="s">
        <v>21911</v>
      </c>
      <c r="F63709" t="s">
        <v>21911</v>
      </c>
      <c r="G63709" t="s">
        <v>21564</v>
      </c>
      <c r="H63709">
        <v>39.256399999999999</v>
      </c>
      <c r="I63709">
        <v>9.1443999999999992</v>
      </c>
    </row>
    <row r="63710" spans="1:9" x14ac:dyDescent="0.3">
      <c r="A63710">
        <v>63709</v>
      </c>
      <c r="B63710">
        <v>236</v>
      </c>
      <c r="C63710">
        <v>879</v>
      </c>
      <c r="D63710" t="s">
        <v>6</v>
      </c>
      <c r="E63710" t="s">
        <v>88319</v>
      </c>
      <c r="F63710" t="s">
        <v>88319</v>
      </c>
      <c r="G63710" t="s">
        <v>79754</v>
      </c>
      <c r="H63710">
        <v>41.118099999999998</v>
      </c>
      <c r="I63710">
        <v>-74.083299999999994</v>
      </c>
    </row>
    <row r="63711" spans="1:9" x14ac:dyDescent="0.3">
      <c r="A63711">
        <v>63710</v>
      </c>
      <c r="B63711">
        <v>82</v>
      </c>
      <c r="C63711">
        <v>231</v>
      </c>
      <c r="D63711" t="s">
        <v>6</v>
      </c>
      <c r="E63711" t="s">
        <v>38118</v>
      </c>
      <c r="F63711" t="s">
        <v>38118</v>
      </c>
      <c r="G63711" t="s">
        <v>34918</v>
      </c>
      <c r="H63711">
        <v>49.6372</v>
      </c>
      <c r="I63711">
        <v>8.2119</v>
      </c>
    </row>
    <row r="63712" spans="1:9" x14ac:dyDescent="0.3">
      <c r="A63712">
        <v>63711</v>
      </c>
      <c r="B63712">
        <v>82</v>
      </c>
      <c r="C63712">
        <v>222</v>
      </c>
      <c r="D63712" t="s">
        <v>6</v>
      </c>
      <c r="E63712" t="s">
        <v>38118</v>
      </c>
      <c r="F63712" t="s">
        <v>38118</v>
      </c>
      <c r="G63712" t="s">
        <v>34918</v>
      </c>
      <c r="H63712">
        <v>48.866700000000002</v>
      </c>
      <c r="I63712">
        <v>8.8666999999999998</v>
      </c>
    </row>
    <row r="63713" spans="1:9" x14ac:dyDescent="0.3">
      <c r="A63713">
        <v>63712</v>
      </c>
      <c r="B63713">
        <v>75</v>
      </c>
      <c r="C63713">
        <v>219</v>
      </c>
      <c r="D63713">
        <v>887</v>
      </c>
      <c r="E63713" t="s">
        <v>50016</v>
      </c>
      <c r="F63713" t="s">
        <v>50016</v>
      </c>
      <c r="G63713" t="s">
        <v>43033</v>
      </c>
      <c r="H63713">
        <v>46.7438</v>
      </c>
      <c r="I63713">
        <v>-0.94920000000000004</v>
      </c>
    </row>
    <row r="63714" spans="1:9" x14ac:dyDescent="0.3">
      <c r="A63714">
        <v>63713</v>
      </c>
      <c r="B63714">
        <v>75</v>
      </c>
      <c r="C63714">
        <v>1064</v>
      </c>
      <c r="D63714">
        <v>748</v>
      </c>
      <c r="E63714" t="s">
        <v>50015</v>
      </c>
      <c r="F63714" t="s">
        <v>50015</v>
      </c>
      <c r="G63714" t="s">
        <v>43033</v>
      </c>
      <c r="H63714">
        <v>46.219299999999997</v>
      </c>
      <c r="I63714">
        <v>4.5198999999999998</v>
      </c>
    </row>
    <row r="63715" spans="1:9" x14ac:dyDescent="0.3">
      <c r="A63715">
        <v>63714</v>
      </c>
      <c r="B63715">
        <v>236</v>
      </c>
      <c r="C63715">
        <v>868</v>
      </c>
      <c r="D63715" t="s">
        <v>6</v>
      </c>
      <c r="E63715" t="s">
        <v>86435</v>
      </c>
      <c r="F63715" t="s">
        <v>86435</v>
      </c>
      <c r="G63715" t="s">
        <v>79754</v>
      </c>
      <c r="H63715">
        <v>42.095300000000002</v>
      </c>
      <c r="I63715">
        <v>-72.3245</v>
      </c>
    </row>
    <row r="63716" spans="1:9" x14ac:dyDescent="0.3">
      <c r="A63716">
        <v>63715</v>
      </c>
      <c r="B63716">
        <v>236</v>
      </c>
      <c r="C63716">
        <v>866</v>
      </c>
      <c r="D63716" t="s">
        <v>6</v>
      </c>
      <c r="E63716" t="s">
        <v>86435</v>
      </c>
      <c r="F63716" t="s">
        <v>86435</v>
      </c>
      <c r="G63716" t="s">
        <v>79754</v>
      </c>
      <c r="H63716">
        <v>45.300600000000003</v>
      </c>
      <c r="I63716">
        <v>-69.509200000000007</v>
      </c>
    </row>
    <row r="63717" spans="1:9" x14ac:dyDescent="0.3">
      <c r="A63717">
        <v>63716</v>
      </c>
      <c r="B63717">
        <v>152</v>
      </c>
      <c r="C63717">
        <v>465</v>
      </c>
      <c r="D63717" t="s">
        <v>6</v>
      </c>
      <c r="E63717" t="s">
        <v>31113</v>
      </c>
      <c r="F63717" t="s">
        <v>31113</v>
      </c>
      <c r="G63717" t="s">
        <v>30311</v>
      </c>
      <c r="H63717">
        <v>52.025599999999997</v>
      </c>
      <c r="I63717">
        <v>4.1761999999999997</v>
      </c>
    </row>
    <row r="63718" spans="1:9" x14ac:dyDescent="0.3">
      <c r="A63718">
        <v>63717</v>
      </c>
      <c r="B63718">
        <v>20</v>
      </c>
      <c r="C63718">
        <v>933</v>
      </c>
      <c r="D63718">
        <v>900</v>
      </c>
      <c r="E63718" t="s">
        <v>34065</v>
      </c>
      <c r="F63718" t="s">
        <v>34065</v>
      </c>
      <c r="G63718" t="s">
        <v>33446</v>
      </c>
      <c r="H63718">
        <v>50.6</v>
      </c>
      <c r="I63718">
        <v>4.2832999999999997</v>
      </c>
    </row>
    <row r="63719" spans="1:9" x14ac:dyDescent="0.3">
      <c r="A63719">
        <v>63718</v>
      </c>
      <c r="B63719">
        <v>109</v>
      </c>
      <c r="C63719">
        <v>351</v>
      </c>
      <c r="D63719">
        <v>711</v>
      </c>
      <c r="E63719" t="s">
        <v>68718</v>
      </c>
      <c r="F63719" t="s">
        <v>68718</v>
      </c>
      <c r="G63719" t="s">
        <v>21564</v>
      </c>
      <c r="H63719">
        <v>43.866700000000002</v>
      </c>
      <c r="I63719">
        <v>10.816700000000001</v>
      </c>
    </row>
    <row r="63720" spans="1:9" x14ac:dyDescent="0.3">
      <c r="A63720">
        <v>63719</v>
      </c>
      <c r="B63720">
        <v>75</v>
      </c>
      <c r="C63720">
        <v>1772</v>
      </c>
      <c r="D63720">
        <v>806</v>
      </c>
      <c r="E63720" t="s">
        <v>50014</v>
      </c>
      <c r="F63720" t="s">
        <v>50014</v>
      </c>
      <c r="G63720" t="s">
        <v>43033</v>
      </c>
      <c r="H63720">
        <v>49.710500000000003</v>
      </c>
      <c r="I63720">
        <v>2.1718999999999999</v>
      </c>
    </row>
    <row r="63721" spans="1:9" x14ac:dyDescent="0.3">
      <c r="A63721">
        <v>63720</v>
      </c>
      <c r="B63721">
        <v>75</v>
      </c>
      <c r="C63721">
        <v>1722</v>
      </c>
      <c r="D63721">
        <v>163</v>
      </c>
      <c r="E63721" t="s">
        <v>50013</v>
      </c>
      <c r="F63721" t="s">
        <v>50013</v>
      </c>
      <c r="G63721" t="s">
        <v>43033</v>
      </c>
      <c r="H63721">
        <v>48.766800000000003</v>
      </c>
      <c r="I63721">
        <v>7.3567</v>
      </c>
    </row>
    <row r="63722" spans="1:9" x14ac:dyDescent="0.3">
      <c r="A63722">
        <v>63721</v>
      </c>
      <c r="B63722">
        <v>75</v>
      </c>
      <c r="C63722">
        <v>1201</v>
      </c>
      <c r="D63722">
        <v>776</v>
      </c>
      <c r="E63722" t="s">
        <v>50012</v>
      </c>
      <c r="F63722" t="s">
        <v>50012</v>
      </c>
      <c r="G63722" t="s">
        <v>43033</v>
      </c>
      <c r="H63722">
        <v>46.625900000000001</v>
      </c>
      <c r="I63722">
        <v>3.8304</v>
      </c>
    </row>
    <row r="63723" spans="1:9" x14ac:dyDescent="0.3">
      <c r="A63723">
        <v>63722</v>
      </c>
      <c r="B63723">
        <v>75</v>
      </c>
      <c r="C63723">
        <v>1064</v>
      </c>
      <c r="D63723">
        <v>141</v>
      </c>
      <c r="E63723" t="s">
        <v>50012</v>
      </c>
      <c r="F63723" t="s">
        <v>50012</v>
      </c>
      <c r="G63723" t="s">
        <v>43033</v>
      </c>
      <c r="H63723">
        <v>44.865000000000002</v>
      </c>
      <c r="I63723">
        <v>4.6414</v>
      </c>
    </row>
    <row r="63724" spans="1:9" x14ac:dyDescent="0.3">
      <c r="A63724">
        <v>63723</v>
      </c>
      <c r="B63724">
        <v>75</v>
      </c>
      <c r="C63724">
        <v>2377</v>
      </c>
      <c r="D63724">
        <v>734</v>
      </c>
      <c r="E63724" t="s">
        <v>50012</v>
      </c>
      <c r="F63724" t="s">
        <v>50012</v>
      </c>
      <c r="G63724" t="s">
        <v>43033</v>
      </c>
      <c r="H63724">
        <v>43.433300000000003</v>
      </c>
      <c r="I63724">
        <v>-0.65</v>
      </c>
    </row>
    <row r="63725" spans="1:9" x14ac:dyDescent="0.3">
      <c r="A63725">
        <v>63724</v>
      </c>
      <c r="B63725">
        <v>208</v>
      </c>
      <c r="C63725">
        <v>701</v>
      </c>
      <c r="D63725">
        <v>435</v>
      </c>
      <c r="E63725" t="s">
        <v>50012</v>
      </c>
      <c r="F63725" t="s">
        <v>50012</v>
      </c>
      <c r="G63725" t="s">
        <v>20233</v>
      </c>
      <c r="H63725">
        <v>42.727400000000003</v>
      </c>
      <c r="I63725">
        <v>0.79630000000000001</v>
      </c>
    </row>
    <row r="63726" spans="1:9" x14ac:dyDescent="0.3">
      <c r="A63726">
        <v>63725</v>
      </c>
      <c r="B63726">
        <v>12</v>
      </c>
      <c r="C63726">
        <v>35</v>
      </c>
      <c r="D63726" t="s">
        <v>6</v>
      </c>
      <c r="E63726" t="s">
        <v>17146</v>
      </c>
      <c r="F63726" t="s">
        <v>17146</v>
      </c>
      <c r="G63726" t="s">
        <v>16455</v>
      </c>
      <c r="H63726">
        <v>-37.816699999999997</v>
      </c>
      <c r="I63726">
        <v>145.1</v>
      </c>
    </row>
    <row r="63727" spans="1:9" x14ac:dyDescent="0.3">
      <c r="A63727">
        <v>63726</v>
      </c>
      <c r="B63727">
        <v>236</v>
      </c>
      <c r="C63727">
        <v>885</v>
      </c>
      <c r="D63727" t="s">
        <v>6</v>
      </c>
      <c r="E63727" t="s">
        <v>83861</v>
      </c>
      <c r="F63727" t="s">
        <v>83861</v>
      </c>
      <c r="G63727" t="s">
        <v>79754</v>
      </c>
      <c r="H63727">
        <v>39.829099999999997</v>
      </c>
      <c r="I63727">
        <v>-77.539199999999994</v>
      </c>
    </row>
    <row r="63728" spans="1:9" x14ac:dyDescent="0.3">
      <c r="A63728">
        <v>63727</v>
      </c>
      <c r="B63728">
        <v>236</v>
      </c>
      <c r="C63728">
        <v>890</v>
      </c>
      <c r="D63728" t="s">
        <v>6</v>
      </c>
      <c r="E63728" t="s">
        <v>84682</v>
      </c>
      <c r="F63728" t="s">
        <v>84682</v>
      </c>
      <c r="G63728" t="s">
        <v>79745</v>
      </c>
      <c r="H63728">
        <v>29.856100000000001</v>
      </c>
      <c r="I63728">
        <v>-94.8429</v>
      </c>
    </row>
    <row r="63729" spans="1:9" x14ac:dyDescent="0.3">
      <c r="A63729">
        <v>63728</v>
      </c>
      <c r="B63729">
        <v>236</v>
      </c>
      <c r="C63729">
        <v>885</v>
      </c>
      <c r="D63729" t="s">
        <v>6</v>
      </c>
      <c r="E63729" t="s">
        <v>89178</v>
      </c>
      <c r="F63729" t="s">
        <v>89178</v>
      </c>
      <c r="G63729" t="s">
        <v>79754</v>
      </c>
      <c r="H63729">
        <v>40.1372</v>
      </c>
      <c r="I63729">
        <v>-75.500900000000001</v>
      </c>
    </row>
    <row r="63730" spans="1:9" x14ac:dyDescent="0.3">
      <c r="A63730">
        <v>63729</v>
      </c>
      <c r="B63730">
        <v>12</v>
      </c>
      <c r="C63730">
        <v>30</v>
      </c>
      <c r="D63730" t="s">
        <v>6</v>
      </c>
      <c r="E63730" t="s">
        <v>99776</v>
      </c>
      <c r="F63730" t="s">
        <v>99776</v>
      </c>
      <c r="G63730" t="s">
        <v>16452</v>
      </c>
      <c r="H63730">
        <v>-33.683300000000003</v>
      </c>
      <c r="I63730">
        <v>151.11670000000001</v>
      </c>
    </row>
    <row r="63731" spans="1:9" x14ac:dyDescent="0.3">
      <c r="A63731">
        <v>63730</v>
      </c>
      <c r="B63731">
        <v>236</v>
      </c>
      <c r="C63731">
        <v>876</v>
      </c>
      <c r="D63731" t="s">
        <v>6</v>
      </c>
      <c r="E63731" t="s">
        <v>87712</v>
      </c>
      <c r="F63731" t="s">
        <v>87712</v>
      </c>
      <c r="G63731" t="s">
        <v>79754</v>
      </c>
      <c r="H63731">
        <v>42.896999999999998</v>
      </c>
      <c r="I63731">
        <v>-71.689599999999999</v>
      </c>
    </row>
    <row r="63732" spans="1:9" x14ac:dyDescent="0.3">
      <c r="A63732">
        <v>63731</v>
      </c>
      <c r="B63732">
        <v>137</v>
      </c>
      <c r="C63732" t="s">
        <v>6</v>
      </c>
      <c r="D63732" t="s">
        <v>6</v>
      </c>
      <c r="E63732" t="s">
        <v>99882</v>
      </c>
      <c r="F63732" t="s">
        <v>99882</v>
      </c>
      <c r="G63732" t="s">
        <v>77030</v>
      </c>
      <c r="H63732">
        <v>14.583299999999999</v>
      </c>
      <c r="I63732">
        <v>-60.95</v>
      </c>
    </row>
    <row r="63733" spans="1:9" x14ac:dyDescent="0.3">
      <c r="A63733">
        <v>63732</v>
      </c>
      <c r="B63733">
        <v>109</v>
      </c>
      <c r="C63733">
        <v>346</v>
      </c>
      <c r="D63733">
        <v>686</v>
      </c>
      <c r="E63733" t="s">
        <v>68717</v>
      </c>
      <c r="F63733" t="s">
        <v>68717</v>
      </c>
      <c r="G63733" t="s">
        <v>21564</v>
      </c>
      <c r="H63733">
        <v>44.814700000000002</v>
      </c>
      <c r="I63733">
        <v>7.9547999999999996</v>
      </c>
    </row>
    <row r="63734" spans="1:9" x14ac:dyDescent="0.3">
      <c r="A63734">
        <v>63733</v>
      </c>
      <c r="B63734">
        <v>75</v>
      </c>
      <c r="C63734">
        <v>2335</v>
      </c>
      <c r="D63734">
        <v>553</v>
      </c>
      <c r="E63734" t="s">
        <v>50011</v>
      </c>
      <c r="F63734" t="s">
        <v>50011</v>
      </c>
      <c r="G63734" t="s">
        <v>43033</v>
      </c>
      <c r="H63734">
        <v>48.814100000000003</v>
      </c>
      <c r="I63734">
        <v>-8.4699999999999998E-2</v>
      </c>
    </row>
    <row r="63735" spans="1:9" x14ac:dyDescent="0.3">
      <c r="A63735">
        <v>63734</v>
      </c>
      <c r="B63735">
        <v>82</v>
      </c>
      <c r="C63735">
        <v>231</v>
      </c>
      <c r="D63735" t="s">
        <v>6</v>
      </c>
      <c r="E63735" t="s">
        <v>38117</v>
      </c>
      <c r="F63735" t="s">
        <v>38117</v>
      </c>
      <c r="G63735" t="s">
        <v>34918</v>
      </c>
      <c r="H63735">
        <v>50.435899999999997</v>
      </c>
      <c r="I63735">
        <v>7.8231999999999999</v>
      </c>
    </row>
    <row r="63736" spans="1:9" x14ac:dyDescent="0.3">
      <c r="A63736">
        <v>63735</v>
      </c>
      <c r="B63736">
        <v>75</v>
      </c>
      <c r="C63736">
        <v>2335</v>
      </c>
      <c r="D63736">
        <v>456</v>
      </c>
      <c r="E63736" t="s">
        <v>50010</v>
      </c>
      <c r="F63736" t="s">
        <v>50010</v>
      </c>
      <c r="G63736" t="s">
        <v>43033</v>
      </c>
      <c r="H63736">
        <v>48.933300000000003</v>
      </c>
      <c r="I63736">
        <v>-1.1263000000000001</v>
      </c>
    </row>
    <row r="63737" spans="1:9" x14ac:dyDescent="0.3">
      <c r="A63737">
        <v>63736</v>
      </c>
      <c r="B63737">
        <v>235</v>
      </c>
      <c r="C63737">
        <v>929</v>
      </c>
      <c r="D63737">
        <v>90</v>
      </c>
      <c r="E63737" t="s">
        <v>25011</v>
      </c>
      <c r="F63737" t="s">
        <v>25011</v>
      </c>
      <c r="G63737" t="s">
        <v>23276</v>
      </c>
      <c r="H63737">
        <v>50.95</v>
      </c>
      <c r="I63737">
        <v>-2.7166999999999999</v>
      </c>
    </row>
    <row r="63738" spans="1:9" x14ac:dyDescent="0.3">
      <c r="A63738">
        <v>63737</v>
      </c>
      <c r="B63738">
        <v>75</v>
      </c>
      <c r="C63738">
        <v>2485</v>
      </c>
      <c r="D63738">
        <v>348</v>
      </c>
      <c r="E63738" t="s">
        <v>50009</v>
      </c>
      <c r="F63738" t="s">
        <v>50009</v>
      </c>
      <c r="G63738" t="s">
        <v>43033</v>
      </c>
      <c r="H63738">
        <v>43.3279</v>
      </c>
      <c r="I63738">
        <v>3.0445000000000002</v>
      </c>
    </row>
    <row r="63739" spans="1:9" x14ac:dyDescent="0.3">
      <c r="A63739">
        <v>63738</v>
      </c>
      <c r="B63739">
        <v>109</v>
      </c>
      <c r="C63739">
        <v>345</v>
      </c>
      <c r="D63739">
        <v>678</v>
      </c>
      <c r="E63739" t="s">
        <v>68716</v>
      </c>
      <c r="F63739" t="s">
        <v>68716</v>
      </c>
      <c r="G63739" t="s">
        <v>21564</v>
      </c>
      <c r="H63739">
        <v>41.645400000000002</v>
      </c>
      <c r="I63739">
        <v>14.674099999999999</v>
      </c>
    </row>
    <row r="63740" spans="1:9" x14ac:dyDescent="0.3">
      <c r="A63740">
        <v>63739</v>
      </c>
      <c r="B63740">
        <v>75</v>
      </c>
      <c r="C63740">
        <v>2485</v>
      </c>
      <c r="D63740">
        <v>348</v>
      </c>
      <c r="E63740" t="s">
        <v>50008</v>
      </c>
      <c r="F63740" t="s">
        <v>50008</v>
      </c>
      <c r="G63740" t="s">
        <v>43033</v>
      </c>
      <c r="H63740">
        <v>43.466099999999997</v>
      </c>
      <c r="I63740">
        <v>3.4628999999999999</v>
      </c>
    </row>
    <row r="63741" spans="1:9" x14ac:dyDescent="0.3">
      <c r="A63741">
        <v>63740</v>
      </c>
      <c r="B63741">
        <v>109</v>
      </c>
      <c r="C63741">
        <v>353</v>
      </c>
      <c r="D63741">
        <v>560</v>
      </c>
      <c r="E63741" t="s">
        <v>68714</v>
      </c>
      <c r="F63741" t="s">
        <v>68714</v>
      </c>
      <c r="G63741" t="s">
        <v>21564</v>
      </c>
      <c r="H63741">
        <v>45.232300000000002</v>
      </c>
      <c r="I63741">
        <v>11.4648</v>
      </c>
    </row>
    <row r="63742" spans="1:9" x14ac:dyDescent="0.3">
      <c r="A63742">
        <v>63741</v>
      </c>
      <c r="B63742">
        <v>75</v>
      </c>
      <c r="C63742">
        <v>1064</v>
      </c>
      <c r="D63742">
        <v>123</v>
      </c>
      <c r="E63742" t="s">
        <v>50007</v>
      </c>
      <c r="F63742" t="s">
        <v>50007</v>
      </c>
      <c r="G63742" t="s">
        <v>43033</v>
      </c>
      <c r="H63742">
        <v>46.170499999999997</v>
      </c>
      <c r="I63742">
        <v>5.2904999999999998</v>
      </c>
    </row>
    <row r="63743" spans="1:9" x14ac:dyDescent="0.3">
      <c r="A63743">
        <v>63742</v>
      </c>
      <c r="B63743">
        <v>75</v>
      </c>
      <c r="C63743">
        <v>1064</v>
      </c>
      <c r="D63743">
        <v>281</v>
      </c>
      <c r="E63743" t="s">
        <v>50006</v>
      </c>
      <c r="F63743" t="s">
        <v>50006</v>
      </c>
      <c r="G63743" t="s">
        <v>43033</v>
      </c>
      <c r="H63743">
        <v>45.016100000000002</v>
      </c>
      <c r="I63743">
        <v>4.9987000000000004</v>
      </c>
    </row>
    <row r="63744" spans="1:9" x14ac:dyDescent="0.3">
      <c r="A63744">
        <v>63743</v>
      </c>
      <c r="B63744">
        <v>75</v>
      </c>
      <c r="C63744">
        <v>2377</v>
      </c>
      <c r="D63744">
        <v>323</v>
      </c>
      <c r="E63744" t="s">
        <v>50006</v>
      </c>
      <c r="F63744" t="s">
        <v>50006</v>
      </c>
      <c r="G63744" t="s">
        <v>43033</v>
      </c>
      <c r="H63744">
        <v>44.933300000000003</v>
      </c>
      <c r="I63744">
        <v>-0.1333</v>
      </c>
    </row>
    <row r="63745" spans="1:9" x14ac:dyDescent="0.3">
      <c r="A63745">
        <v>63744</v>
      </c>
      <c r="B63745">
        <v>109</v>
      </c>
      <c r="C63745">
        <v>350</v>
      </c>
      <c r="D63745">
        <v>867</v>
      </c>
      <c r="E63745" t="s">
        <v>50006</v>
      </c>
      <c r="F63745" t="s">
        <v>50006</v>
      </c>
      <c r="G63745" t="s">
        <v>21564</v>
      </c>
      <c r="H63745">
        <v>46.058500000000002</v>
      </c>
      <c r="I63745">
        <v>10.751300000000001</v>
      </c>
    </row>
    <row r="63746" spans="1:9" x14ac:dyDescent="0.3">
      <c r="A63746">
        <v>63745</v>
      </c>
      <c r="B63746">
        <v>75</v>
      </c>
      <c r="C63746">
        <v>1772</v>
      </c>
      <c r="D63746">
        <v>806</v>
      </c>
      <c r="E63746" t="s">
        <v>50005</v>
      </c>
      <c r="F63746" t="s">
        <v>50005</v>
      </c>
      <c r="G63746" t="s">
        <v>43033</v>
      </c>
      <c r="H63746">
        <v>49.915999999999997</v>
      </c>
      <c r="I63746">
        <v>1.9813000000000001</v>
      </c>
    </row>
    <row r="63747" spans="1:9" x14ac:dyDescent="0.3">
      <c r="A63747">
        <v>63746</v>
      </c>
      <c r="B63747">
        <v>75</v>
      </c>
      <c r="C63747">
        <v>1201</v>
      </c>
      <c r="D63747">
        <v>340</v>
      </c>
      <c r="E63747" t="s">
        <v>50004</v>
      </c>
      <c r="F63747" t="s">
        <v>50004</v>
      </c>
      <c r="G63747" t="s">
        <v>43033</v>
      </c>
      <c r="H63747">
        <v>47.2864</v>
      </c>
      <c r="I63747">
        <v>5.6603000000000003</v>
      </c>
    </row>
    <row r="63748" spans="1:9" x14ac:dyDescent="0.3">
      <c r="A63748">
        <v>63747</v>
      </c>
      <c r="B63748">
        <v>75</v>
      </c>
      <c r="C63748">
        <v>1064</v>
      </c>
      <c r="D63748">
        <v>123</v>
      </c>
      <c r="E63748" t="s">
        <v>50003</v>
      </c>
      <c r="F63748" t="s">
        <v>50003</v>
      </c>
      <c r="G63748" t="s">
        <v>43033</v>
      </c>
      <c r="H63748">
        <v>45.782899999999998</v>
      </c>
      <c r="I63748">
        <v>5.4588999999999999</v>
      </c>
    </row>
    <row r="63749" spans="1:9" x14ac:dyDescent="0.3">
      <c r="A63749">
        <v>63748</v>
      </c>
      <c r="B63749">
        <v>75</v>
      </c>
      <c r="C63749">
        <v>1064</v>
      </c>
      <c r="D63749">
        <v>364</v>
      </c>
      <c r="E63749" t="s">
        <v>50003</v>
      </c>
      <c r="F63749" t="s">
        <v>50003</v>
      </c>
      <c r="G63749" t="s">
        <v>43033</v>
      </c>
      <c r="H63749">
        <v>45.5244</v>
      </c>
      <c r="I63749">
        <v>5.4531999999999998</v>
      </c>
    </row>
    <row r="63750" spans="1:9" x14ac:dyDescent="0.3">
      <c r="A63750">
        <v>63749</v>
      </c>
      <c r="B63750">
        <v>215</v>
      </c>
      <c r="C63750">
        <v>739</v>
      </c>
      <c r="D63750" t="s">
        <v>6</v>
      </c>
      <c r="E63750" t="s">
        <v>27900</v>
      </c>
      <c r="F63750" t="s">
        <v>27900</v>
      </c>
      <c r="G63750" t="s">
        <v>27254</v>
      </c>
      <c r="H63750">
        <v>45.983199999999997</v>
      </c>
      <c r="I63750">
        <v>8.9178999999999995</v>
      </c>
    </row>
    <row r="63751" spans="1:9" x14ac:dyDescent="0.3">
      <c r="A63751">
        <v>63750</v>
      </c>
      <c r="B63751">
        <v>75</v>
      </c>
      <c r="C63751">
        <v>1064</v>
      </c>
      <c r="D63751">
        <v>782</v>
      </c>
      <c r="E63751" t="s">
        <v>50002</v>
      </c>
      <c r="F63751" t="s">
        <v>50002</v>
      </c>
      <c r="G63751" t="s">
        <v>43033</v>
      </c>
      <c r="H63751">
        <v>45.538499999999999</v>
      </c>
      <c r="I63751">
        <v>5.9089</v>
      </c>
    </row>
    <row r="63752" spans="1:9" x14ac:dyDescent="0.3">
      <c r="A63752">
        <v>63751</v>
      </c>
      <c r="B63752">
        <v>75</v>
      </c>
      <c r="C63752">
        <v>1064</v>
      </c>
      <c r="D63752">
        <v>748</v>
      </c>
      <c r="E63752" t="s">
        <v>50001</v>
      </c>
      <c r="F63752" t="s">
        <v>50001</v>
      </c>
      <c r="G63752" t="s">
        <v>43033</v>
      </c>
      <c r="H63752">
        <v>45.606699999999996</v>
      </c>
      <c r="I63752">
        <v>4.7321</v>
      </c>
    </row>
    <row r="63753" spans="1:9" x14ac:dyDescent="0.3">
      <c r="A63753">
        <v>63752</v>
      </c>
      <c r="B63753">
        <v>75</v>
      </c>
      <c r="C63753">
        <v>1772</v>
      </c>
      <c r="D63753">
        <v>535</v>
      </c>
      <c r="E63753" t="s">
        <v>50000</v>
      </c>
      <c r="F63753" t="s">
        <v>50000</v>
      </c>
      <c r="G63753" t="s">
        <v>43033</v>
      </c>
      <c r="H63753">
        <v>49.195799999999998</v>
      </c>
      <c r="I63753">
        <v>1.8004</v>
      </c>
    </row>
    <row r="63754" spans="1:9" x14ac:dyDescent="0.3">
      <c r="A63754">
        <v>63753</v>
      </c>
      <c r="B63754">
        <v>75</v>
      </c>
      <c r="C63754">
        <v>1201</v>
      </c>
      <c r="D63754">
        <v>776</v>
      </c>
      <c r="E63754" t="s">
        <v>49999</v>
      </c>
      <c r="F63754" t="s">
        <v>49999</v>
      </c>
      <c r="G63754" t="s">
        <v>43033</v>
      </c>
      <c r="H63754">
        <v>46.356000000000002</v>
      </c>
      <c r="I63754">
        <v>4.5506000000000002</v>
      </c>
    </row>
    <row r="63755" spans="1:9" x14ac:dyDescent="0.3">
      <c r="A63755">
        <v>63754</v>
      </c>
      <c r="B63755">
        <v>205</v>
      </c>
      <c r="C63755">
        <v>693</v>
      </c>
      <c r="D63755" t="s">
        <v>6</v>
      </c>
      <c r="E63755" t="s">
        <v>8400</v>
      </c>
      <c r="F63755" t="s">
        <v>8400</v>
      </c>
      <c r="G63755" t="s">
        <v>8222</v>
      </c>
      <c r="H63755">
        <v>-33.783299999999997</v>
      </c>
      <c r="I63755">
        <v>20.116700000000002</v>
      </c>
    </row>
    <row r="63756" spans="1:9" x14ac:dyDescent="0.3">
      <c r="A63756">
        <v>63755</v>
      </c>
      <c r="B63756">
        <v>75</v>
      </c>
      <c r="C63756">
        <v>2485</v>
      </c>
      <c r="D63756">
        <v>843</v>
      </c>
      <c r="E63756" t="s">
        <v>49998</v>
      </c>
      <c r="F63756" t="s">
        <v>49998</v>
      </c>
      <c r="G63756" t="s">
        <v>43033</v>
      </c>
      <c r="H63756">
        <v>44.2423</v>
      </c>
      <c r="I63756">
        <v>1.0953999999999999</v>
      </c>
    </row>
    <row r="63757" spans="1:9" x14ac:dyDescent="0.3">
      <c r="A63757">
        <v>63756</v>
      </c>
      <c r="B63757">
        <v>236</v>
      </c>
      <c r="C63757">
        <v>890</v>
      </c>
      <c r="D63757" t="s">
        <v>6</v>
      </c>
      <c r="E63757" t="s">
        <v>84683</v>
      </c>
      <c r="F63757" t="s">
        <v>84683</v>
      </c>
      <c r="G63757" t="s">
        <v>79745</v>
      </c>
      <c r="H63757">
        <v>33.637300000000003</v>
      </c>
      <c r="I63757">
        <v>-97.678799999999995</v>
      </c>
    </row>
    <row r="63758" spans="1:9" x14ac:dyDescent="0.3">
      <c r="A63758">
        <v>63757</v>
      </c>
      <c r="B63758">
        <v>236</v>
      </c>
      <c r="C63758">
        <v>868</v>
      </c>
      <c r="D63758" t="s">
        <v>6</v>
      </c>
      <c r="E63758" t="s">
        <v>84683</v>
      </c>
      <c r="F63758" t="s">
        <v>84683</v>
      </c>
      <c r="G63758" t="s">
        <v>79754</v>
      </c>
      <c r="H63758">
        <v>42.548099999999998</v>
      </c>
      <c r="I63758">
        <v>-72.514099999999999</v>
      </c>
    </row>
    <row r="63759" spans="1:9" x14ac:dyDescent="0.3">
      <c r="A63759">
        <v>63758</v>
      </c>
      <c r="B63759">
        <v>236</v>
      </c>
      <c r="C63759">
        <v>869</v>
      </c>
      <c r="D63759" t="s">
        <v>6</v>
      </c>
      <c r="E63759" t="s">
        <v>84683</v>
      </c>
      <c r="F63759" t="s">
        <v>84683</v>
      </c>
      <c r="G63759" t="s">
        <v>85476</v>
      </c>
      <c r="H63759">
        <v>43.454700000000003</v>
      </c>
      <c r="I63759">
        <v>-86.345299999999995</v>
      </c>
    </row>
    <row r="63760" spans="1:9" x14ac:dyDescent="0.3">
      <c r="A63760">
        <v>63759</v>
      </c>
      <c r="B63760">
        <v>236</v>
      </c>
      <c r="C63760">
        <v>877</v>
      </c>
      <c r="D63760" t="s">
        <v>6</v>
      </c>
      <c r="E63760" t="s">
        <v>84683</v>
      </c>
      <c r="F63760" t="s">
        <v>84683</v>
      </c>
      <c r="G63760" t="s">
        <v>79754</v>
      </c>
      <c r="H63760">
        <v>41.2911</v>
      </c>
      <c r="I63760">
        <v>-74.748500000000007</v>
      </c>
    </row>
    <row r="63761" spans="1:9" x14ac:dyDescent="0.3">
      <c r="A63761">
        <v>63760</v>
      </c>
      <c r="B63761">
        <v>236</v>
      </c>
      <c r="C63761">
        <v>851</v>
      </c>
      <c r="D63761" t="s">
        <v>6</v>
      </c>
      <c r="E63761" t="s">
        <v>84683</v>
      </c>
      <c r="F63761" t="s">
        <v>84683</v>
      </c>
      <c r="G63761" t="s">
        <v>89967</v>
      </c>
      <c r="H63761">
        <v>41.765500000000003</v>
      </c>
      <c r="I63761">
        <v>-122.3916</v>
      </c>
    </row>
    <row r="63762" spans="1:9" x14ac:dyDescent="0.3">
      <c r="A63762">
        <v>63761</v>
      </c>
      <c r="B63762">
        <v>40</v>
      </c>
      <c r="C63762">
        <v>2635</v>
      </c>
      <c r="D63762" t="s">
        <v>6</v>
      </c>
      <c r="E63762" t="s">
        <v>84683</v>
      </c>
      <c r="F63762" t="s">
        <v>84683</v>
      </c>
      <c r="G63762" t="s">
        <v>92104</v>
      </c>
      <c r="H63762">
        <v>46.166800000000002</v>
      </c>
      <c r="I63762">
        <v>-62.648699999999998</v>
      </c>
    </row>
    <row r="63763" spans="1:9" x14ac:dyDescent="0.3">
      <c r="A63763">
        <v>63762</v>
      </c>
      <c r="B63763">
        <v>75</v>
      </c>
      <c r="C63763">
        <v>2377</v>
      </c>
      <c r="D63763">
        <v>250</v>
      </c>
      <c r="E63763" t="s">
        <v>49997</v>
      </c>
      <c r="F63763" t="s">
        <v>49997</v>
      </c>
      <c r="G63763" t="s">
        <v>43033</v>
      </c>
      <c r="H63763">
        <v>45.366700000000002</v>
      </c>
      <c r="I63763">
        <v>2.0499999999999998</v>
      </c>
    </row>
    <row r="63764" spans="1:9" x14ac:dyDescent="0.3">
      <c r="A63764">
        <v>63763</v>
      </c>
      <c r="B63764">
        <v>75</v>
      </c>
      <c r="C63764">
        <v>1772</v>
      </c>
      <c r="D63764">
        <v>124</v>
      </c>
      <c r="E63764" t="s">
        <v>49996</v>
      </c>
      <c r="F63764" t="s">
        <v>49996</v>
      </c>
      <c r="G63764" t="s">
        <v>43033</v>
      </c>
      <c r="H63764">
        <v>49.5351</v>
      </c>
      <c r="I63764">
        <v>3.8311999999999999</v>
      </c>
    </row>
    <row r="63765" spans="1:9" x14ac:dyDescent="0.3">
      <c r="A63765">
        <v>63764</v>
      </c>
      <c r="B63765">
        <v>75</v>
      </c>
      <c r="C63765">
        <v>219</v>
      </c>
      <c r="D63765">
        <v>887</v>
      </c>
      <c r="E63765" t="s">
        <v>49996</v>
      </c>
      <c r="F63765" t="s">
        <v>49996</v>
      </c>
      <c r="G63765" t="s">
        <v>43033</v>
      </c>
      <c r="H63765">
        <v>46.961799999999997</v>
      </c>
      <c r="I63765">
        <v>-1.3395999999999999</v>
      </c>
    </row>
    <row r="63766" spans="1:9" x14ac:dyDescent="0.3">
      <c r="A63766">
        <v>63765</v>
      </c>
      <c r="B63766">
        <v>75</v>
      </c>
      <c r="C63766">
        <v>2485</v>
      </c>
      <c r="D63766">
        <v>843</v>
      </c>
      <c r="E63766" t="s">
        <v>49995</v>
      </c>
      <c r="F63766" t="s">
        <v>49995</v>
      </c>
      <c r="G63766" t="s">
        <v>43033</v>
      </c>
      <c r="H63766">
        <v>44.339599999999997</v>
      </c>
      <c r="I63766">
        <v>1.0168999999999999</v>
      </c>
    </row>
    <row r="63767" spans="1:9" x14ac:dyDescent="0.3">
      <c r="A63767">
        <v>63766</v>
      </c>
      <c r="B63767">
        <v>75</v>
      </c>
      <c r="C63767">
        <v>1064</v>
      </c>
      <c r="D63767">
        <v>733</v>
      </c>
      <c r="E63767" t="s">
        <v>49994</v>
      </c>
      <c r="F63767" t="s">
        <v>49994</v>
      </c>
      <c r="G63767" t="s">
        <v>43033</v>
      </c>
      <c r="H63767">
        <v>45.586300000000001</v>
      </c>
      <c r="I63767">
        <v>3.0905999999999998</v>
      </c>
    </row>
    <row r="63768" spans="1:9" x14ac:dyDescent="0.3">
      <c r="A63768">
        <v>63767</v>
      </c>
      <c r="B63768">
        <v>75</v>
      </c>
      <c r="C63768">
        <v>2485</v>
      </c>
      <c r="D63768">
        <v>875</v>
      </c>
      <c r="E63768" t="s">
        <v>49993</v>
      </c>
      <c r="F63768" t="s">
        <v>49993</v>
      </c>
      <c r="G63768" t="s">
        <v>43033</v>
      </c>
      <c r="H63768">
        <v>43.690899999999999</v>
      </c>
      <c r="I63768">
        <v>1.2311000000000001</v>
      </c>
    </row>
    <row r="63769" spans="1:9" x14ac:dyDescent="0.3">
      <c r="A63769">
        <v>63768</v>
      </c>
      <c r="B63769">
        <v>75</v>
      </c>
      <c r="C63769">
        <v>219</v>
      </c>
      <c r="D63769">
        <v>780</v>
      </c>
      <c r="E63769" t="s">
        <v>49992</v>
      </c>
      <c r="F63769" t="s">
        <v>49992</v>
      </c>
      <c r="G63769" t="s">
        <v>43033</v>
      </c>
      <c r="H63769">
        <v>47.945599999999999</v>
      </c>
      <c r="I63769">
        <v>0.74490000000000001</v>
      </c>
    </row>
    <row r="63770" spans="1:9" x14ac:dyDescent="0.3">
      <c r="A63770">
        <v>63769</v>
      </c>
      <c r="B63770">
        <v>109</v>
      </c>
      <c r="C63770">
        <v>351</v>
      </c>
      <c r="D63770">
        <v>632</v>
      </c>
      <c r="E63770" t="s">
        <v>68713</v>
      </c>
      <c r="F63770" t="s">
        <v>68713</v>
      </c>
      <c r="G63770" t="s">
        <v>21564</v>
      </c>
      <c r="H63770">
        <v>43.55</v>
      </c>
      <c r="I63770">
        <v>10.916700000000001</v>
      </c>
    </row>
    <row r="63771" spans="1:9" x14ac:dyDescent="0.3">
      <c r="A63771">
        <v>63770</v>
      </c>
      <c r="B63771">
        <v>208</v>
      </c>
      <c r="C63771">
        <v>694</v>
      </c>
      <c r="D63771">
        <v>248</v>
      </c>
      <c r="E63771" t="s">
        <v>20715</v>
      </c>
      <c r="F63771" t="s">
        <v>20715</v>
      </c>
      <c r="G63771" t="s">
        <v>20233</v>
      </c>
      <c r="H63771">
        <v>37.58</v>
      </c>
      <c r="I63771">
        <v>-4.7493999999999996</v>
      </c>
    </row>
    <row r="63772" spans="1:9" x14ac:dyDescent="0.3">
      <c r="A63772">
        <v>63771</v>
      </c>
      <c r="B63772">
        <v>109</v>
      </c>
      <c r="C63772">
        <v>340</v>
      </c>
      <c r="D63772">
        <v>718</v>
      </c>
      <c r="E63772" t="s">
        <v>68712</v>
      </c>
      <c r="F63772" t="s">
        <v>68712</v>
      </c>
      <c r="G63772" t="s">
        <v>21564</v>
      </c>
      <c r="H63772">
        <v>44.054200000000002</v>
      </c>
      <c r="I63772">
        <v>12.3772</v>
      </c>
    </row>
    <row r="63773" spans="1:9" x14ac:dyDescent="0.3">
      <c r="A63773">
        <v>63772</v>
      </c>
      <c r="B63773">
        <v>109</v>
      </c>
      <c r="C63773">
        <v>1113</v>
      </c>
      <c r="D63773">
        <v>703</v>
      </c>
      <c r="E63773" t="s">
        <v>68711</v>
      </c>
      <c r="F63773" t="s">
        <v>68711</v>
      </c>
      <c r="G63773" t="s">
        <v>21564</v>
      </c>
      <c r="H63773">
        <v>40.285899999999998</v>
      </c>
      <c r="I63773">
        <v>16.569600000000001</v>
      </c>
    </row>
    <row r="63774" spans="1:9" x14ac:dyDescent="0.3">
      <c r="A63774">
        <v>63773</v>
      </c>
      <c r="B63774">
        <v>208</v>
      </c>
      <c r="C63774">
        <v>700</v>
      </c>
      <c r="D63774">
        <v>268</v>
      </c>
      <c r="E63774" t="s">
        <v>20714</v>
      </c>
      <c r="F63774" t="s">
        <v>20714</v>
      </c>
      <c r="G63774" t="s">
        <v>20233</v>
      </c>
      <c r="H63774">
        <v>39.879899999999999</v>
      </c>
      <c r="I63774">
        <v>-2.6703999999999999</v>
      </c>
    </row>
    <row r="63775" spans="1:9" x14ac:dyDescent="0.3">
      <c r="A63775">
        <v>63774</v>
      </c>
      <c r="B63775">
        <v>109</v>
      </c>
      <c r="C63775">
        <v>351</v>
      </c>
      <c r="D63775">
        <v>654</v>
      </c>
      <c r="E63775" t="s">
        <v>68710</v>
      </c>
      <c r="F63775" t="s">
        <v>68710</v>
      </c>
      <c r="G63775" t="s">
        <v>21564</v>
      </c>
      <c r="H63775">
        <v>42.994599999999998</v>
      </c>
      <c r="I63775">
        <v>11.5174</v>
      </c>
    </row>
    <row r="63776" spans="1:9" x14ac:dyDescent="0.3">
      <c r="A63776">
        <v>63775</v>
      </c>
      <c r="B63776">
        <v>109</v>
      </c>
      <c r="C63776">
        <v>346</v>
      </c>
      <c r="D63776">
        <v>666</v>
      </c>
      <c r="E63776" t="s">
        <v>68709</v>
      </c>
      <c r="F63776" t="s">
        <v>68709</v>
      </c>
      <c r="G63776" t="s">
        <v>21564</v>
      </c>
      <c r="H63776">
        <v>44.5167</v>
      </c>
      <c r="I63776">
        <v>8.3332999999999995</v>
      </c>
    </row>
    <row r="63777" spans="1:9" x14ac:dyDescent="0.3">
      <c r="A63777">
        <v>63776</v>
      </c>
      <c r="B63777">
        <v>109</v>
      </c>
      <c r="C63777">
        <v>340</v>
      </c>
      <c r="D63777">
        <v>645</v>
      </c>
      <c r="E63777" t="s">
        <v>68708</v>
      </c>
      <c r="F63777" t="s">
        <v>68708</v>
      </c>
      <c r="G63777" t="s">
        <v>21564</v>
      </c>
      <c r="H63777">
        <v>44.583300000000001</v>
      </c>
      <c r="I63777">
        <v>10.916700000000001</v>
      </c>
    </row>
    <row r="63778" spans="1:9" x14ac:dyDescent="0.3">
      <c r="A63778">
        <v>63777</v>
      </c>
      <c r="B63778">
        <v>109</v>
      </c>
      <c r="C63778">
        <v>351</v>
      </c>
      <c r="D63778">
        <v>711</v>
      </c>
      <c r="E63778" t="s">
        <v>68708</v>
      </c>
      <c r="F63778" t="s">
        <v>68708</v>
      </c>
      <c r="G63778" t="s">
        <v>21564</v>
      </c>
      <c r="H63778">
        <v>43.952300000000001</v>
      </c>
      <c r="I63778">
        <v>11.0359</v>
      </c>
    </row>
    <row r="63779" spans="1:9" x14ac:dyDescent="0.3">
      <c r="A63779">
        <v>63778</v>
      </c>
      <c r="B63779">
        <v>174</v>
      </c>
      <c r="C63779">
        <v>561</v>
      </c>
      <c r="D63779" t="s">
        <v>6</v>
      </c>
      <c r="E63779" t="s">
        <v>30091</v>
      </c>
      <c r="F63779" t="s">
        <v>30091</v>
      </c>
      <c r="G63779" t="s">
        <v>18752</v>
      </c>
      <c r="H63779">
        <v>41.823599999999999</v>
      </c>
      <c r="I63779">
        <v>-7.7896999999999998</v>
      </c>
    </row>
    <row r="63780" spans="1:9" x14ac:dyDescent="0.3">
      <c r="A63780">
        <v>63779</v>
      </c>
      <c r="B63780">
        <v>109</v>
      </c>
      <c r="C63780">
        <v>340</v>
      </c>
      <c r="D63780">
        <v>714</v>
      </c>
      <c r="E63780" t="s">
        <v>72252</v>
      </c>
      <c r="F63780" t="s">
        <v>72252</v>
      </c>
      <c r="G63780" t="s">
        <v>21564</v>
      </c>
      <c r="H63780">
        <v>44.197499999999998</v>
      </c>
      <c r="I63780">
        <v>12.3492</v>
      </c>
    </row>
    <row r="63781" spans="1:9" x14ac:dyDescent="0.3">
      <c r="A63781">
        <v>63780</v>
      </c>
      <c r="B63781">
        <v>75</v>
      </c>
      <c r="C63781">
        <v>1064</v>
      </c>
      <c r="D63781">
        <v>364</v>
      </c>
      <c r="E63781" t="s">
        <v>49991</v>
      </c>
      <c r="F63781" t="s">
        <v>49991</v>
      </c>
      <c r="G63781" t="s">
        <v>43033</v>
      </c>
      <c r="H63781">
        <v>45.795000000000002</v>
      </c>
      <c r="I63781">
        <v>5.4157000000000002</v>
      </c>
    </row>
    <row r="63782" spans="1:9" x14ac:dyDescent="0.3">
      <c r="A63782">
        <v>63781</v>
      </c>
      <c r="B63782">
        <v>109</v>
      </c>
      <c r="C63782">
        <v>342</v>
      </c>
      <c r="D63782">
        <v>732</v>
      </c>
      <c r="E63782" t="s">
        <v>68707</v>
      </c>
      <c r="F63782" t="s">
        <v>68707</v>
      </c>
      <c r="G63782" t="s">
        <v>21564</v>
      </c>
      <c r="H63782">
        <v>42.349800000000002</v>
      </c>
      <c r="I63782">
        <v>11.607900000000001</v>
      </c>
    </row>
    <row r="63783" spans="1:9" x14ac:dyDescent="0.3">
      <c r="A63783">
        <v>63782</v>
      </c>
      <c r="B63783">
        <v>109</v>
      </c>
      <c r="C63783">
        <v>346</v>
      </c>
      <c r="D63783">
        <v>870</v>
      </c>
      <c r="E63783" t="s">
        <v>68706</v>
      </c>
      <c r="F63783" t="s">
        <v>68706</v>
      </c>
      <c r="G63783" t="s">
        <v>21564</v>
      </c>
      <c r="H63783">
        <v>45.489899999999999</v>
      </c>
      <c r="I63783">
        <v>7.8624999999999998</v>
      </c>
    </row>
    <row r="63784" spans="1:9" x14ac:dyDescent="0.3">
      <c r="A63784">
        <v>63783</v>
      </c>
      <c r="B63784">
        <v>109</v>
      </c>
      <c r="C63784">
        <v>338</v>
      </c>
      <c r="D63784">
        <v>683</v>
      </c>
      <c r="E63784" t="s">
        <v>21910</v>
      </c>
      <c r="F63784" t="s">
        <v>21910</v>
      </c>
      <c r="G63784" t="s">
        <v>21564</v>
      </c>
      <c r="H63784">
        <v>39.4</v>
      </c>
      <c r="I63784">
        <v>16.149999999999999</v>
      </c>
    </row>
    <row r="63785" spans="1:9" x14ac:dyDescent="0.3">
      <c r="A63785">
        <v>63784</v>
      </c>
      <c r="B63785">
        <v>30</v>
      </c>
      <c r="C63785">
        <v>75</v>
      </c>
      <c r="D63785" t="s">
        <v>6</v>
      </c>
      <c r="E63785" t="s">
        <v>94300</v>
      </c>
      <c r="F63785" t="s">
        <v>94300</v>
      </c>
      <c r="G63785" t="s">
        <v>73918</v>
      </c>
      <c r="H63785">
        <v>-14.424799999999999</v>
      </c>
      <c r="I63785">
        <v>-44.365499999999997</v>
      </c>
    </row>
    <row r="63786" spans="1:9" x14ac:dyDescent="0.3">
      <c r="A63786">
        <v>63785</v>
      </c>
      <c r="B63786">
        <v>75</v>
      </c>
      <c r="C63786">
        <v>2485</v>
      </c>
      <c r="D63786">
        <v>843</v>
      </c>
      <c r="E63786" t="s">
        <v>49990</v>
      </c>
      <c r="F63786" t="s">
        <v>49990</v>
      </c>
      <c r="G63786" t="s">
        <v>43033</v>
      </c>
      <c r="H63786">
        <v>44.208100000000002</v>
      </c>
      <c r="I63786">
        <v>1.5002</v>
      </c>
    </row>
    <row r="63787" spans="1:9" x14ac:dyDescent="0.3">
      <c r="A63787">
        <v>63786</v>
      </c>
      <c r="B63787">
        <v>75</v>
      </c>
      <c r="C63787">
        <v>2377</v>
      </c>
      <c r="D63787">
        <v>890</v>
      </c>
      <c r="E63787" t="s">
        <v>49989</v>
      </c>
      <c r="F63787" t="s">
        <v>49989</v>
      </c>
      <c r="G63787" t="s">
        <v>43033</v>
      </c>
      <c r="H63787">
        <v>46.6218</v>
      </c>
      <c r="I63787">
        <v>0.4244</v>
      </c>
    </row>
    <row r="63788" spans="1:9" x14ac:dyDescent="0.3">
      <c r="A63788">
        <v>63787</v>
      </c>
      <c r="B63788">
        <v>109</v>
      </c>
      <c r="C63788">
        <v>350</v>
      </c>
      <c r="D63788">
        <v>813</v>
      </c>
      <c r="E63788" t="s">
        <v>68715</v>
      </c>
      <c r="F63788" t="s">
        <v>68715</v>
      </c>
      <c r="G63788" t="s">
        <v>21564</v>
      </c>
      <c r="H63788">
        <v>46.333300000000001</v>
      </c>
      <c r="I63788">
        <v>11.3</v>
      </c>
    </row>
    <row r="63789" spans="1:9" x14ac:dyDescent="0.3">
      <c r="A63789">
        <v>63788</v>
      </c>
      <c r="B63789">
        <v>34</v>
      </c>
      <c r="C63789">
        <v>90</v>
      </c>
      <c r="D63789" t="s">
        <v>6</v>
      </c>
      <c r="E63789" t="s">
        <v>6516</v>
      </c>
      <c r="F63789" t="s">
        <v>6516</v>
      </c>
      <c r="G63789" t="s">
        <v>2134</v>
      </c>
      <c r="H63789">
        <v>43.412500000000001</v>
      </c>
      <c r="I63789">
        <v>23.225000000000001</v>
      </c>
    </row>
    <row r="63790" spans="1:9" x14ac:dyDescent="0.3">
      <c r="A63790">
        <v>63789</v>
      </c>
      <c r="B63790">
        <v>215</v>
      </c>
      <c r="C63790">
        <v>741</v>
      </c>
      <c r="D63790" t="s">
        <v>6</v>
      </c>
      <c r="E63790" t="s">
        <v>6516</v>
      </c>
      <c r="F63790" t="s">
        <v>6516</v>
      </c>
      <c r="G63790" t="s">
        <v>27254</v>
      </c>
      <c r="H63790">
        <v>46.331299999999999</v>
      </c>
      <c r="I63790">
        <v>7.5327999999999999</v>
      </c>
    </row>
    <row r="63791" spans="1:9" x14ac:dyDescent="0.3">
      <c r="A63791">
        <v>63790</v>
      </c>
      <c r="B63791">
        <v>205</v>
      </c>
      <c r="C63791">
        <v>693</v>
      </c>
      <c r="D63791" t="s">
        <v>6</v>
      </c>
      <c r="E63791" t="s">
        <v>6516</v>
      </c>
      <c r="F63791" t="s">
        <v>6516</v>
      </c>
      <c r="G63791" t="s">
        <v>8222</v>
      </c>
      <c r="H63791">
        <v>-33.422800000000002</v>
      </c>
      <c r="I63791">
        <v>19.204599999999999</v>
      </c>
    </row>
    <row r="63792" spans="1:9" x14ac:dyDescent="0.3">
      <c r="A63792">
        <v>63791</v>
      </c>
      <c r="B63792">
        <v>109</v>
      </c>
      <c r="C63792">
        <v>346</v>
      </c>
      <c r="D63792">
        <v>870</v>
      </c>
      <c r="E63792" t="s">
        <v>68705</v>
      </c>
      <c r="F63792" t="s">
        <v>68705</v>
      </c>
      <c r="G63792" t="s">
        <v>21564</v>
      </c>
      <c r="H63792">
        <v>45.232700000000001</v>
      </c>
      <c r="I63792">
        <v>7.8548999999999998</v>
      </c>
    </row>
    <row r="63793" spans="1:9" x14ac:dyDescent="0.3">
      <c r="A63793">
        <v>63792</v>
      </c>
      <c r="B63793">
        <v>109</v>
      </c>
      <c r="C63793">
        <v>344</v>
      </c>
      <c r="D63793">
        <v>700</v>
      </c>
      <c r="E63793" t="s">
        <v>68704</v>
      </c>
      <c r="F63793" t="s">
        <v>68704</v>
      </c>
      <c r="G63793" t="s">
        <v>21564</v>
      </c>
      <c r="H63793">
        <v>45.3352</v>
      </c>
      <c r="I63793">
        <v>9.4655000000000005</v>
      </c>
    </row>
    <row r="63794" spans="1:9" x14ac:dyDescent="0.3">
      <c r="A63794">
        <v>63793</v>
      </c>
      <c r="B63794">
        <v>75</v>
      </c>
      <c r="C63794">
        <v>1064</v>
      </c>
      <c r="D63794">
        <v>748</v>
      </c>
      <c r="E63794" t="s">
        <v>49988</v>
      </c>
      <c r="F63794" t="s">
        <v>49988</v>
      </c>
      <c r="G63794" t="s">
        <v>43033</v>
      </c>
      <c r="H63794">
        <v>45.8782</v>
      </c>
      <c r="I63794">
        <v>4.8630000000000004</v>
      </c>
    </row>
    <row r="63795" spans="1:9" x14ac:dyDescent="0.3">
      <c r="A63795">
        <v>63794</v>
      </c>
      <c r="B63795">
        <v>75</v>
      </c>
      <c r="C63795">
        <v>1201</v>
      </c>
      <c r="D63795">
        <v>280</v>
      </c>
      <c r="E63795" t="s">
        <v>49987</v>
      </c>
      <c r="F63795" t="s">
        <v>49987</v>
      </c>
      <c r="G63795" t="s">
        <v>43033</v>
      </c>
      <c r="H63795">
        <v>47.363799999999998</v>
      </c>
      <c r="I63795">
        <v>7.0225</v>
      </c>
    </row>
    <row r="63796" spans="1:9" x14ac:dyDescent="0.3">
      <c r="A63796">
        <v>63795</v>
      </c>
      <c r="B63796">
        <v>75</v>
      </c>
      <c r="C63796">
        <v>1201</v>
      </c>
      <c r="D63796">
        <v>280</v>
      </c>
      <c r="E63796" t="s">
        <v>49986</v>
      </c>
      <c r="F63796" t="s">
        <v>49986</v>
      </c>
      <c r="G63796" t="s">
        <v>43033</v>
      </c>
      <c r="H63796">
        <v>47.304200000000002</v>
      </c>
      <c r="I63796">
        <v>6.8395000000000001</v>
      </c>
    </row>
    <row r="63797" spans="1:9" x14ac:dyDescent="0.3">
      <c r="A63797">
        <v>63796</v>
      </c>
      <c r="B63797">
        <v>236</v>
      </c>
      <c r="C63797">
        <v>885</v>
      </c>
      <c r="D63797" t="s">
        <v>6</v>
      </c>
      <c r="E63797" t="s">
        <v>49986</v>
      </c>
      <c r="F63797" t="s">
        <v>49986</v>
      </c>
      <c r="G63797" t="s">
        <v>79754</v>
      </c>
      <c r="H63797">
        <v>40.955199999999998</v>
      </c>
      <c r="I63797">
        <v>-76.861699999999999</v>
      </c>
    </row>
    <row r="63798" spans="1:9" x14ac:dyDescent="0.3">
      <c r="A63798">
        <v>63797</v>
      </c>
      <c r="B63798">
        <v>109</v>
      </c>
      <c r="C63798">
        <v>353</v>
      </c>
      <c r="D63798">
        <v>725</v>
      </c>
      <c r="E63798" t="s">
        <v>68703</v>
      </c>
      <c r="F63798" t="s">
        <v>68703</v>
      </c>
      <c r="G63798" t="s">
        <v>21564</v>
      </c>
      <c r="H63798">
        <v>45.998199999999997</v>
      </c>
      <c r="I63798">
        <v>12.3787</v>
      </c>
    </row>
    <row r="63799" spans="1:9" x14ac:dyDescent="0.3">
      <c r="A63799">
        <v>63798</v>
      </c>
      <c r="B63799">
        <v>30</v>
      </c>
      <c r="C63799">
        <v>69</v>
      </c>
      <c r="D63799" t="s">
        <v>6</v>
      </c>
      <c r="E63799" t="s">
        <v>74855</v>
      </c>
      <c r="F63799" t="s">
        <v>74855</v>
      </c>
      <c r="G63799" t="s">
        <v>73918</v>
      </c>
      <c r="H63799">
        <v>-18.136099999999999</v>
      </c>
      <c r="I63799">
        <v>-40.261000000000003</v>
      </c>
    </row>
    <row r="63800" spans="1:9" x14ac:dyDescent="0.3">
      <c r="A63800">
        <v>63799</v>
      </c>
      <c r="B63800">
        <v>75</v>
      </c>
      <c r="C63800">
        <v>2485</v>
      </c>
      <c r="D63800">
        <v>842</v>
      </c>
      <c r="E63800" t="s">
        <v>49985</v>
      </c>
      <c r="F63800" t="s">
        <v>49985</v>
      </c>
      <c r="G63800" t="s">
        <v>43033</v>
      </c>
      <c r="H63800">
        <v>43.863999999999997</v>
      </c>
      <c r="I63800">
        <v>1.8837999999999999</v>
      </c>
    </row>
    <row r="63801" spans="1:9" x14ac:dyDescent="0.3">
      <c r="A63801">
        <v>63800</v>
      </c>
      <c r="B63801">
        <v>75</v>
      </c>
      <c r="C63801">
        <v>1201</v>
      </c>
      <c r="D63801">
        <v>506</v>
      </c>
      <c r="E63801" t="s">
        <v>49984</v>
      </c>
      <c r="F63801" t="s">
        <v>49984</v>
      </c>
      <c r="G63801" t="s">
        <v>43033</v>
      </c>
      <c r="H63801">
        <v>47.080599999999997</v>
      </c>
      <c r="I63801">
        <v>3.5958000000000001</v>
      </c>
    </row>
    <row r="63802" spans="1:9" x14ac:dyDescent="0.3">
      <c r="A63802">
        <v>63801</v>
      </c>
      <c r="B63802">
        <v>109</v>
      </c>
      <c r="C63802">
        <v>349</v>
      </c>
      <c r="D63802">
        <v>631</v>
      </c>
      <c r="E63802" t="s">
        <v>68702</v>
      </c>
      <c r="F63802" t="s">
        <v>68702</v>
      </c>
      <c r="G63802" t="s">
        <v>21564</v>
      </c>
      <c r="H63802">
        <v>43.136200000000002</v>
      </c>
      <c r="I63802">
        <v>13.4693</v>
      </c>
    </row>
    <row r="63803" spans="1:9" x14ac:dyDescent="0.3">
      <c r="A63803">
        <v>63802</v>
      </c>
      <c r="B63803">
        <v>236</v>
      </c>
      <c r="C63803">
        <v>851</v>
      </c>
      <c r="D63803" t="s">
        <v>6</v>
      </c>
      <c r="E63803" t="s">
        <v>90377</v>
      </c>
      <c r="F63803" t="s">
        <v>90377</v>
      </c>
      <c r="G63803" t="s">
        <v>89967</v>
      </c>
      <c r="H63803">
        <v>37.542200000000001</v>
      </c>
      <c r="I63803">
        <v>-122.51609999999999</v>
      </c>
    </row>
    <row r="63804" spans="1:9" x14ac:dyDescent="0.3">
      <c r="A63804">
        <v>63803</v>
      </c>
      <c r="B63804">
        <v>75</v>
      </c>
      <c r="C63804">
        <v>2485</v>
      </c>
      <c r="D63804">
        <v>144</v>
      </c>
      <c r="E63804" t="s">
        <v>49983</v>
      </c>
      <c r="F63804" t="s">
        <v>49983</v>
      </c>
      <c r="G63804" t="s">
        <v>43033</v>
      </c>
      <c r="H63804">
        <v>43.069400000000002</v>
      </c>
      <c r="I63804">
        <v>1.1924999999999999</v>
      </c>
    </row>
    <row r="63805" spans="1:9" x14ac:dyDescent="0.3">
      <c r="A63805">
        <v>63804</v>
      </c>
      <c r="B63805">
        <v>75</v>
      </c>
      <c r="C63805">
        <v>2377</v>
      </c>
      <c r="D63805">
        <v>734</v>
      </c>
      <c r="E63805" t="s">
        <v>49982</v>
      </c>
      <c r="F63805" t="s">
        <v>49982</v>
      </c>
      <c r="G63805" t="s">
        <v>43033</v>
      </c>
      <c r="H63805">
        <v>43.366700000000002</v>
      </c>
      <c r="I63805">
        <v>-0.35</v>
      </c>
    </row>
    <row r="63806" spans="1:9" x14ac:dyDescent="0.3">
      <c r="A63806">
        <v>63805</v>
      </c>
      <c r="B63806">
        <v>75</v>
      </c>
      <c r="C63806">
        <v>2485</v>
      </c>
      <c r="D63806">
        <v>317</v>
      </c>
      <c r="E63806" t="s">
        <v>49981</v>
      </c>
      <c r="F63806" t="s">
        <v>49981</v>
      </c>
      <c r="G63806" t="s">
        <v>43033</v>
      </c>
      <c r="H63806">
        <v>44.028700000000001</v>
      </c>
      <c r="I63806">
        <v>4.3803000000000001</v>
      </c>
    </row>
    <row r="63807" spans="1:9" x14ac:dyDescent="0.3">
      <c r="A63807">
        <v>63806</v>
      </c>
      <c r="B63807">
        <v>174</v>
      </c>
      <c r="C63807">
        <v>557</v>
      </c>
      <c r="D63807" t="s">
        <v>6</v>
      </c>
      <c r="E63807" t="s">
        <v>18942</v>
      </c>
      <c r="F63807" t="s">
        <v>18942</v>
      </c>
      <c r="G63807" t="s">
        <v>18752</v>
      </c>
      <c r="H63807">
        <v>39.077331000000001</v>
      </c>
      <c r="I63807">
        <v>-8.1700669999999995</v>
      </c>
    </row>
    <row r="63808" spans="1:9" x14ac:dyDescent="0.3">
      <c r="A63808">
        <v>63807</v>
      </c>
      <c r="B63808">
        <v>75</v>
      </c>
      <c r="C63808">
        <v>216</v>
      </c>
      <c r="D63808">
        <v>438</v>
      </c>
      <c r="E63808" t="s">
        <v>49980</v>
      </c>
      <c r="F63808" t="s">
        <v>49980</v>
      </c>
      <c r="G63808" t="s">
        <v>43033</v>
      </c>
      <c r="H63808">
        <v>48.001199999999997</v>
      </c>
      <c r="I63808">
        <v>2.7536</v>
      </c>
    </row>
    <row r="63809" spans="1:9" x14ac:dyDescent="0.3">
      <c r="A63809">
        <v>63808</v>
      </c>
      <c r="B63809">
        <v>75</v>
      </c>
      <c r="C63809">
        <v>2485</v>
      </c>
      <c r="D63809">
        <v>348</v>
      </c>
      <c r="E63809" t="s">
        <v>49979</v>
      </c>
      <c r="F63809" t="s">
        <v>49979</v>
      </c>
      <c r="G63809" t="s">
        <v>43033</v>
      </c>
      <c r="H63809">
        <v>43.647399999999998</v>
      </c>
      <c r="I63809">
        <v>3.6968999999999999</v>
      </c>
    </row>
    <row r="63810" spans="1:9" x14ac:dyDescent="0.3">
      <c r="A63810">
        <v>63809</v>
      </c>
      <c r="B63810">
        <v>75</v>
      </c>
      <c r="C63810">
        <v>2485</v>
      </c>
      <c r="D63810">
        <v>875</v>
      </c>
      <c r="E63810" t="s">
        <v>49978</v>
      </c>
      <c r="F63810" t="s">
        <v>49978</v>
      </c>
      <c r="G63810" t="s">
        <v>43033</v>
      </c>
      <c r="H63810">
        <v>43.036299999999997</v>
      </c>
      <c r="I63810">
        <v>0.90700000000000003</v>
      </c>
    </row>
    <row r="63811" spans="1:9" x14ac:dyDescent="0.3">
      <c r="A63811">
        <v>63810</v>
      </c>
      <c r="B63811">
        <v>75</v>
      </c>
      <c r="C63811">
        <v>2485</v>
      </c>
      <c r="D63811">
        <v>875</v>
      </c>
      <c r="E63811" t="s">
        <v>49977</v>
      </c>
      <c r="F63811" t="s">
        <v>49977</v>
      </c>
      <c r="G63811" t="s">
        <v>43033</v>
      </c>
      <c r="H63811">
        <v>43.717500000000001</v>
      </c>
      <c r="I63811">
        <v>1.5891</v>
      </c>
    </row>
    <row r="63812" spans="1:9" x14ac:dyDescent="0.3">
      <c r="A63812">
        <v>63811</v>
      </c>
      <c r="B63812">
        <v>75</v>
      </c>
      <c r="C63812">
        <v>1772</v>
      </c>
      <c r="D63812">
        <v>535</v>
      </c>
      <c r="E63812" t="s">
        <v>49976</v>
      </c>
      <c r="F63812" t="s">
        <v>49976</v>
      </c>
      <c r="G63812" t="s">
        <v>43033</v>
      </c>
      <c r="H63812">
        <v>49.259</v>
      </c>
      <c r="I63812">
        <v>2.4378000000000002</v>
      </c>
    </row>
    <row r="63813" spans="1:9" x14ac:dyDescent="0.3">
      <c r="A63813">
        <v>63812</v>
      </c>
      <c r="B63813">
        <v>75</v>
      </c>
      <c r="C63813">
        <v>2485</v>
      </c>
      <c r="D63813">
        <v>843</v>
      </c>
      <c r="E63813" t="s">
        <v>49975</v>
      </c>
      <c r="F63813" t="s">
        <v>49975</v>
      </c>
      <c r="G63813" t="s">
        <v>43033</v>
      </c>
      <c r="H63813">
        <v>44.0182</v>
      </c>
      <c r="I63813">
        <v>1.3643000000000001</v>
      </c>
    </row>
    <row r="63814" spans="1:9" x14ac:dyDescent="0.3">
      <c r="A63814">
        <v>63813</v>
      </c>
      <c r="B63814">
        <v>75</v>
      </c>
      <c r="C63814">
        <v>1212</v>
      </c>
      <c r="D63814">
        <v>357</v>
      </c>
      <c r="E63814" t="s">
        <v>49974</v>
      </c>
      <c r="F63814" t="s">
        <v>49974</v>
      </c>
      <c r="G63814" t="s">
        <v>43033</v>
      </c>
      <c r="H63814">
        <v>48.166899999999998</v>
      </c>
      <c r="I63814">
        <v>-2.0642999999999998</v>
      </c>
    </row>
    <row r="63815" spans="1:9" x14ac:dyDescent="0.3">
      <c r="A63815">
        <v>63814</v>
      </c>
      <c r="B63815">
        <v>75</v>
      </c>
      <c r="C63815">
        <v>2485</v>
      </c>
      <c r="D63815">
        <v>348</v>
      </c>
      <c r="E63815" t="s">
        <v>49973</v>
      </c>
      <c r="F63815" t="s">
        <v>49973</v>
      </c>
      <c r="G63815" t="s">
        <v>43033</v>
      </c>
      <c r="H63815">
        <v>43.752000000000002</v>
      </c>
      <c r="I63815">
        <v>3.9563000000000001</v>
      </c>
    </row>
    <row r="63816" spans="1:9" x14ac:dyDescent="0.3">
      <c r="A63816">
        <v>63815</v>
      </c>
      <c r="B63816">
        <v>236</v>
      </c>
      <c r="C63816">
        <v>879</v>
      </c>
      <c r="D63816" t="s">
        <v>6</v>
      </c>
      <c r="E63816" t="s">
        <v>88320</v>
      </c>
      <c r="F63816" t="s">
        <v>88320</v>
      </c>
      <c r="G63816" t="s">
        <v>79754</v>
      </c>
      <c r="H63816">
        <v>41.030999999999999</v>
      </c>
      <c r="I63816">
        <v>-71.980699999999999</v>
      </c>
    </row>
    <row r="63817" spans="1:9" x14ac:dyDescent="0.3">
      <c r="A63817">
        <v>63816</v>
      </c>
      <c r="B63817">
        <v>75</v>
      </c>
      <c r="C63817">
        <v>1722</v>
      </c>
      <c r="D63817">
        <v>149</v>
      </c>
      <c r="E63817" t="s">
        <v>49972</v>
      </c>
      <c r="F63817" t="s">
        <v>49972</v>
      </c>
      <c r="G63817" t="s">
        <v>43033</v>
      </c>
      <c r="H63817">
        <v>48.253500000000003</v>
      </c>
      <c r="I63817">
        <v>4.1951999999999998</v>
      </c>
    </row>
    <row r="63818" spans="1:9" x14ac:dyDescent="0.3">
      <c r="A63818">
        <v>63817</v>
      </c>
      <c r="B63818">
        <v>75</v>
      </c>
      <c r="C63818">
        <v>2335</v>
      </c>
      <c r="D63818">
        <v>301</v>
      </c>
      <c r="E63818" t="s">
        <v>49971</v>
      </c>
      <c r="F63818" t="s">
        <v>49971</v>
      </c>
      <c r="G63818" t="s">
        <v>43033</v>
      </c>
      <c r="H63818">
        <v>49.234200000000001</v>
      </c>
      <c r="I63818">
        <v>1.0884</v>
      </c>
    </row>
    <row r="63819" spans="1:9" x14ac:dyDescent="0.3">
      <c r="A63819">
        <v>63818</v>
      </c>
      <c r="B63819">
        <v>75</v>
      </c>
      <c r="C63819">
        <v>2377</v>
      </c>
      <c r="D63819">
        <v>443</v>
      </c>
      <c r="E63819" t="s">
        <v>49970</v>
      </c>
      <c r="F63819" t="s">
        <v>49970</v>
      </c>
      <c r="G63819" t="s">
        <v>43033</v>
      </c>
      <c r="H63819">
        <v>44.615900000000003</v>
      </c>
      <c r="I63819">
        <v>0.58350000000000002</v>
      </c>
    </row>
    <row r="63820" spans="1:9" x14ac:dyDescent="0.3">
      <c r="A63820">
        <v>63819</v>
      </c>
      <c r="B63820">
        <v>109</v>
      </c>
      <c r="C63820">
        <v>338</v>
      </c>
      <c r="D63820">
        <v>680</v>
      </c>
      <c r="E63820" t="s">
        <v>21909</v>
      </c>
      <c r="F63820" t="s">
        <v>21909</v>
      </c>
      <c r="G63820" t="s">
        <v>21564</v>
      </c>
      <c r="H63820">
        <v>38.75</v>
      </c>
      <c r="I63820">
        <v>16.5</v>
      </c>
    </row>
    <row r="63821" spans="1:9" x14ac:dyDescent="0.3">
      <c r="A63821">
        <v>63820</v>
      </c>
      <c r="B63821">
        <v>75</v>
      </c>
      <c r="C63821">
        <v>220</v>
      </c>
      <c r="D63821">
        <v>884</v>
      </c>
      <c r="E63821" t="s">
        <v>49969</v>
      </c>
      <c r="F63821" t="s">
        <v>49969</v>
      </c>
      <c r="G63821" t="s">
        <v>43033</v>
      </c>
      <c r="H63821">
        <v>43.623100000000001</v>
      </c>
      <c r="I63821">
        <v>6.7519</v>
      </c>
    </row>
    <row r="63822" spans="1:9" x14ac:dyDescent="0.3">
      <c r="A63822">
        <v>63821</v>
      </c>
      <c r="B63822">
        <v>75</v>
      </c>
      <c r="C63822">
        <v>2377</v>
      </c>
      <c r="D63822">
        <v>734</v>
      </c>
      <c r="E63822" t="s">
        <v>49968</v>
      </c>
      <c r="F63822" t="s">
        <v>49968</v>
      </c>
      <c r="G63822" t="s">
        <v>43033</v>
      </c>
      <c r="H63822">
        <v>43.133299999999998</v>
      </c>
      <c r="I63822">
        <v>-0.2</v>
      </c>
    </row>
    <row r="63823" spans="1:9" x14ac:dyDescent="0.3">
      <c r="A63823">
        <v>63822</v>
      </c>
      <c r="B63823">
        <v>75</v>
      </c>
      <c r="C63823">
        <v>1722</v>
      </c>
      <c r="D63823">
        <v>475</v>
      </c>
      <c r="E63823" t="s">
        <v>49967</v>
      </c>
      <c r="F63823" t="s">
        <v>49967</v>
      </c>
      <c r="G63823" t="s">
        <v>43033</v>
      </c>
      <c r="H63823">
        <v>48.900100000000002</v>
      </c>
      <c r="I63823">
        <v>6.0205000000000002</v>
      </c>
    </row>
    <row r="63824" spans="1:9" x14ac:dyDescent="0.3">
      <c r="A63824">
        <v>63823</v>
      </c>
      <c r="B63824">
        <v>75</v>
      </c>
      <c r="C63824">
        <v>2377</v>
      </c>
      <c r="D63824">
        <v>443</v>
      </c>
      <c r="E63824" t="s">
        <v>49966</v>
      </c>
      <c r="F63824" t="s">
        <v>49966</v>
      </c>
      <c r="G63824" t="s">
        <v>43033</v>
      </c>
      <c r="H63824">
        <v>44.475099999999998</v>
      </c>
      <c r="I63824">
        <v>0.98770000000000002</v>
      </c>
    </row>
    <row r="63825" spans="1:9" x14ac:dyDescent="0.3">
      <c r="A63825">
        <v>63824</v>
      </c>
      <c r="B63825">
        <v>75</v>
      </c>
      <c r="C63825">
        <v>1201</v>
      </c>
      <c r="D63825">
        <v>251</v>
      </c>
      <c r="E63825" t="s">
        <v>49965</v>
      </c>
      <c r="F63825" t="s">
        <v>49965</v>
      </c>
      <c r="G63825" t="s">
        <v>43033</v>
      </c>
      <c r="H63825">
        <v>47.621600000000001</v>
      </c>
      <c r="I63825">
        <v>4.3403</v>
      </c>
    </row>
    <row r="63826" spans="1:9" x14ac:dyDescent="0.3">
      <c r="A63826">
        <v>63825</v>
      </c>
      <c r="B63826">
        <v>75</v>
      </c>
      <c r="C63826">
        <v>2485</v>
      </c>
      <c r="D63826">
        <v>843</v>
      </c>
      <c r="E63826" t="s">
        <v>49964</v>
      </c>
      <c r="F63826" t="s">
        <v>49964</v>
      </c>
      <c r="G63826" t="s">
        <v>43033</v>
      </c>
      <c r="H63826">
        <v>43.913899999999998</v>
      </c>
      <c r="I63826">
        <v>1.2709999999999999</v>
      </c>
    </row>
    <row r="63827" spans="1:9" x14ac:dyDescent="0.3">
      <c r="A63827">
        <v>63826</v>
      </c>
      <c r="B63827">
        <v>75</v>
      </c>
      <c r="C63827">
        <v>2485</v>
      </c>
      <c r="D63827">
        <v>151</v>
      </c>
      <c r="E63827" t="s">
        <v>49963</v>
      </c>
      <c r="F63827" t="s">
        <v>49963</v>
      </c>
      <c r="G63827" t="s">
        <v>43033</v>
      </c>
      <c r="H63827">
        <v>44.503100000000003</v>
      </c>
      <c r="I63827">
        <v>2.1795</v>
      </c>
    </row>
    <row r="63828" spans="1:9" x14ac:dyDescent="0.3">
      <c r="A63828">
        <v>63827</v>
      </c>
      <c r="B63828">
        <v>75</v>
      </c>
      <c r="C63828">
        <v>2485</v>
      </c>
      <c r="D63828">
        <v>348</v>
      </c>
      <c r="E63828" t="s">
        <v>49962</v>
      </c>
      <c r="F63828" t="s">
        <v>49962</v>
      </c>
      <c r="G63828" t="s">
        <v>43033</v>
      </c>
      <c r="H63828">
        <v>43.5167</v>
      </c>
      <c r="I63828">
        <v>3.6966999999999999</v>
      </c>
    </row>
    <row r="63829" spans="1:9" x14ac:dyDescent="0.3">
      <c r="A63829">
        <v>63828</v>
      </c>
      <c r="B63829">
        <v>75</v>
      </c>
      <c r="C63829">
        <v>216</v>
      </c>
      <c r="D63829">
        <v>360</v>
      </c>
      <c r="E63829" t="s">
        <v>49961</v>
      </c>
      <c r="F63829" t="s">
        <v>49961</v>
      </c>
      <c r="G63829" t="s">
        <v>43033</v>
      </c>
      <c r="H63829">
        <v>47.283499999999997</v>
      </c>
      <c r="I63829">
        <v>0.69989999999999997</v>
      </c>
    </row>
    <row r="63830" spans="1:9" x14ac:dyDescent="0.3">
      <c r="A63830">
        <v>63829</v>
      </c>
      <c r="B63830">
        <v>75</v>
      </c>
      <c r="C63830">
        <v>1201</v>
      </c>
      <c r="D63830">
        <v>280</v>
      </c>
      <c r="E63830" t="s">
        <v>49960</v>
      </c>
      <c r="F63830" t="s">
        <v>49960</v>
      </c>
      <c r="G63830" t="s">
        <v>43033</v>
      </c>
      <c r="H63830">
        <v>47.510300000000001</v>
      </c>
      <c r="I63830">
        <v>6.7986000000000004</v>
      </c>
    </row>
    <row r="63831" spans="1:9" x14ac:dyDescent="0.3">
      <c r="A63831">
        <v>63830</v>
      </c>
      <c r="B63831">
        <v>75</v>
      </c>
      <c r="C63831">
        <v>2485</v>
      </c>
      <c r="D63831">
        <v>875</v>
      </c>
      <c r="E63831" t="s">
        <v>49959</v>
      </c>
      <c r="F63831" t="s">
        <v>49959</v>
      </c>
      <c r="G63831" t="s">
        <v>43033</v>
      </c>
      <c r="H63831">
        <v>43.715899999999998</v>
      </c>
      <c r="I63831">
        <v>1.4797</v>
      </c>
    </row>
    <row r="63832" spans="1:9" x14ac:dyDescent="0.3">
      <c r="A63832">
        <v>63831</v>
      </c>
      <c r="B63832">
        <v>75</v>
      </c>
      <c r="C63832">
        <v>219</v>
      </c>
      <c r="D63832">
        <v>437</v>
      </c>
      <c r="E63832" t="s">
        <v>49958</v>
      </c>
      <c r="F63832" t="s">
        <v>49958</v>
      </c>
      <c r="G63832" t="s">
        <v>43033</v>
      </c>
      <c r="H63832">
        <v>47.056100000000001</v>
      </c>
      <c r="I63832">
        <v>-1.4888999999999999</v>
      </c>
    </row>
    <row r="63833" spans="1:9" x14ac:dyDescent="0.3">
      <c r="A63833">
        <v>63832</v>
      </c>
      <c r="B63833">
        <v>75</v>
      </c>
      <c r="C63833">
        <v>1201</v>
      </c>
      <c r="D63833">
        <v>251</v>
      </c>
      <c r="E63833" t="s">
        <v>49957</v>
      </c>
      <c r="F63833" t="s">
        <v>49957</v>
      </c>
      <c r="G63833" t="s">
        <v>43033</v>
      </c>
      <c r="H63833">
        <v>47.4681</v>
      </c>
      <c r="I63833">
        <v>4.1576000000000004</v>
      </c>
    </row>
    <row r="63834" spans="1:9" x14ac:dyDescent="0.3">
      <c r="A63834">
        <v>63833</v>
      </c>
      <c r="B63834">
        <v>75</v>
      </c>
      <c r="C63834">
        <v>2485</v>
      </c>
      <c r="D63834">
        <v>843</v>
      </c>
      <c r="E63834" t="s">
        <v>49956</v>
      </c>
      <c r="F63834" t="s">
        <v>49956</v>
      </c>
      <c r="G63834" t="s">
        <v>43033</v>
      </c>
      <c r="H63834">
        <v>44.047899999999998</v>
      </c>
      <c r="I63834">
        <v>1.2619</v>
      </c>
    </row>
    <row r="63835" spans="1:9" x14ac:dyDescent="0.3">
      <c r="A63835">
        <v>63834</v>
      </c>
      <c r="B63835">
        <v>75</v>
      </c>
      <c r="C63835">
        <v>1064</v>
      </c>
      <c r="D63835">
        <v>130</v>
      </c>
      <c r="E63835" t="s">
        <v>49955</v>
      </c>
      <c r="F63835" t="s">
        <v>49955</v>
      </c>
      <c r="G63835" t="s">
        <v>43033</v>
      </c>
      <c r="H63835">
        <v>46.529299999999999</v>
      </c>
      <c r="I63835">
        <v>3.488</v>
      </c>
    </row>
    <row r="63836" spans="1:9" x14ac:dyDescent="0.3">
      <c r="A63836">
        <v>63835</v>
      </c>
      <c r="B63836">
        <v>75</v>
      </c>
      <c r="C63836">
        <v>219</v>
      </c>
      <c r="D63836">
        <v>780</v>
      </c>
      <c r="E63836" t="s">
        <v>49954</v>
      </c>
      <c r="F63836" t="s">
        <v>49954</v>
      </c>
      <c r="G63836" t="s">
        <v>43033</v>
      </c>
      <c r="H63836">
        <v>48.149900000000002</v>
      </c>
      <c r="I63836">
        <v>0.18379999999999999</v>
      </c>
    </row>
    <row r="63837" spans="1:9" x14ac:dyDescent="0.3">
      <c r="A63837">
        <v>63836</v>
      </c>
      <c r="B63837">
        <v>75</v>
      </c>
      <c r="C63837">
        <v>2485</v>
      </c>
      <c r="D63837">
        <v>348</v>
      </c>
      <c r="E63837" t="s">
        <v>49953</v>
      </c>
      <c r="F63837" t="s">
        <v>49953</v>
      </c>
      <c r="G63837" t="s">
        <v>43033</v>
      </c>
      <c r="H63837">
        <v>43.3949</v>
      </c>
      <c r="I63837">
        <v>3.3675000000000002</v>
      </c>
    </row>
    <row r="63838" spans="1:9" x14ac:dyDescent="0.3">
      <c r="A63838">
        <v>63837</v>
      </c>
      <c r="B63838">
        <v>208</v>
      </c>
      <c r="C63838">
        <v>701</v>
      </c>
      <c r="D63838">
        <v>845</v>
      </c>
      <c r="E63838" t="s">
        <v>49953</v>
      </c>
      <c r="F63838" t="s">
        <v>49953</v>
      </c>
      <c r="G63838" t="s">
        <v>20233</v>
      </c>
      <c r="H63838">
        <v>41.376399999999997</v>
      </c>
      <c r="I63838">
        <v>1.1616</v>
      </c>
    </row>
    <row r="63839" spans="1:9" x14ac:dyDescent="0.3">
      <c r="A63839">
        <v>63838</v>
      </c>
      <c r="B63839">
        <v>75</v>
      </c>
      <c r="C63839">
        <v>1201</v>
      </c>
      <c r="D63839">
        <v>340</v>
      </c>
      <c r="E63839" t="s">
        <v>49952</v>
      </c>
      <c r="F63839" t="s">
        <v>49952</v>
      </c>
      <c r="G63839" t="s">
        <v>43033</v>
      </c>
      <c r="H63839">
        <v>47.372100000000003</v>
      </c>
      <c r="I63839">
        <v>5.9236000000000004</v>
      </c>
    </row>
    <row r="63840" spans="1:9" x14ac:dyDescent="0.3">
      <c r="A63840">
        <v>63839</v>
      </c>
      <c r="B63840">
        <v>75</v>
      </c>
      <c r="C63840">
        <v>1064</v>
      </c>
      <c r="D63840">
        <v>364</v>
      </c>
      <c r="E63840" t="s">
        <v>49951</v>
      </c>
      <c r="F63840" t="s">
        <v>49951</v>
      </c>
      <c r="G63840" t="s">
        <v>43033</v>
      </c>
      <c r="H63840">
        <v>45.2224</v>
      </c>
      <c r="I63840">
        <v>5.8034999999999997</v>
      </c>
    </row>
    <row r="63841" spans="1:9" x14ac:dyDescent="0.3">
      <c r="A63841">
        <v>63840</v>
      </c>
      <c r="B63841">
        <v>75</v>
      </c>
      <c r="C63841">
        <v>1722</v>
      </c>
      <c r="D63841">
        <v>475</v>
      </c>
      <c r="E63841" t="s">
        <v>49950</v>
      </c>
      <c r="F63841" t="s">
        <v>49950</v>
      </c>
      <c r="G63841" t="s">
        <v>43033</v>
      </c>
      <c r="H63841">
        <v>49.327500000000001</v>
      </c>
      <c r="I63841">
        <v>5.8353999999999999</v>
      </c>
    </row>
    <row r="63842" spans="1:9" x14ac:dyDescent="0.3">
      <c r="A63842">
        <v>63841</v>
      </c>
      <c r="B63842">
        <v>75</v>
      </c>
      <c r="C63842">
        <v>1064</v>
      </c>
      <c r="D63842">
        <v>281</v>
      </c>
      <c r="E63842" t="s">
        <v>49949</v>
      </c>
      <c r="F63842" t="s">
        <v>49949</v>
      </c>
      <c r="G63842" t="s">
        <v>43033</v>
      </c>
      <c r="H63842">
        <v>44.550400000000003</v>
      </c>
      <c r="I63842">
        <v>4.8023999999999996</v>
      </c>
    </row>
    <row r="63843" spans="1:9" x14ac:dyDescent="0.3">
      <c r="A63843">
        <v>63842</v>
      </c>
      <c r="B63843">
        <v>75</v>
      </c>
      <c r="C63843">
        <v>1201</v>
      </c>
      <c r="D63843">
        <v>852</v>
      </c>
      <c r="E63843" t="s">
        <v>49948</v>
      </c>
      <c r="F63843" t="s">
        <v>49948</v>
      </c>
      <c r="G63843" t="s">
        <v>43033</v>
      </c>
      <c r="H63843">
        <v>47.489899999999999</v>
      </c>
      <c r="I63843">
        <v>6.9241000000000001</v>
      </c>
    </row>
    <row r="63844" spans="1:9" x14ac:dyDescent="0.3">
      <c r="A63844">
        <v>63843</v>
      </c>
      <c r="B63844">
        <v>75</v>
      </c>
      <c r="C63844">
        <v>216</v>
      </c>
      <c r="D63844">
        <v>438</v>
      </c>
      <c r="E63844" t="s">
        <v>49947</v>
      </c>
      <c r="F63844" t="s">
        <v>49947</v>
      </c>
      <c r="G63844" t="s">
        <v>43033</v>
      </c>
      <c r="H63844">
        <v>47.860799999999998</v>
      </c>
      <c r="I63844">
        <v>2.8197999999999999</v>
      </c>
    </row>
    <row r="63845" spans="1:9" x14ac:dyDescent="0.3">
      <c r="A63845">
        <v>63844</v>
      </c>
      <c r="B63845">
        <v>75</v>
      </c>
      <c r="C63845">
        <v>1722</v>
      </c>
      <c r="D63845">
        <v>460</v>
      </c>
      <c r="E63845" t="s">
        <v>49946</v>
      </c>
      <c r="F63845" t="s">
        <v>49946</v>
      </c>
      <c r="G63845" t="s">
        <v>43033</v>
      </c>
      <c r="H63845">
        <v>49.1935</v>
      </c>
      <c r="I63845">
        <v>4.0415999999999999</v>
      </c>
    </row>
    <row r="63846" spans="1:9" x14ac:dyDescent="0.3">
      <c r="A63846">
        <v>63845</v>
      </c>
      <c r="B63846">
        <v>75</v>
      </c>
      <c r="C63846">
        <v>1772</v>
      </c>
      <c r="D63846">
        <v>124</v>
      </c>
      <c r="E63846" t="s">
        <v>49945</v>
      </c>
      <c r="F63846" t="s">
        <v>49945</v>
      </c>
      <c r="G63846" t="s">
        <v>43033</v>
      </c>
      <c r="H63846">
        <v>49.966700000000003</v>
      </c>
      <c r="I63846">
        <v>3.3492999999999999</v>
      </c>
    </row>
    <row r="63847" spans="1:9" x14ac:dyDescent="0.3">
      <c r="A63847">
        <v>63846</v>
      </c>
      <c r="B63847">
        <v>208</v>
      </c>
      <c r="C63847">
        <v>701</v>
      </c>
      <c r="D63847">
        <v>845</v>
      </c>
      <c r="E63847" t="s">
        <v>64856</v>
      </c>
      <c r="F63847" t="s">
        <v>64856</v>
      </c>
      <c r="G63847" t="s">
        <v>20233</v>
      </c>
      <c r="H63847">
        <v>41.116700000000002</v>
      </c>
      <c r="I63847">
        <v>1</v>
      </c>
    </row>
    <row r="63848" spans="1:9" x14ac:dyDescent="0.3">
      <c r="A63848">
        <v>63847</v>
      </c>
      <c r="B63848">
        <v>75</v>
      </c>
      <c r="C63848">
        <v>1064</v>
      </c>
      <c r="D63848">
        <v>436</v>
      </c>
      <c r="E63848" t="s">
        <v>49944</v>
      </c>
      <c r="F63848" t="s">
        <v>49944</v>
      </c>
      <c r="G63848" t="s">
        <v>43033</v>
      </c>
      <c r="H63848">
        <v>45.586599999999997</v>
      </c>
      <c r="I63848">
        <v>4.0147000000000004</v>
      </c>
    </row>
    <row r="63849" spans="1:9" x14ac:dyDescent="0.3">
      <c r="A63849">
        <v>63848</v>
      </c>
      <c r="B63849">
        <v>75</v>
      </c>
      <c r="C63849">
        <v>2377</v>
      </c>
      <c r="D63849">
        <v>225</v>
      </c>
      <c r="E63849" t="s">
        <v>49943</v>
      </c>
      <c r="F63849" t="s">
        <v>49943</v>
      </c>
      <c r="G63849" t="s">
        <v>43033</v>
      </c>
      <c r="H63849">
        <v>45.643000000000001</v>
      </c>
      <c r="I63849">
        <v>0.54900000000000004</v>
      </c>
    </row>
    <row r="63850" spans="1:9" x14ac:dyDescent="0.3">
      <c r="A63850">
        <v>63849</v>
      </c>
      <c r="B63850">
        <v>75</v>
      </c>
      <c r="C63850">
        <v>1722</v>
      </c>
      <c r="D63850">
        <v>487</v>
      </c>
      <c r="E63850" t="s">
        <v>49942</v>
      </c>
      <c r="F63850" t="s">
        <v>49942</v>
      </c>
      <c r="G63850" t="s">
        <v>43033</v>
      </c>
      <c r="H63850">
        <v>49.0122</v>
      </c>
      <c r="I63850">
        <v>7.3404999999999996</v>
      </c>
    </row>
    <row r="63851" spans="1:9" x14ac:dyDescent="0.3">
      <c r="A63851">
        <v>63850</v>
      </c>
      <c r="B63851">
        <v>75</v>
      </c>
      <c r="C63851">
        <v>2485</v>
      </c>
      <c r="D63851">
        <v>875</v>
      </c>
      <c r="E63851" t="s">
        <v>49941</v>
      </c>
      <c r="F63851" t="s">
        <v>49941</v>
      </c>
      <c r="G63851" t="s">
        <v>43033</v>
      </c>
      <c r="H63851">
        <v>43.127600000000001</v>
      </c>
      <c r="I63851">
        <v>1.2674000000000001</v>
      </c>
    </row>
    <row r="63852" spans="1:9" x14ac:dyDescent="0.3">
      <c r="A63852">
        <v>63851</v>
      </c>
      <c r="B63852">
        <v>75</v>
      </c>
      <c r="C63852">
        <v>2485</v>
      </c>
      <c r="D63852">
        <v>150</v>
      </c>
      <c r="E63852" t="s">
        <v>49940</v>
      </c>
      <c r="F63852" t="s">
        <v>49940</v>
      </c>
      <c r="G63852" t="s">
        <v>43033</v>
      </c>
      <c r="H63852">
        <v>43.198</v>
      </c>
      <c r="I63852">
        <v>2.6846000000000001</v>
      </c>
    </row>
    <row r="63853" spans="1:9" x14ac:dyDescent="0.3">
      <c r="A63853">
        <v>63852</v>
      </c>
      <c r="B63853">
        <v>75</v>
      </c>
      <c r="C63853">
        <v>2485</v>
      </c>
      <c r="D63853">
        <v>875</v>
      </c>
      <c r="E63853" t="s">
        <v>49939</v>
      </c>
      <c r="F63853" t="s">
        <v>49939</v>
      </c>
      <c r="G63853" t="s">
        <v>43033</v>
      </c>
      <c r="H63853">
        <v>43.456800000000001</v>
      </c>
      <c r="I63853">
        <v>1.5217000000000001</v>
      </c>
    </row>
    <row r="63854" spans="1:9" x14ac:dyDescent="0.3">
      <c r="A63854">
        <v>63853</v>
      </c>
      <c r="B63854">
        <v>75</v>
      </c>
      <c r="C63854">
        <v>1064</v>
      </c>
      <c r="D63854">
        <v>281</v>
      </c>
      <c r="E63854" t="s">
        <v>49938</v>
      </c>
      <c r="F63854" t="s">
        <v>49938</v>
      </c>
      <c r="G63854" t="s">
        <v>43033</v>
      </c>
      <c r="H63854">
        <v>44.174300000000002</v>
      </c>
      <c r="I63854">
        <v>5.4420999999999999</v>
      </c>
    </row>
    <row r="63855" spans="1:9" x14ac:dyDescent="0.3">
      <c r="A63855">
        <v>63854</v>
      </c>
      <c r="B63855">
        <v>208</v>
      </c>
      <c r="C63855">
        <v>701</v>
      </c>
      <c r="D63855">
        <v>48</v>
      </c>
      <c r="E63855" t="s">
        <v>64869</v>
      </c>
      <c r="F63855" t="s">
        <v>64869</v>
      </c>
      <c r="G63855" t="s">
        <v>20233</v>
      </c>
      <c r="H63855">
        <v>41.4833</v>
      </c>
      <c r="I63855">
        <v>2.1833</v>
      </c>
    </row>
    <row r="63856" spans="1:9" x14ac:dyDescent="0.3">
      <c r="A63856">
        <v>63855</v>
      </c>
      <c r="B63856">
        <v>75</v>
      </c>
      <c r="C63856">
        <v>2377</v>
      </c>
      <c r="D63856">
        <v>279</v>
      </c>
      <c r="E63856" t="s">
        <v>49937</v>
      </c>
      <c r="F63856" t="s">
        <v>49937</v>
      </c>
      <c r="G63856" t="s">
        <v>43033</v>
      </c>
      <c r="H63856">
        <v>44.866700000000002</v>
      </c>
      <c r="I63856">
        <v>0.1</v>
      </c>
    </row>
    <row r="63857" spans="1:9" x14ac:dyDescent="0.3">
      <c r="A63857">
        <v>63856</v>
      </c>
      <c r="B63857">
        <v>75</v>
      </c>
      <c r="C63857">
        <v>1064</v>
      </c>
      <c r="D63857">
        <v>364</v>
      </c>
      <c r="E63857" t="s">
        <v>49936</v>
      </c>
      <c r="F63857" t="s">
        <v>49936</v>
      </c>
      <c r="G63857" t="s">
        <v>43033</v>
      </c>
      <c r="H63857">
        <v>45.612400000000001</v>
      </c>
      <c r="I63857">
        <v>5.3914</v>
      </c>
    </row>
    <row r="63858" spans="1:9" x14ac:dyDescent="0.3">
      <c r="A63858">
        <v>63857</v>
      </c>
      <c r="B63858">
        <v>75</v>
      </c>
      <c r="C63858">
        <v>2335</v>
      </c>
      <c r="D63858">
        <v>787</v>
      </c>
      <c r="E63858" t="s">
        <v>49935</v>
      </c>
      <c r="F63858" t="s">
        <v>49935</v>
      </c>
      <c r="G63858" t="s">
        <v>43033</v>
      </c>
      <c r="H63858">
        <v>49.570999999999998</v>
      </c>
      <c r="I63858">
        <v>1.1093999999999999</v>
      </c>
    </row>
    <row r="63859" spans="1:9" x14ac:dyDescent="0.3">
      <c r="A63859">
        <v>63858</v>
      </c>
      <c r="B63859">
        <v>75</v>
      </c>
      <c r="C63859">
        <v>1064</v>
      </c>
      <c r="D63859">
        <v>364</v>
      </c>
      <c r="E63859" t="s">
        <v>49934</v>
      </c>
      <c r="F63859" t="s">
        <v>49934</v>
      </c>
      <c r="G63859" t="s">
        <v>43033</v>
      </c>
      <c r="H63859">
        <v>45.587299999999999</v>
      </c>
      <c r="I63859">
        <v>5.3761000000000001</v>
      </c>
    </row>
    <row r="63860" spans="1:9" x14ac:dyDescent="0.3">
      <c r="A63860">
        <v>63859</v>
      </c>
      <c r="B63860">
        <v>75</v>
      </c>
      <c r="C63860">
        <v>1201</v>
      </c>
      <c r="D63860">
        <v>776</v>
      </c>
      <c r="E63860" t="s">
        <v>49933</v>
      </c>
      <c r="F63860" t="s">
        <v>49933</v>
      </c>
      <c r="G63860" t="s">
        <v>43033</v>
      </c>
      <c r="H63860">
        <v>46.666699999999999</v>
      </c>
      <c r="I63860">
        <v>4.3666999999999998</v>
      </c>
    </row>
    <row r="63861" spans="1:9" x14ac:dyDescent="0.3">
      <c r="A63861">
        <v>63860</v>
      </c>
      <c r="B63861">
        <v>75</v>
      </c>
      <c r="C63861">
        <v>1064</v>
      </c>
      <c r="D63861">
        <v>123</v>
      </c>
      <c r="E63861" t="s">
        <v>49932</v>
      </c>
      <c r="F63861" t="s">
        <v>49932</v>
      </c>
      <c r="G63861" t="s">
        <v>43033</v>
      </c>
      <c r="H63861">
        <v>46.074399999999997</v>
      </c>
      <c r="I63861">
        <v>4.8091999999999997</v>
      </c>
    </row>
    <row r="63862" spans="1:9" x14ac:dyDescent="0.3">
      <c r="A63862">
        <v>63861</v>
      </c>
      <c r="B63862">
        <v>75</v>
      </c>
      <c r="C63862">
        <v>1064</v>
      </c>
      <c r="D63862">
        <v>733</v>
      </c>
      <c r="E63862" t="s">
        <v>49931</v>
      </c>
      <c r="F63862" t="s">
        <v>49931</v>
      </c>
      <c r="G63862" t="s">
        <v>43033</v>
      </c>
      <c r="H63862">
        <v>46.014000000000003</v>
      </c>
      <c r="I63862">
        <v>3.0655000000000001</v>
      </c>
    </row>
    <row r="63863" spans="1:9" x14ac:dyDescent="0.3">
      <c r="A63863">
        <v>63862</v>
      </c>
      <c r="B63863">
        <v>75</v>
      </c>
      <c r="C63863">
        <v>1064</v>
      </c>
      <c r="D63863">
        <v>782</v>
      </c>
      <c r="E63863" t="s">
        <v>49931</v>
      </c>
      <c r="F63863" t="s">
        <v>49931</v>
      </c>
      <c r="G63863" t="s">
        <v>43033</v>
      </c>
      <c r="H63863">
        <v>45.7254</v>
      </c>
      <c r="I63863">
        <v>5.9843000000000002</v>
      </c>
    </row>
    <row r="63864" spans="1:9" x14ac:dyDescent="0.3">
      <c r="A63864">
        <v>63863</v>
      </c>
      <c r="B63864">
        <v>75</v>
      </c>
      <c r="C63864">
        <v>1201</v>
      </c>
      <c r="D63864">
        <v>776</v>
      </c>
      <c r="E63864" t="s">
        <v>49930</v>
      </c>
      <c r="F63864" t="s">
        <v>49930</v>
      </c>
      <c r="G63864" t="s">
        <v>43033</v>
      </c>
      <c r="H63864">
        <v>46.756399999999999</v>
      </c>
      <c r="I63864">
        <v>4.3338000000000001</v>
      </c>
    </row>
    <row r="63865" spans="1:9" x14ac:dyDescent="0.3">
      <c r="A63865">
        <v>63864</v>
      </c>
      <c r="B63865">
        <v>40</v>
      </c>
      <c r="C63865">
        <v>105</v>
      </c>
      <c r="D63865" t="s">
        <v>6</v>
      </c>
      <c r="E63865" t="s">
        <v>93135</v>
      </c>
      <c r="F63865" t="s">
        <v>93135</v>
      </c>
      <c r="G63865" t="s">
        <v>92099</v>
      </c>
      <c r="H63865">
        <v>46.539400000000001</v>
      </c>
      <c r="I63865">
        <v>-76.044899999999998</v>
      </c>
    </row>
    <row r="63866" spans="1:9" x14ac:dyDescent="0.3">
      <c r="A63866">
        <v>63865</v>
      </c>
      <c r="B63866">
        <v>75</v>
      </c>
      <c r="C63866">
        <v>1064</v>
      </c>
      <c r="D63866">
        <v>364</v>
      </c>
      <c r="E63866" t="s">
        <v>49929</v>
      </c>
      <c r="F63866" t="s">
        <v>49929</v>
      </c>
      <c r="G63866" t="s">
        <v>43033</v>
      </c>
      <c r="H63866">
        <v>45.095700000000001</v>
      </c>
      <c r="I63866">
        <v>5.7622</v>
      </c>
    </row>
    <row r="63867" spans="1:9" x14ac:dyDescent="0.3">
      <c r="A63867">
        <v>63866</v>
      </c>
      <c r="B63867">
        <v>75</v>
      </c>
      <c r="C63867">
        <v>1201</v>
      </c>
      <c r="D63867">
        <v>776</v>
      </c>
      <c r="E63867" t="s">
        <v>49928</v>
      </c>
      <c r="F63867" t="s">
        <v>49928</v>
      </c>
      <c r="G63867" t="s">
        <v>43033</v>
      </c>
      <c r="H63867">
        <v>46.749600000000001</v>
      </c>
      <c r="I63867">
        <v>4.4706999999999999</v>
      </c>
    </row>
    <row r="63868" spans="1:9" x14ac:dyDescent="0.3">
      <c r="A63868">
        <v>63867</v>
      </c>
      <c r="B63868">
        <v>236</v>
      </c>
      <c r="C63868">
        <v>854</v>
      </c>
      <c r="D63868" t="s">
        <v>6</v>
      </c>
      <c r="E63868" t="s">
        <v>49928</v>
      </c>
      <c r="F63868" t="s">
        <v>49928</v>
      </c>
      <c r="G63868" t="s">
        <v>79754</v>
      </c>
      <c r="H63868">
        <v>39.7898</v>
      </c>
      <c r="I63868">
        <v>-75.589100000000002</v>
      </c>
    </row>
    <row r="63869" spans="1:9" x14ac:dyDescent="0.3">
      <c r="A63869">
        <v>63868</v>
      </c>
      <c r="B63869">
        <v>75</v>
      </c>
      <c r="C63869">
        <v>2335</v>
      </c>
      <c r="D63869">
        <v>203</v>
      </c>
      <c r="E63869" t="s">
        <v>49927</v>
      </c>
      <c r="F63869" t="s">
        <v>49927</v>
      </c>
      <c r="G63869" t="s">
        <v>43033</v>
      </c>
      <c r="H63869">
        <v>48.9437</v>
      </c>
      <c r="I63869">
        <v>-0.74009999999999998</v>
      </c>
    </row>
    <row r="63870" spans="1:9" x14ac:dyDescent="0.3">
      <c r="A63870">
        <v>63869</v>
      </c>
      <c r="B63870">
        <v>75</v>
      </c>
      <c r="C63870">
        <v>218</v>
      </c>
      <c r="D63870">
        <v>916</v>
      </c>
      <c r="E63870" t="s">
        <v>49927</v>
      </c>
      <c r="F63870" t="s">
        <v>49927</v>
      </c>
      <c r="G63870" t="s">
        <v>43033</v>
      </c>
      <c r="H63870">
        <v>48.891300000000001</v>
      </c>
      <c r="I63870">
        <v>1.6313</v>
      </c>
    </row>
    <row r="63871" spans="1:9" x14ac:dyDescent="0.3">
      <c r="A63871">
        <v>63870</v>
      </c>
      <c r="B63871">
        <v>75</v>
      </c>
      <c r="C63871">
        <v>2335</v>
      </c>
      <c r="D63871">
        <v>553</v>
      </c>
      <c r="E63871" t="s">
        <v>49926</v>
      </c>
      <c r="F63871" t="s">
        <v>49926</v>
      </c>
      <c r="G63871" t="s">
        <v>43033</v>
      </c>
      <c r="H63871">
        <v>48.5715</v>
      </c>
      <c r="I63871">
        <v>0.33789999999999998</v>
      </c>
    </row>
    <row r="63872" spans="1:9" x14ac:dyDescent="0.3">
      <c r="A63872">
        <v>63871</v>
      </c>
      <c r="B63872">
        <v>236</v>
      </c>
      <c r="C63872">
        <v>877</v>
      </c>
      <c r="D63872" t="s">
        <v>6</v>
      </c>
      <c r="E63872" t="s">
        <v>87861</v>
      </c>
      <c r="F63872" t="s">
        <v>87861</v>
      </c>
      <c r="G63872" t="s">
        <v>79754</v>
      </c>
      <c r="H63872">
        <v>40.825899999999997</v>
      </c>
      <c r="I63872">
        <v>-74.209000000000003</v>
      </c>
    </row>
    <row r="63873" spans="1:9" x14ac:dyDescent="0.3">
      <c r="A63873">
        <v>63872</v>
      </c>
      <c r="B63873">
        <v>236</v>
      </c>
      <c r="C63873">
        <v>851</v>
      </c>
      <c r="D63873" t="s">
        <v>6</v>
      </c>
      <c r="E63873" t="s">
        <v>87861</v>
      </c>
      <c r="F63873" t="s">
        <v>87861</v>
      </c>
      <c r="G63873" t="s">
        <v>89967</v>
      </c>
      <c r="H63873">
        <v>34.070999999999998</v>
      </c>
      <c r="I63873">
        <v>-117.70099999999999</v>
      </c>
    </row>
    <row r="63874" spans="1:9" x14ac:dyDescent="0.3">
      <c r="A63874">
        <v>63873</v>
      </c>
      <c r="B63874">
        <v>75</v>
      </c>
      <c r="C63874">
        <v>1064</v>
      </c>
      <c r="D63874">
        <v>281</v>
      </c>
      <c r="E63874" t="s">
        <v>49925</v>
      </c>
      <c r="F63874" t="s">
        <v>49925</v>
      </c>
      <c r="G63874" t="s">
        <v>43033</v>
      </c>
      <c r="H63874">
        <v>44.747</v>
      </c>
      <c r="I63874">
        <v>5.1433999999999997</v>
      </c>
    </row>
    <row r="63875" spans="1:9" x14ac:dyDescent="0.3">
      <c r="A63875">
        <v>63874</v>
      </c>
      <c r="B63875">
        <v>75</v>
      </c>
      <c r="C63875">
        <v>1201</v>
      </c>
      <c r="D63875">
        <v>776</v>
      </c>
      <c r="E63875" t="s">
        <v>49924</v>
      </c>
      <c r="F63875" t="s">
        <v>49924</v>
      </c>
      <c r="G63875" t="s">
        <v>43033</v>
      </c>
      <c r="H63875">
        <v>46.694944999999997</v>
      </c>
      <c r="I63875">
        <v>5.2980080000000003</v>
      </c>
    </row>
    <row r="63876" spans="1:9" x14ac:dyDescent="0.3">
      <c r="A63876">
        <v>63875</v>
      </c>
      <c r="B63876">
        <v>75</v>
      </c>
      <c r="C63876">
        <v>216</v>
      </c>
      <c r="D63876">
        <v>438</v>
      </c>
      <c r="E63876" t="s">
        <v>49923</v>
      </c>
      <c r="F63876" t="s">
        <v>49923</v>
      </c>
      <c r="G63876" t="s">
        <v>43033</v>
      </c>
      <c r="H63876">
        <v>47.9696</v>
      </c>
      <c r="I63876">
        <v>3.0709</v>
      </c>
    </row>
    <row r="63877" spans="1:9" x14ac:dyDescent="0.3">
      <c r="A63877">
        <v>63876</v>
      </c>
      <c r="B63877">
        <v>75</v>
      </c>
      <c r="C63877">
        <v>1722</v>
      </c>
      <c r="D63877">
        <v>142</v>
      </c>
      <c r="E63877" t="s">
        <v>49922</v>
      </c>
      <c r="F63877" t="s">
        <v>49922</v>
      </c>
      <c r="G63877" t="s">
        <v>43033</v>
      </c>
      <c r="H63877">
        <v>49.830800000000004</v>
      </c>
      <c r="I63877">
        <v>4.6304999999999996</v>
      </c>
    </row>
    <row r="63878" spans="1:9" x14ac:dyDescent="0.3">
      <c r="A63878">
        <v>63877</v>
      </c>
      <c r="B63878">
        <v>75</v>
      </c>
      <c r="C63878">
        <v>218</v>
      </c>
      <c r="D63878">
        <v>786</v>
      </c>
      <c r="E63878" t="s">
        <v>49921</v>
      </c>
      <c r="F63878" t="s">
        <v>49921</v>
      </c>
      <c r="G63878" t="s">
        <v>43033</v>
      </c>
      <c r="H63878">
        <v>48.306699999999999</v>
      </c>
      <c r="I63878">
        <v>2.7046000000000001</v>
      </c>
    </row>
    <row r="63879" spans="1:9" x14ac:dyDescent="0.3">
      <c r="A63879">
        <v>63878</v>
      </c>
      <c r="B63879">
        <v>75</v>
      </c>
      <c r="C63879">
        <v>216</v>
      </c>
      <c r="D63879">
        <v>438</v>
      </c>
      <c r="E63879" t="s">
        <v>49920</v>
      </c>
      <c r="F63879" t="s">
        <v>49920</v>
      </c>
      <c r="G63879" t="s">
        <v>43033</v>
      </c>
      <c r="H63879">
        <v>47.9056</v>
      </c>
      <c r="I63879">
        <v>2.8079999999999998</v>
      </c>
    </row>
    <row r="63880" spans="1:9" x14ac:dyDescent="0.3">
      <c r="A63880">
        <v>63879</v>
      </c>
      <c r="B63880">
        <v>75</v>
      </c>
      <c r="C63880">
        <v>2335</v>
      </c>
      <c r="D63880">
        <v>456</v>
      </c>
      <c r="E63880" t="s">
        <v>49919</v>
      </c>
      <c r="F63880" t="s">
        <v>49919</v>
      </c>
      <c r="G63880" t="s">
        <v>43033</v>
      </c>
      <c r="H63880">
        <v>49.120199999999997</v>
      </c>
      <c r="I63880">
        <v>-1.3426</v>
      </c>
    </row>
    <row r="63881" spans="1:9" x14ac:dyDescent="0.3">
      <c r="A63881">
        <v>63880</v>
      </c>
      <c r="B63881">
        <v>75</v>
      </c>
      <c r="C63881">
        <v>2485</v>
      </c>
      <c r="D63881">
        <v>442</v>
      </c>
      <c r="E63881" t="s">
        <v>49918</v>
      </c>
      <c r="F63881" t="s">
        <v>49918</v>
      </c>
      <c r="G63881" t="s">
        <v>43033</v>
      </c>
      <c r="H63881">
        <v>44.383299999999998</v>
      </c>
      <c r="I63881">
        <v>1.2666999999999999</v>
      </c>
    </row>
    <row r="63882" spans="1:9" x14ac:dyDescent="0.3">
      <c r="A63882">
        <v>63881</v>
      </c>
      <c r="B63882">
        <v>75</v>
      </c>
      <c r="C63882">
        <v>1722</v>
      </c>
      <c r="D63882">
        <v>142</v>
      </c>
      <c r="E63882" t="s">
        <v>49917</v>
      </c>
      <c r="F63882" t="s">
        <v>49917</v>
      </c>
      <c r="G63882" t="s">
        <v>43033</v>
      </c>
      <c r="H63882">
        <v>49.780299999999997</v>
      </c>
      <c r="I63882">
        <v>4.7648000000000001</v>
      </c>
    </row>
    <row r="63883" spans="1:9" x14ac:dyDescent="0.3">
      <c r="A63883">
        <v>63882</v>
      </c>
      <c r="B63883">
        <v>75</v>
      </c>
      <c r="C63883">
        <v>2485</v>
      </c>
      <c r="D63883">
        <v>317</v>
      </c>
      <c r="E63883" t="s">
        <v>49916</v>
      </c>
      <c r="F63883" t="s">
        <v>49916</v>
      </c>
      <c r="G63883" t="s">
        <v>43033</v>
      </c>
      <c r="H63883">
        <v>43.927199999999999</v>
      </c>
      <c r="I63883">
        <v>3.5905999999999998</v>
      </c>
    </row>
    <row r="63884" spans="1:9" x14ac:dyDescent="0.3">
      <c r="A63884">
        <v>63883</v>
      </c>
      <c r="B63884">
        <v>75</v>
      </c>
      <c r="C63884">
        <v>218</v>
      </c>
      <c r="D63884">
        <v>786</v>
      </c>
      <c r="E63884" t="s">
        <v>49915</v>
      </c>
      <c r="F63884" t="s">
        <v>49915</v>
      </c>
      <c r="G63884" t="s">
        <v>43033</v>
      </c>
      <c r="H63884">
        <v>48.851900000000001</v>
      </c>
      <c r="I63884">
        <v>3.4285999999999999</v>
      </c>
    </row>
    <row r="63885" spans="1:9" x14ac:dyDescent="0.3">
      <c r="A63885">
        <v>63884</v>
      </c>
      <c r="B63885">
        <v>75</v>
      </c>
      <c r="C63885">
        <v>1064</v>
      </c>
      <c r="D63885">
        <v>364</v>
      </c>
      <c r="E63885" t="s">
        <v>49914</v>
      </c>
      <c r="F63885" t="s">
        <v>49914</v>
      </c>
      <c r="G63885" t="s">
        <v>43033</v>
      </c>
      <c r="H63885">
        <v>45.036299999999997</v>
      </c>
      <c r="I63885">
        <v>6.1314000000000002</v>
      </c>
    </row>
    <row r="63886" spans="1:9" x14ac:dyDescent="0.3">
      <c r="A63886">
        <v>63885</v>
      </c>
      <c r="B63886">
        <v>75</v>
      </c>
      <c r="C63886">
        <v>2377</v>
      </c>
      <c r="D63886">
        <v>415</v>
      </c>
      <c r="E63886" t="s">
        <v>49913</v>
      </c>
      <c r="F63886" t="s">
        <v>49913</v>
      </c>
      <c r="G63886" t="s">
        <v>43033</v>
      </c>
      <c r="H63886">
        <v>43.889499999999998</v>
      </c>
      <c r="I63886">
        <v>-0.50049999999999994</v>
      </c>
    </row>
    <row r="63887" spans="1:9" x14ac:dyDescent="0.3">
      <c r="A63887">
        <v>63886</v>
      </c>
      <c r="B63887">
        <v>75</v>
      </c>
      <c r="C63887">
        <v>1772</v>
      </c>
      <c r="D63887">
        <v>806</v>
      </c>
      <c r="E63887" t="s">
        <v>49912</v>
      </c>
      <c r="F63887" t="s">
        <v>49912</v>
      </c>
      <c r="G63887" t="s">
        <v>43033</v>
      </c>
      <c r="H63887">
        <v>49.647799999999997</v>
      </c>
      <c r="I63887">
        <v>2.5699000000000001</v>
      </c>
    </row>
    <row r="63888" spans="1:9" x14ac:dyDescent="0.3">
      <c r="A63888">
        <v>63887</v>
      </c>
      <c r="B63888">
        <v>153</v>
      </c>
      <c r="C63888">
        <v>2962</v>
      </c>
      <c r="D63888" t="s">
        <v>6</v>
      </c>
      <c r="E63888" t="s">
        <v>16436</v>
      </c>
      <c r="F63888" t="s">
        <v>16436</v>
      </c>
      <c r="G63888" t="s">
        <v>16431</v>
      </c>
      <c r="H63888">
        <v>-22.283300000000001</v>
      </c>
      <c r="I63888">
        <v>166.58330000000001</v>
      </c>
    </row>
    <row r="63889" spans="1:9" x14ac:dyDescent="0.3">
      <c r="A63889">
        <v>63888</v>
      </c>
      <c r="B63889">
        <v>75</v>
      </c>
      <c r="C63889">
        <v>1772</v>
      </c>
      <c r="D63889">
        <v>124</v>
      </c>
      <c r="E63889" t="s">
        <v>49911</v>
      </c>
      <c r="F63889" t="s">
        <v>49911</v>
      </c>
      <c r="G63889" t="s">
        <v>43033</v>
      </c>
      <c r="H63889">
        <v>49.841799999999999</v>
      </c>
      <c r="I63889">
        <v>3.4992999999999999</v>
      </c>
    </row>
    <row r="63890" spans="1:9" x14ac:dyDescent="0.3">
      <c r="A63890">
        <v>63889</v>
      </c>
      <c r="B63890">
        <v>75</v>
      </c>
      <c r="C63890">
        <v>2485</v>
      </c>
      <c r="D63890">
        <v>442</v>
      </c>
      <c r="E63890" t="s">
        <v>49910</v>
      </c>
      <c r="F63890" t="s">
        <v>49910</v>
      </c>
      <c r="G63890" t="s">
        <v>43033</v>
      </c>
      <c r="H63890">
        <v>44.285299999999999</v>
      </c>
      <c r="I63890">
        <v>1.5204</v>
      </c>
    </row>
    <row r="63891" spans="1:9" x14ac:dyDescent="0.3">
      <c r="A63891">
        <v>63890</v>
      </c>
      <c r="B63891">
        <v>75</v>
      </c>
      <c r="C63891">
        <v>2485</v>
      </c>
      <c r="D63891">
        <v>842</v>
      </c>
      <c r="E63891" t="s">
        <v>49909</v>
      </c>
      <c r="F63891" t="s">
        <v>49909</v>
      </c>
      <c r="G63891" t="s">
        <v>43033</v>
      </c>
      <c r="H63891">
        <v>43.774299999999997</v>
      </c>
      <c r="I63891">
        <v>2.1046</v>
      </c>
    </row>
    <row r="63892" spans="1:9" x14ac:dyDescent="0.3">
      <c r="A63892">
        <v>63891</v>
      </c>
      <c r="B63892">
        <v>75</v>
      </c>
      <c r="C63892">
        <v>217</v>
      </c>
      <c r="D63892">
        <v>874</v>
      </c>
      <c r="E63892" t="s">
        <v>49908</v>
      </c>
      <c r="F63892" t="s">
        <v>49908</v>
      </c>
      <c r="G63892" t="s">
        <v>43033</v>
      </c>
      <c r="H63892">
        <v>42.467799999999997</v>
      </c>
      <c r="I63892">
        <v>9.3895999999999997</v>
      </c>
    </row>
    <row r="63893" spans="1:9" x14ac:dyDescent="0.3">
      <c r="A63893">
        <v>63892</v>
      </c>
      <c r="B63893">
        <v>109</v>
      </c>
      <c r="C63893">
        <v>353</v>
      </c>
      <c r="D63893">
        <v>730</v>
      </c>
      <c r="E63893" t="s">
        <v>49908</v>
      </c>
      <c r="F63893" t="s">
        <v>49908</v>
      </c>
      <c r="G63893" t="s">
        <v>21564</v>
      </c>
      <c r="H63893">
        <v>45.566699999999997</v>
      </c>
      <c r="I63893">
        <v>10.85</v>
      </c>
    </row>
    <row r="63894" spans="1:9" x14ac:dyDescent="0.3">
      <c r="A63894">
        <v>63893</v>
      </c>
      <c r="B63894">
        <v>109</v>
      </c>
      <c r="C63894">
        <v>344</v>
      </c>
      <c r="D63894">
        <v>676</v>
      </c>
      <c r="E63894" t="s">
        <v>49908</v>
      </c>
      <c r="F63894" t="s">
        <v>49908</v>
      </c>
      <c r="G63894" t="s">
        <v>21564</v>
      </c>
      <c r="H63894">
        <v>45.5</v>
      </c>
      <c r="I63894">
        <v>10.5</v>
      </c>
    </row>
    <row r="63895" spans="1:9" x14ac:dyDescent="0.3">
      <c r="A63895">
        <v>63894</v>
      </c>
      <c r="B63895">
        <v>109</v>
      </c>
      <c r="C63895">
        <v>340</v>
      </c>
      <c r="D63895">
        <v>710</v>
      </c>
      <c r="E63895" t="s">
        <v>49908</v>
      </c>
      <c r="F63895" t="s">
        <v>49908</v>
      </c>
      <c r="G63895" t="s">
        <v>21564</v>
      </c>
      <c r="H63895">
        <v>44.783299999999997</v>
      </c>
      <c r="I63895">
        <v>9.7667000000000002</v>
      </c>
    </row>
    <row r="63896" spans="1:9" x14ac:dyDescent="0.3">
      <c r="A63896">
        <v>63895</v>
      </c>
      <c r="B63896">
        <v>30</v>
      </c>
      <c r="C63896">
        <v>76</v>
      </c>
      <c r="D63896" t="s">
        <v>6</v>
      </c>
      <c r="E63896" t="s">
        <v>73093</v>
      </c>
      <c r="F63896" t="s">
        <v>73093</v>
      </c>
      <c r="G63896" t="s">
        <v>72812</v>
      </c>
      <c r="H63896">
        <v>-1.9915</v>
      </c>
      <c r="I63896">
        <v>-54.075400000000002</v>
      </c>
    </row>
    <row r="63897" spans="1:9" x14ac:dyDescent="0.3">
      <c r="A63897">
        <v>63896</v>
      </c>
      <c r="B63897">
        <v>30</v>
      </c>
      <c r="C63897">
        <v>75</v>
      </c>
      <c r="D63897" t="s">
        <v>6</v>
      </c>
      <c r="E63897" t="s">
        <v>74854</v>
      </c>
      <c r="F63897" t="s">
        <v>74854</v>
      </c>
      <c r="G63897" t="s">
        <v>73918</v>
      </c>
      <c r="H63897">
        <v>-18.870799999999999</v>
      </c>
      <c r="I63897">
        <v>-48.874099999999999</v>
      </c>
    </row>
    <row r="63898" spans="1:9" x14ac:dyDescent="0.3">
      <c r="A63898">
        <v>63897</v>
      </c>
      <c r="B63898">
        <v>30</v>
      </c>
      <c r="C63898">
        <v>87</v>
      </c>
      <c r="D63898" t="s">
        <v>6</v>
      </c>
      <c r="E63898" t="s">
        <v>74853</v>
      </c>
      <c r="F63898" t="s">
        <v>74853</v>
      </c>
      <c r="G63898" t="s">
        <v>72827</v>
      </c>
      <c r="H63898">
        <v>-10.0726</v>
      </c>
      <c r="I63898">
        <v>-37.604700000000001</v>
      </c>
    </row>
    <row r="63899" spans="1:9" x14ac:dyDescent="0.3">
      <c r="A63899">
        <v>63898</v>
      </c>
      <c r="B63899">
        <v>30</v>
      </c>
      <c r="C63899">
        <v>86</v>
      </c>
      <c r="D63899" t="s">
        <v>6</v>
      </c>
      <c r="E63899" t="s">
        <v>74852</v>
      </c>
      <c r="F63899" t="s">
        <v>74852</v>
      </c>
      <c r="G63899" t="s">
        <v>73918</v>
      </c>
      <c r="H63899">
        <v>-22.71</v>
      </c>
      <c r="I63899">
        <v>-46.671799999999998</v>
      </c>
    </row>
    <row r="63900" spans="1:9" x14ac:dyDescent="0.3">
      <c r="A63900">
        <v>63899</v>
      </c>
      <c r="B63900">
        <v>30</v>
      </c>
      <c r="C63900">
        <v>86</v>
      </c>
      <c r="D63900" t="s">
        <v>6</v>
      </c>
      <c r="E63900" t="s">
        <v>74851</v>
      </c>
      <c r="F63900" t="s">
        <v>74851</v>
      </c>
      <c r="G63900" t="s">
        <v>73918</v>
      </c>
      <c r="H63900">
        <v>-21.263400000000001</v>
      </c>
      <c r="I63900">
        <v>-48.494999999999997</v>
      </c>
    </row>
    <row r="63901" spans="1:9" x14ac:dyDescent="0.3">
      <c r="A63901">
        <v>63900</v>
      </c>
      <c r="B63901">
        <v>30</v>
      </c>
      <c r="C63901">
        <v>86</v>
      </c>
      <c r="D63901" t="s">
        <v>6</v>
      </c>
      <c r="E63901" t="s">
        <v>74850</v>
      </c>
      <c r="F63901" t="s">
        <v>74850</v>
      </c>
      <c r="G63901" t="s">
        <v>73918</v>
      </c>
      <c r="H63901">
        <v>-20.7364</v>
      </c>
      <c r="I63901">
        <v>-49.794800000000002</v>
      </c>
    </row>
    <row r="63902" spans="1:9" x14ac:dyDescent="0.3">
      <c r="A63902">
        <v>63901</v>
      </c>
      <c r="B63902">
        <v>30</v>
      </c>
      <c r="C63902">
        <v>75</v>
      </c>
      <c r="D63902" t="s">
        <v>6</v>
      </c>
      <c r="E63902" t="s">
        <v>74849</v>
      </c>
      <c r="F63902" t="s">
        <v>74849</v>
      </c>
      <c r="G63902" t="s">
        <v>73918</v>
      </c>
      <c r="H63902">
        <v>-15.1531</v>
      </c>
      <c r="I63902">
        <v>-42.871899999999997</v>
      </c>
    </row>
    <row r="63903" spans="1:9" x14ac:dyDescent="0.3">
      <c r="A63903">
        <v>63902</v>
      </c>
      <c r="B63903">
        <v>30</v>
      </c>
      <c r="C63903">
        <v>86</v>
      </c>
      <c r="D63903" t="s">
        <v>6</v>
      </c>
      <c r="E63903" t="s">
        <v>74848</v>
      </c>
      <c r="F63903" t="s">
        <v>74848</v>
      </c>
      <c r="G63903" t="s">
        <v>73918</v>
      </c>
      <c r="H63903">
        <v>-20.920200000000001</v>
      </c>
      <c r="I63903">
        <v>-48.689599999999999</v>
      </c>
    </row>
    <row r="63904" spans="1:9" x14ac:dyDescent="0.3">
      <c r="A63904">
        <v>63903</v>
      </c>
      <c r="B63904">
        <v>30</v>
      </c>
      <c r="C63904">
        <v>83</v>
      </c>
      <c r="D63904" t="s">
        <v>6</v>
      </c>
      <c r="E63904" t="s">
        <v>74847</v>
      </c>
      <c r="F63904" t="s">
        <v>74847</v>
      </c>
      <c r="G63904" t="s">
        <v>73918</v>
      </c>
      <c r="H63904">
        <v>-29.166699999999999</v>
      </c>
      <c r="I63904">
        <v>-51.633299999999998</v>
      </c>
    </row>
    <row r="63905" spans="1:9" x14ac:dyDescent="0.3">
      <c r="A63905">
        <v>63904</v>
      </c>
      <c r="B63905">
        <v>30</v>
      </c>
      <c r="C63905">
        <v>86</v>
      </c>
      <c r="D63905" t="s">
        <v>6</v>
      </c>
      <c r="E63905" t="s">
        <v>74847</v>
      </c>
      <c r="F63905" t="s">
        <v>74847</v>
      </c>
      <c r="G63905" t="s">
        <v>73918</v>
      </c>
      <c r="H63905">
        <v>-20.783300000000001</v>
      </c>
      <c r="I63905">
        <v>-47.966700000000003</v>
      </c>
    </row>
    <row r="63906" spans="1:9" x14ac:dyDescent="0.3">
      <c r="A63906">
        <v>63905</v>
      </c>
      <c r="B63906">
        <v>9</v>
      </c>
      <c r="C63906">
        <v>13</v>
      </c>
      <c r="D63906" t="s">
        <v>6</v>
      </c>
      <c r="E63906" t="s">
        <v>78602</v>
      </c>
      <c r="F63906" t="s">
        <v>78602</v>
      </c>
      <c r="G63906" t="s">
        <v>73549</v>
      </c>
      <c r="H63906">
        <v>-32.916699999999999</v>
      </c>
      <c r="I63906">
        <v>-62.45</v>
      </c>
    </row>
    <row r="63907" spans="1:9" x14ac:dyDescent="0.3">
      <c r="A63907">
        <v>63906</v>
      </c>
      <c r="B63907">
        <v>215</v>
      </c>
      <c r="C63907">
        <v>739</v>
      </c>
      <c r="D63907" t="s">
        <v>6</v>
      </c>
      <c r="E63907" t="s">
        <v>27899</v>
      </c>
      <c r="F63907" t="s">
        <v>27899</v>
      </c>
      <c r="G63907" t="s">
        <v>27254</v>
      </c>
      <c r="H63907">
        <v>46.1999</v>
      </c>
      <c r="I63907">
        <v>9.0225000000000009</v>
      </c>
    </row>
    <row r="63908" spans="1:9" x14ac:dyDescent="0.3">
      <c r="A63908">
        <v>63907</v>
      </c>
      <c r="B63908">
        <v>142</v>
      </c>
      <c r="C63908" t="s">
        <v>6</v>
      </c>
      <c r="D63908" t="s">
        <v>6</v>
      </c>
      <c r="E63908" t="s">
        <v>49904</v>
      </c>
      <c r="F63908" t="s">
        <v>49904</v>
      </c>
      <c r="G63908" t="s">
        <v>49905</v>
      </c>
      <c r="H63908">
        <v>43.7333</v>
      </c>
      <c r="I63908">
        <v>7.4166999999999996</v>
      </c>
    </row>
    <row r="63909" spans="1:9" x14ac:dyDescent="0.3">
      <c r="A63909">
        <v>63908</v>
      </c>
      <c r="B63909">
        <v>30</v>
      </c>
      <c r="C63909">
        <v>85</v>
      </c>
      <c r="D63909" t="s">
        <v>6</v>
      </c>
      <c r="E63909" t="s">
        <v>49904</v>
      </c>
      <c r="F63909" t="s">
        <v>49904</v>
      </c>
      <c r="G63909" t="s">
        <v>73918</v>
      </c>
      <c r="H63909">
        <v>-27.222799999999999</v>
      </c>
      <c r="I63909">
        <v>-50.979700000000001</v>
      </c>
    </row>
    <row r="63910" spans="1:9" x14ac:dyDescent="0.3">
      <c r="A63910">
        <v>63909</v>
      </c>
      <c r="B63910">
        <v>30</v>
      </c>
      <c r="C63910">
        <v>75</v>
      </c>
      <c r="D63910" t="s">
        <v>6</v>
      </c>
      <c r="E63910" t="s">
        <v>74846</v>
      </c>
      <c r="F63910" t="s">
        <v>74846</v>
      </c>
      <c r="G63910" t="s">
        <v>73918</v>
      </c>
      <c r="H63910">
        <v>-18.7288</v>
      </c>
      <c r="I63910">
        <v>-47.495199999999997</v>
      </c>
    </row>
    <row r="63911" spans="1:9" x14ac:dyDescent="0.3">
      <c r="A63911">
        <v>63910</v>
      </c>
      <c r="B63911">
        <v>9</v>
      </c>
      <c r="C63911">
        <v>14</v>
      </c>
      <c r="D63911" t="s">
        <v>6</v>
      </c>
      <c r="E63911" t="s">
        <v>73644</v>
      </c>
      <c r="F63911" t="s">
        <v>73644</v>
      </c>
      <c r="G63911" t="s">
        <v>73549</v>
      </c>
      <c r="H63911">
        <v>-30.25</v>
      </c>
      <c r="I63911">
        <v>-57.65</v>
      </c>
    </row>
    <row r="63912" spans="1:9" x14ac:dyDescent="0.3">
      <c r="A63912">
        <v>63911</v>
      </c>
      <c r="B63912">
        <v>30</v>
      </c>
      <c r="C63912">
        <v>85</v>
      </c>
      <c r="D63912" t="s">
        <v>6</v>
      </c>
      <c r="E63912" t="s">
        <v>74845</v>
      </c>
      <c r="F63912" t="s">
        <v>74845</v>
      </c>
      <c r="G63912" t="s">
        <v>73918</v>
      </c>
      <c r="H63912">
        <v>-26.616499999999998</v>
      </c>
      <c r="I63912">
        <v>-50.288499999999999</v>
      </c>
    </row>
    <row r="63913" spans="1:9" x14ac:dyDescent="0.3">
      <c r="A63913">
        <v>63912</v>
      </c>
      <c r="B63913">
        <v>9</v>
      </c>
      <c r="C63913">
        <v>11</v>
      </c>
      <c r="D63913" t="s">
        <v>6</v>
      </c>
      <c r="E63913" t="s">
        <v>73643</v>
      </c>
      <c r="F63913" t="s">
        <v>73643</v>
      </c>
      <c r="G63913" t="s">
        <v>73539</v>
      </c>
      <c r="H63913">
        <v>-34.616700000000002</v>
      </c>
      <c r="I63913">
        <v>-58.5</v>
      </c>
    </row>
    <row r="63914" spans="1:9" x14ac:dyDescent="0.3">
      <c r="A63914">
        <v>63913</v>
      </c>
      <c r="B63914">
        <v>9</v>
      </c>
      <c r="C63914">
        <v>10</v>
      </c>
      <c r="D63914" t="s">
        <v>6</v>
      </c>
      <c r="E63914" t="s">
        <v>73642</v>
      </c>
      <c r="F63914" t="s">
        <v>73642</v>
      </c>
      <c r="G63914" t="s">
        <v>73539</v>
      </c>
      <c r="H63914">
        <v>-34.729799999999997</v>
      </c>
      <c r="I63914">
        <v>-58.353299999999997</v>
      </c>
    </row>
    <row r="63915" spans="1:9" x14ac:dyDescent="0.3">
      <c r="A63915">
        <v>63914</v>
      </c>
      <c r="B63915">
        <v>109</v>
      </c>
      <c r="C63915">
        <v>342</v>
      </c>
      <c r="D63915">
        <v>754</v>
      </c>
      <c r="E63915" t="s">
        <v>68682</v>
      </c>
      <c r="F63915" t="s">
        <v>68682</v>
      </c>
      <c r="G63915" t="s">
        <v>21564</v>
      </c>
      <c r="H63915">
        <v>41.808900000000001</v>
      </c>
      <c r="I63915">
        <v>12.7378</v>
      </c>
    </row>
    <row r="63916" spans="1:9" x14ac:dyDescent="0.3">
      <c r="A63916">
        <v>63915</v>
      </c>
      <c r="B63916">
        <v>9</v>
      </c>
      <c r="C63916">
        <v>13</v>
      </c>
      <c r="D63916" t="s">
        <v>6</v>
      </c>
      <c r="E63916" t="s">
        <v>78601</v>
      </c>
      <c r="F63916" t="s">
        <v>78601</v>
      </c>
      <c r="G63916" t="s">
        <v>73549</v>
      </c>
      <c r="H63916">
        <v>-31.3431</v>
      </c>
      <c r="I63916">
        <v>-63.944400000000002</v>
      </c>
    </row>
    <row r="63917" spans="1:9" x14ac:dyDescent="0.3">
      <c r="A63917">
        <v>63916</v>
      </c>
      <c r="B63917">
        <v>109</v>
      </c>
      <c r="C63917">
        <v>353</v>
      </c>
      <c r="D63917">
        <v>731</v>
      </c>
      <c r="E63917" t="s">
        <v>68678</v>
      </c>
      <c r="F63917" t="s">
        <v>68678</v>
      </c>
      <c r="G63917" t="s">
        <v>21564</v>
      </c>
      <c r="H63917">
        <v>45.65</v>
      </c>
      <c r="I63917">
        <v>11.3667</v>
      </c>
    </row>
    <row r="63918" spans="1:9" x14ac:dyDescent="0.3">
      <c r="A63918">
        <v>63917</v>
      </c>
      <c r="B63918">
        <v>109</v>
      </c>
      <c r="C63918">
        <v>339</v>
      </c>
      <c r="D63918">
        <v>496</v>
      </c>
      <c r="E63918" t="s">
        <v>68676</v>
      </c>
      <c r="F63918" t="s">
        <v>68676</v>
      </c>
      <c r="G63918" t="s">
        <v>21564</v>
      </c>
      <c r="H63918">
        <v>40.796700000000001</v>
      </c>
      <c r="I63918">
        <v>14.073499999999999</v>
      </c>
    </row>
    <row r="63919" spans="1:9" x14ac:dyDescent="0.3">
      <c r="A63919">
        <v>63918</v>
      </c>
      <c r="B63919">
        <v>174</v>
      </c>
      <c r="C63919">
        <v>555</v>
      </c>
      <c r="D63919" t="s">
        <v>6</v>
      </c>
      <c r="E63919" t="s">
        <v>18941</v>
      </c>
      <c r="F63919" t="s">
        <v>18941</v>
      </c>
      <c r="G63919" t="s">
        <v>18752</v>
      </c>
      <c r="H63919">
        <v>38.710799999999999</v>
      </c>
      <c r="I63919">
        <v>-9.4087999999999994</v>
      </c>
    </row>
    <row r="63920" spans="1:9" x14ac:dyDescent="0.3">
      <c r="A63920">
        <v>63919</v>
      </c>
      <c r="B63920">
        <v>174</v>
      </c>
      <c r="C63920">
        <v>554</v>
      </c>
      <c r="D63920" t="s">
        <v>6</v>
      </c>
      <c r="E63920" t="s">
        <v>18940</v>
      </c>
      <c r="F63920" t="s">
        <v>18940</v>
      </c>
      <c r="G63920" t="s">
        <v>18752</v>
      </c>
      <c r="H63920">
        <v>37.181899999999999</v>
      </c>
      <c r="I63920">
        <v>-7.4523000000000001</v>
      </c>
    </row>
    <row r="63921" spans="1:9" x14ac:dyDescent="0.3">
      <c r="A63921">
        <v>63920</v>
      </c>
      <c r="B63921">
        <v>9</v>
      </c>
      <c r="C63921">
        <v>13</v>
      </c>
      <c r="D63921" t="s">
        <v>6</v>
      </c>
      <c r="E63921" t="s">
        <v>78600</v>
      </c>
      <c r="F63921" t="s">
        <v>78600</v>
      </c>
      <c r="G63921" t="s">
        <v>73549</v>
      </c>
      <c r="H63921">
        <v>-33.200000000000003</v>
      </c>
      <c r="I63921">
        <v>-62.6</v>
      </c>
    </row>
    <row r="63922" spans="1:9" x14ac:dyDescent="0.3">
      <c r="A63922">
        <v>63921</v>
      </c>
      <c r="B63922">
        <v>109</v>
      </c>
      <c r="C63922">
        <v>344</v>
      </c>
      <c r="D63922">
        <v>698</v>
      </c>
      <c r="E63922" t="s">
        <v>68648</v>
      </c>
      <c r="F63922" t="s">
        <v>68648</v>
      </c>
      <c r="G63922" t="s">
        <v>21564</v>
      </c>
      <c r="H63922">
        <v>45.772100000000002</v>
      </c>
      <c r="I63922">
        <v>9.4548000000000005</v>
      </c>
    </row>
    <row r="63923" spans="1:9" x14ac:dyDescent="0.3">
      <c r="A63923">
        <v>63922</v>
      </c>
      <c r="B63923">
        <v>30</v>
      </c>
      <c r="C63923">
        <v>86</v>
      </c>
      <c r="D63923" t="s">
        <v>6</v>
      </c>
      <c r="E63923" t="s">
        <v>74843</v>
      </c>
      <c r="F63923" t="s">
        <v>74843</v>
      </c>
      <c r="G63923" t="s">
        <v>73918</v>
      </c>
      <c r="H63923">
        <v>-22.950700000000001</v>
      </c>
      <c r="I63923">
        <v>-47.302100000000003</v>
      </c>
    </row>
    <row r="63924" spans="1:9" x14ac:dyDescent="0.3">
      <c r="A63924">
        <v>63923</v>
      </c>
      <c r="B63924">
        <v>44</v>
      </c>
      <c r="C63924">
        <v>108</v>
      </c>
      <c r="D63924" t="s">
        <v>6</v>
      </c>
      <c r="E63924" t="s">
        <v>78925</v>
      </c>
      <c r="F63924" t="s">
        <v>78925</v>
      </c>
      <c r="G63924" t="s">
        <v>78841</v>
      </c>
      <c r="H63924">
        <v>-30.6919</v>
      </c>
      <c r="I63924">
        <v>-70.946700000000007</v>
      </c>
    </row>
    <row r="63925" spans="1:9" x14ac:dyDescent="0.3">
      <c r="A63925">
        <v>63924</v>
      </c>
      <c r="B63925">
        <v>109</v>
      </c>
      <c r="C63925">
        <v>342</v>
      </c>
      <c r="D63925">
        <v>754</v>
      </c>
      <c r="E63925" t="s">
        <v>68640</v>
      </c>
      <c r="F63925" t="s">
        <v>68640</v>
      </c>
      <c r="G63925" t="s">
        <v>21564</v>
      </c>
      <c r="H63925">
        <v>41.7333</v>
      </c>
      <c r="I63925">
        <v>12.716699999999999</v>
      </c>
    </row>
    <row r="63926" spans="1:9" x14ac:dyDescent="0.3">
      <c r="A63926">
        <v>63925</v>
      </c>
      <c r="B63926">
        <v>174</v>
      </c>
      <c r="C63926">
        <v>2047</v>
      </c>
      <c r="D63926" t="s">
        <v>6</v>
      </c>
      <c r="E63926" t="s">
        <v>18938</v>
      </c>
      <c r="F63926" t="s">
        <v>18938</v>
      </c>
      <c r="G63926" t="s">
        <v>18752</v>
      </c>
      <c r="H63926">
        <v>39.8521</v>
      </c>
      <c r="I63926">
        <v>-8.8635000000000002</v>
      </c>
    </row>
    <row r="63927" spans="1:9" x14ac:dyDescent="0.3">
      <c r="A63927">
        <v>63926</v>
      </c>
      <c r="B63927">
        <v>236</v>
      </c>
      <c r="C63927">
        <v>851</v>
      </c>
      <c r="D63927" t="s">
        <v>6</v>
      </c>
      <c r="E63927" t="s">
        <v>90378</v>
      </c>
      <c r="F63927" t="s">
        <v>90378</v>
      </c>
      <c r="G63927" t="s">
        <v>89967</v>
      </c>
      <c r="H63927">
        <v>38.454700000000003</v>
      </c>
      <c r="I63927">
        <v>-123.0115</v>
      </c>
    </row>
    <row r="63928" spans="1:9" x14ac:dyDescent="0.3">
      <c r="A63928">
        <v>63927</v>
      </c>
      <c r="B63928">
        <v>109</v>
      </c>
      <c r="C63928">
        <v>349</v>
      </c>
      <c r="D63928">
        <v>667</v>
      </c>
      <c r="E63928" t="s">
        <v>68633</v>
      </c>
      <c r="F63928" t="s">
        <v>68633</v>
      </c>
      <c r="G63928" t="s">
        <v>21564</v>
      </c>
      <c r="H63928">
        <v>43.466700000000003</v>
      </c>
      <c r="I63928">
        <v>13.1167</v>
      </c>
    </row>
    <row r="63929" spans="1:9" x14ac:dyDescent="0.3">
      <c r="A63929">
        <v>63928</v>
      </c>
      <c r="B63929">
        <v>109</v>
      </c>
      <c r="C63929">
        <v>342</v>
      </c>
      <c r="D63929">
        <v>732</v>
      </c>
      <c r="E63929" t="s">
        <v>68632</v>
      </c>
      <c r="F63929" t="s">
        <v>68632</v>
      </c>
      <c r="G63929" t="s">
        <v>21564</v>
      </c>
      <c r="H63929">
        <v>42.2667</v>
      </c>
      <c r="I63929">
        <v>11.9</v>
      </c>
    </row>
    <row r="63930" spans="1:9" x14ac:dyDescent="0.3">
      <c r="A63930">
        <v>63929</v>
      </c>
      <c r="B63930">
        <v>109</v>
      </c>
      <c r="C63930">
        <v>342</v>
      </c>
      <c r="D63930">
        <v>696</v>
      </c>
      <c r="E63930" t="s">
        <v>68625</v>
      </c>
      <c r="F63930" t="s">
        <v>68625</v>
      </c>
      <c r="G63930" t="s">
        <v>21564</v>
      </c>
      <c r="H63930">
        <v>41.35</v>
      </c>
      <c r="I63930">
        <v>13.35</v>
      </c>
    </row>
    <row r="63931" spans="1:9" x14ac:dyDescent="0.3">
      <c r="A63931">
        <v>63930</v>
      </c>
      <c r="B63931">
        <v>109</v>
      </c>
      <c r="C63931">
        <v>342</v>
      </c>
      <c r="D63931">
        <v>689</v>
      </c>
      <c r="E63931" t="s">
        <v>68624</v>
      </c>
      <c r="F63931" t="s">
        <v>68624</v>
      </c>
      <c r="G63931" t="s">
        <v>21564</v>
      </c>
      <c r="H63931">
        <v>41.633299999999998</v>
      </c>
      <c r="I63931">
        <v>13.5167</v>
      </c>
    </row>
    <row r="63932" spans="1:9" x14ac:dyDescent="0.3">
      <c r="A63932">
        <v>63931</v>
      </c>
      <c r="B63932">
        <v>109</v>
      </c>
      <c r="C63932">
        <v>349</v>
      </c>
      <c r="D63932">
        <v>702</v>
      </c>
      <c r="E63932" t="s">
        <v>68623</v>
      </c>
      <c r="F63932" t="s">
        <v>68623</v>
      </c>
      <c r="G63932" t="s">
        <v>21564</v>
      </c>
      <c r="H63932">
        <v>43.2333</v>
      </c>
      <c r="I63932">
        <v>13.6</v>
      </c>
    </row>
    <row r="63933" spans="1:9" x14ac:dyDescent="0.3">
      <c r="A63933">
        <v>63932</v>
      </c>
      <c r="B63933">
        <v>109</v>
      </c>
      <c r="C63933">
        <v>340</v>
      </c>
      <c r="D63933">
        <v>675</v>
      </c>
      <c r="E63933" t="s">
        <v>68622</v>
      </c>
      <c r="F63933" t="s">
        <v>68622</v>
      </c>
      <c r="G63933" t="s">
        <v>21564</v>
      </c>
      <c r="H63933">
        <v>44.433300000000003</v>
      </c>
      <c r="I63933">
        <v>11.1333</v>
      </c>
    </row>
    <row r="63934" spans="1:9" x14ac:dyDescent="0.3">
      <c r="A63934">
        <v>63933</v>
      </c>
      <c r="B63934">
        <v>109</v>
      </c>
      <c r="C63934">
        <v>351</v>
      </c>
      <c r="D63934">
        <v>615</v>
      </c>
      <c r="E63934" t="s">
        <v>68621</v>
      </c>
      <c r="F63934" t="s">
        <v>68621</v>
      </c>
      <c r="G63934" t="s">
        <v>21564</v>
      </c>
      <c r="H63934">
        <v>43.333300000000001</v>
      </c>
      <c r="I63934">
        <v>11.716699999999999</v>
      </c>
    </row>
    <row r="63935" spans="1:9" x14ac:dyDescent="0.3">
      <c r="A63935">
        <v>63934</v>
      </c>
      <c r="B63935">
        <v>109</v>
      </c>
      <c r="C63935">
        <v>349</v>
      </c>
      <c r="D63935">
        <v>667</v>
      </c>
      <c r="E63935" t="s">
        <v>68619</v>
      </c>
      <c r="F63935" t="s">
        <v>68619</v>
      </c>
      <c r="G63935" t="s">
        <v>21564</v>
      </c>
      <c r="H63935">
        <v>43.597999999999999</v>
      </c>
      <c r="I63935">
        <v>13.292</v>
      </c>
    </row>
    <row r="63936" spans="1:9" x14ac:dyDescent="0.3">
      <c r="A63936">
        <v>63935</v>
      </c>
      <c r="B63936">
        <v>109</v>
      </c>
      <c r="C63936">
        <v>352</v>
      </c>
      <c r="D63936">
        <v>708</v>
      </c>
      <c r="E63936" t="s">
        <v>68619</v>
      </c>
      <c r="F63936" t="s">
        <v>68619</v>
      </c>
      <c r="G63936" t="s">
        <v>21564</v>
      </c>
      <c r="H63936">
        <v>42.683300000000003</v>
      </c>
      <c r="I63936">
        <v>12.85</v>
      </c>
    </row>
    <row r="63937" spans="1:9" x14ac:dyDescent="0.3">
      <c r="A63937">
        <v>63936</v>
      </c>
      <c r="B63937">
        <v>109</v>
      </c>
      <c r="C63937">
        <v>337</v>
      </c>
      <c r="D63937">
        <v>688</v>
      </c>
      <c r="E63937" t="s">
        <v>68620</v>
      </c>
      <c r="F63937" t="s">
        <v>68620</v>
      </c>
      <c r="G63937" t="s">
        <v>21564</v>
      </c>
      <c r="H63937">
        <v>41.7</v>
      </c>
      <c r="I63937">
        <v>15.95</v>
      </c>
    </row>
    <row r="63938" spans="1:9" x14ac:dyDescent="0.3">
      <c r="A63938">
        <v>63937</v>
      </c>
      <c r="B63938">
        <v>30</v>
      </c>
      <c r="C63938">
        <v>68</v>
      </c>
      <c r="D63938" t="s">
        <v>6</v>
      </c>
      <c r="E63938" t="s">
        <v>74842</v>
      </c>
      <c r="F63938" t="s">
        <v>74842</v>
      </c>
      <c r="G63938" t="s">
        <v>72889</v>
      </c>
      <c r="H63938">
        <v>-10.266500000000001</v>
      </c>
      <c r="I63938">
        <v>-39.568399999999997</v>
      </c>
    </row>
    <row r="63939" spans="1:9" x14ac:dyDescent="0.3">
      <c r="A63939">
        <v>63938</v>
      </c>
      <c r="B63939">
        <v>30</v>
      </c>
      <c r="C63939">
        <v>75</v>
      </c>
      <c r="D63939" t="s">
        <v>6</v>
      </c>
      <c r="E63939" t="s">
        <v>74841</v>
      </c>
      <c r="F63939" t="s">
        <v>74841</v>
      </c>
      <c r="G63939" t="s">
        <v>73918</v>
      </c>
      <c r="H63939">
        <v>-21.2043</v>
      </c>
      <c r="I63939">
        <v>-46.954000000000001</v>
      </c>
    </row>
    <row r="63940" spans="1:9" x14ac:dyDescent="0.3">
      <c r="A63940">
        <v>63939</v>
      </c>
      <c r="B63940">
        <v>30</v>
      </c>
      <c r="C63940">
        <v>75</v>
      </c>
      <c r="D63940" t="s">
        <v>6</v>
      </c>
      <c r="E63940" t="s">
        <v>74839</v>
      </c>
      <c r="F63940" t="s">
        <v>74839</v>
      </c>
      <c r="G63940" t="s">
        <v>73918</v>
      </c>
      <c r="H63940">
        <v>-22.433800000000002</v>
      </c>
      <c r="I63940">
        <v>-46.567900000000002</v>
      </c>
    </row>
    <row r="63941" spans="1:9" x14ac:dyDescent="0.3">
      <c r="A63941">
        <v>63940</v>
      </c>
      <c r="B63941">
        <v>109</v>
      </c>
      <c r="C63941">
        <v>349</v>
      </c>
      <c r="D63941">
        <v>631</v>
      </c>
      <c r="E63941" t="s">
        <v>68610</v>
      </c>
      <c r="F63941" t="s">
        <v>68610</v>
      </c>
      <c r="G63941" t="s">
        <v>21564</v>
      </c>
      <c r="H63941">
        <v>43.190399999999997</v>
      </c>
      <c r="I63941">
        <v>13.661799999999999</v>
      </c>
    </row>
    <row r="63942" spans="1:9" x14ac:dyDescent="0.3">
      <c r="A63942">
        <v>63941</v>
      </c>
      <c r="B63942">
        <v>109</v>
      </c>
      <c r="C63942">
        <v>349</v>
      </c>
      <c r="D63942">
        <v>631</v>
      </c>
      <c r="E63942" t="s">
        <v>68605</v>
      </c>
      <c r="F63942" t="s">
        <v>68605</v>
      </c>
      <c r="G63942" t="s">
        <v>21564</v>
      </c>
      <c r="H63942">
        <v>43.120899999999999</v>
      </c>
      <c r="I63942">
        <v>13.4893</v>
      </c>
    </row>
    <row r="63943" spans="1:9" x14ac:dyDescent="0.3">
      <c r="A63943">
        <v>63942</v>
      </c>
      <c r="B63943">
        <v>236</v>
      </c>
      <c r="C63943">
        <v>852</v>
      </c>
      <c r="D63943" t="s">
        <v>6</v>
      </c>
      <c r="E63943" t="s">
        <v>90684</v>
      </c>
      <c r="F63943" t="s">
        <v>90684</v>
      </c>
      <c r="G63943" t="s">
        <v>89973</v>
      </c>
      <c r="H63943">
        <v>37.560200000000002</v>
      </c>
      <c r="I63943">
        <v>-106.1392</v>
      </c>
    </row>
    <row r="63944" spans="1:9" x14ac:dyDescent="0.3">
      <c r="A63944">
        <v>63943</v>
      </c>
      <c r="B63944">
        <v>236</v>
      </c>
      <c r="C63944">
        <v>889</v>
      </c>
      <c r="D63944" t="s">
        <v>6</v>
      </c>
      <c r="E63944" t="s">
        <v>84276</v>
      </c>
      <c r="F63944" t="s">
        <v>84276</v>
      </c>
      <c r="G63944" t="s">
        <v>79745</v>
      </c>
      <c r="H63944">
        <v>35.224899999999998</v>
      </c>
      <c r="I63944">
        <v>-85.822199999999995</v>
      </c>
    </row>
    <row r="63945" spans="1:9" x14ac:dyDescent="0.3">
      <c r="A63945">
        <v>63944</v>
      </c>
      <c r="B63945">
        <v>208</v>
      </c>
      <c r="C63945">
        <v>704</v>
      </c>
      <c r="D63945">
        <v>490</v>
      </c>
      <c r="E63945" t="s">
        <v>20713</v>
      </c>
      <c r="F63945" t="s">
        <v>20713</v>
      </c>
      <c r="G63945" t="s">
        <v>20233</v>
      </c>
      <c r="H63945">
        <v>38.0244</v>
      </c>
      <c r="I63945">
        <v>-1.0878000000000001</v>
      </c>
    </row>
    <row r="63946" spans="1:9" x14ac:dyDescent="0.3">
      <c r="A63946">
        <v>63945</v>
      </c>
      <c r="B63946">
        <v>208</v>
      </c>
      <c r="C63946">
        <v>705</v>
      </c>
      <c r="D63946">
        <v>500</v>
      </c>
      <c r="E63946" t="s">
        <v>20713</v>
      </c>
      <c r="F63946" t="s">
        <v>20713</v>
      </c>
      <c r="G63946" t="s">
        <v>20233</v>
      </c>
      <c r="H63946">
        <v>41.966700000000003</v>
      </c>
      <c r="I63946">
        <v>-1.6833</v>
      </c>
    </row>
    <row r="63947" spans="1:9" x14ac:dyDescent="0.3">
      <c r="A63947">
        <v>63946</v>
      </c>
      <c r="B63947">
        <v>75</v>
      </c>
      <c r="C63947">
        <v>216</v>
      </c>
      <c r="D63947">
        <v>439</v>
      </c>
      <c r="E63947" t="s">
        <v>49907</v>
      </c>
      <c r="F63947" t="s">
        <v>49907</v>
      </c>
      <c r="G63947" t="s">
        <v>43033</v>
      </c>
      <c r="H63947">
        <v>47.4876</v>
      </c>
      <c r="I63947">
        <v>1.1131</v>
      </c>
    </row>
    <row r="63948" spans="1:9" x14ac:dyDescent="0.3">
      <c r="A63948">
        <v>63947</v>
      </c>
      <c r="B63948">
        <v>236</v>
      </c>
      <c r="C63948">
        <v>893</v>
      </c>
      <c r="D63948" t="s">
        <v>6</v>
      </c>
      <c r="E63948" t="s">
        <v>85074</v>
      </c>
      <c r="F63948" t="s">
        <v>85074</v>
      </c>
      <c r="G63948" t="s">
        <v>79754</v>
      </c>
      <c r="H63948">
        <v>37.8827</v>
      </c>
      <c r="I63948">
        <v>-79.078000000000003</v>
      </c>
    </row>
    <row r="63949" spans="1:9" x14ac:dyDescent="0.3">
      <c r="A63949">
        <v>63948</v>
      </c>
      <c r="B63949">
        <v>236</v>
      </c>
      <c r="C63949">
        <v>851</v>
      </c>
      <c r="D63949" t="s">
        <v>6</v>
      </c>
      <c r="E63949" t="s">
        <v>85074</v>
      </c>
      <c r="F63949" t="s">
        <v>85074</v>
      </c>
      <c r="G63949" t="s">
        <v>89967</v>
      </c>
      <c r="H63949">
        <v>34.0092</v>
      </c>
      <c r="I63949">
        <v>-118.1083</v>
      </c>
    </row>
    <row r="63950" spans="1:9" x14ac:dyDescent="0.3">
      <c r="A63950">
        <v>63949</v>
      </c>
      <c r="B63950">
        <v>40</v>
      </c>
      <c r="C63950">
        <v>105</v>
      </c>
      <c r="D63950" t="s">
        <v>6</v>
      </c>
      <c r="E63950" t="s">
        <v>85074</v>
      </c>
      <c r="F63950" t="s">
        <v>85074</v>
      </c>
      <c r="G63950" t="s">
        <v>92099</v>
      </c>
      <c r="H63950">
        <v>45.655799999999999</v>
      </c>
      <c r="I63950">
        <v>-74.942499999999995</v>
      </c>
    </row>
    <row r="63951" spans="1:9" x14ac:dyDescent="0.3">
      <c r="A63951">
        <v>63950</v>
      </c>
      <c r="B63951">
        <v>48</v>
      </c>
      <c r="C63951">
        <v>153</v>
      </c>
      <c r="D63951" t="s">
        <v>6</v>
      </c>
      <c r="E63951" t="s">
        <v>85074</v>
      </c>
      <c r="F63951" t="s">
        <v>85074</v>
      </c>
      <c r="G63951" t="s">
        <v>77930</v>
      </c>
      <c r="H63951">
        <v>3.4857999999999998</v>
      </c>
      <c r="I63951">
        <v>-76.549700000000001</v>
      </c>
    </row>
    <row r="63952" spans="1:9" x14ac:dyDescent="0.3">
      <c r="A63952">
        <v>63951</v>
      </c>
      <c r="B63952">
        <v>109</v>
      </c>
      <c r="C63952">
        <v>353</v>
      </c>
      <c r="D63952">
        <v>731</v>
      </c>
      <c r="E63952" t="s">
        <v>68701</v>
      </c>
      <c r="F63952" t="s">
        <v>68701</v>
      </c>
      <c r="G63952" t="s">
        <v>21564</v>
      </c>
      <c r="H63952">
        <v>45.45</v>
      </c>
      <c r="I63952">
        <v>11.3833</v>
      </c>
    </row>
    <row r="63953" spans="1:9" x14ac:dyDescent="0.3">
      <c r="A63953">
        <v>63952</v>
      </c>
      <c r="B63953">
        <v>109</v>
      </c>
      <c r="C63953">
        <v>353</v>
      </c>
      <c r="D63953">
        <v>725</v>
      </c>
      <c r="E63953" t="s">
        <v>68700</v>
      </c>
      <c r="F63953" t="s">
        <v>68700</v>
      </c>
      <c r="G63953" t="s">
        <v>21564</v>
      </c>
      <c r="H63953">
        <v>45.788600000000002</v>
      </c>
      <c r="I63953">
        <v>12.049799999999999</v>
      </c>
    </row>
    <row r="63954" spans="1:9" x14ac:dyDescent="0.3">
      <c r="A63954">
        <v>63953</v>
      </c>
      <c r="B63954">
        <v>75</v>
      </c>
      <c r="C63954">
        <v>2335</v>
      </c>
      <c r="D63954">
        <v>456</v>
      </c>
      <c r="E63954" t="s">
        <v>49906</v>
      </c>
      <c r="F63954" t="s">
        <v>49906</v>
      </c>
      <c r="G63954" t="s">
        <v>43033</v>
      </c>
      <c r="H63954">
        <v>49.487699999999997</v>
      </c>
      <c r="I63954">
        <v>-1.3804000000000001</v>
      </c>
    </row>
    <row r="63955" spans="1:9" x14ac:dyDescent="0.3">
      <c r="A63955">
        <v>63954</v>
      </c>
      <c r="B63955">
        <v>109</v>
      </c>
      <c r="C63955">
        <v>342</v>
      </c>
      <c r="D63955">
        <v>717</v>
      </c>
      <c r="E63955" t="s">
        <v>68699</v>
      </c>
      <c r="F63955" t="s">
        <v>68699</v>
      </c>
      <c r="G63955" t="s">
        <v>21564</v>
      </c>
      <c r="H63955">
        <v>42.366700000000002</v>
      </c>
      <c r="I63955">
        <v>12.6</v>
      </c>
    </row>
    <row r="63956" spans="1:9" x14ac:dyDescent="0.3">
      <c r="A63956">
        <v>63955</v>
      </c>
      <c r="B63956">
        <v>109</v>
      </c>
      <c r="C63956">
        <v>349</v>
      </c>
      <c r="D63956">
        <v>571</v>
      </c>
      <c r="E63956" t="s">
        <v>68698</v>
      </c>
      <c r="F63956" t="s">
        <v>68698</v>
      </c>
      <c r="G63956" t="s">
        <v>21564</v>
      </c>
      <c r="H63956">
        <v>43.816699999999997</v>
      </c>
      <c r="I63956">
        <v>12.6333</v>
      </c>
    </row>
    <row r="63957" spans="1:9" x14ac:dyDescent="0.3">
      <c r="A63957">
        <v>63956</v>
      </c>
      <c r="B63957">
        <v>109</v>
      </c>
      <c r="C63957">
        <v>339</v>
      </c>
      <c r="D63957">
        <v>669</v>
      </c>
      <c r="E63957" t="s">
        <v>68697</v>
      </c>
      <c r="F63957" t="s">
        <v>68697</v>
      </c>
      <c r="G63957" t="s">
        <v>21564</v>
      </c>
      <c r="H63957">
        <v>41.196199999999997</v>
      </c>
      <c r="I63957">
        <v>15.0345</v>
      </c>
    </row>
    <row r="63958" spans="1:9" x14ac:dyDescent="0.3">
      <c r="A63958">
        <v>63957</v>
      </c>
      <c r="B63958">
        <v>109</v>
      </c>
      <c r="C63958">
        <v>351</v>
      </c>
      <c r="D63958">
        <v>650</v>
      </c>
      <c r="E63958" t="s">
        <v>68696</v>
      </c>
      <c r="F63958" t="s">
        <v>68696</v>
      </c>
      <c r="G63958" t="s">
        <v>21564</v>
      </c>
      <c r="H63958">
        <v>43.683300000000003</v>
      </c>
      <c r="I63958">
        <v>10.65</v>
      </c>
    </row>
    <row r="63959" spans="1:9" x14ac:dyDescent="0.3">
      <c r="A63959">
        <v>63958</v>
      </c>
      <c r="B63959">
        <v>109</v>
      </c>
      <c r="C63959">
        <v>351</v>
      </c>
      <c r="D63959">
        <v>701</v>
      </c>
      <c r="E63959" t="s">
        <v>68695</v>
      </c>
      <c r="F63959" t="s">
        <v>68695</v>
      </c>
      <c r="G63959" t="s">
        <v>21564</v>
      </c>
      <c r="H63959">
        <v>43.852200000000003</v>
      </c>
      <c r="I63959">
        <v>10.667400000000001</v>
      </c>
    </row>
    <row r="63960" spans="1:9" x14ac:dyDescent="0.3">
      <c r="A63960">
        <v>63959</v>
      </c>
      <c r="B63960">
        <v>9</v>
      </c>
      <c r="C63960">
        <v>18</v>
      </c>
      <c r="D63960" t="s">
        <v>6</v>
      </c>
      <c r="E63960" t="s">
        <v>68695</v>
      </c>
      <c r="F63960" t="s">
        <v>68695</v>
      </c>
      <c r="G63960" t="s">
        <v>73549</v>
      </c>
      <c r="H63960">
        <v>-26.566199999999998</v>
      </c>
      <c r="I63960">
        <v>-54.756999999999998</v>
      </c>
    </row>
    <row r="63961" spans="1:9" x14ac:dyDescent="0.3">
      <c r="A63961">
        <v>63960</v>
      </c>
      <c r="B63961">
        <v>109</v>
      </c>
      <c r="C63961">
        <v>349</v>
      </c>
      <c r="D63961">
        <v>667</v>
      </c>
      <c r="E63961" t="s">
        <v>68694</v>
      </c>
      <c r="F63961" t="s">
        <v>68694</v>
      </c>
      <c r="G63961" t="s">
        <v>21564</v>
      </c>
      <c r="H63961">
        <v>43.528300000000002</v>
      </c>
      <c r="I63961">
        <v>13.066599999999999</v>
      </c>
    </row>
    <row r="63962" spans="1:9" x14ac:dyDescent="0.3">
      <c r="A63962">
        <v>63961</v>
      </c>
      <c r="B63962">
        <v>109</v>
      </c>
      <c r="C63962">
        <v>349</v>
      </c>
      <c r="D63962">
        <v>702</v>
      </c>
      <c r="E63962" t="s">
        <v>68693</v>
      </c>
      <c r="F63962" t="s">
        <v>68693</v>
      </c>
      <c r="G63962" t="s">
        <v>21564</v>
      </c>
      <c r="H63962">
        <v>43.35</v>
      </c>
      <c r="I63962">
        <v>13.433299999999999</v>
      </c>
    </row>
    <row r="63963" spans="1:9" x14ac:dyDescent="0.3">
      <c r="A63963">
        <v>63962</v>
      </c>
      <c r="B63963">
        <v>109</v>
      </c>
      <c r="C63963">
        <v>351</v>
      </c>
      <c r="D63963">
        <v>650</v>
      </c>
      <c r="E63963" t="s">
        <v>68692</v>
      </c>
      <c r="F63963" t="s">
        <v>68692</v>
      </c>
      <c r="G63963" t="s">
        <v>21564</v>
      </c>
      <c r="H63963">
        <v>43.383299999999998</v>
      </c>
      <c r="I63963">
        <v>10.75</v>
      </c>
    </row>
    <row r="63964" spans="1:9" x14ac:dyDescent="0.3">
      <c r="A63964">
        <v>63963</v>
      </c>
      <c r="B63964">
        <v>109</v>
      </c>
      <c r="C63964">
        <v>351</v>
      </c>
      <c r="D63964">
        <v>711</v>
      </c>
      <c r="E63964" t="s">
        <v>68691</v>
      </c>
      <c r="F63964" t="s">
        <v>68691</v>
      </c>
      <c r="G63964" t="s">
        <v>21564</v>
      </c>
      <c r="H63964">
        <v>43.883299999999998</v>
      </c>
      <c r="I63964">
        <v>10.7667</v>
      </c>
    </row>
    <row r="63965" spans="1:9" x14ac:dyDescent="0.3">
      <c r="A63965">
        <v>63964</v>
      </c>
      <c r="B63965">
        <v>109</v>
      </c>
      <c r="C63965">
        <v>340</v>
      </c>
      <c r="D63965">
        <v>716</v>
      </c>
      <c r="E63965" t="s">
        <v>68690</v>
      </c>
      <c r="F63965" t="s">
        <v>68690</v>
      </c>
      <c r="G63965" t="s">
        <v>21564</v>
      </c>
      <c r="H63965">
        <v>44.633299999999998</v>
      </c>
      <c r="I63965">
        <v>10.533300000000001</v>
      </c>
    </row>
    <row r="63966" spans="1:9" x14ac:dyDescent="0.3">
      <c r="A63966">
        <v>63965</v>
      </c>
      <c r="B63966">
        <v>109</v>
      </c>
      <c r="C63966">
        <v>353</v>
      </c>
      <c r="D63966">
        <v>730</v>
      </c>
      <c r="E63966" t="s">
        <v>68689</v>
      </c>
      <c r="F63966" t="s">
        <v>68689</v>
      </c>
      <c r="G63966" t="s">
        <v>21564</v>
      </c>
      <c r="H63966">
        <v>45.4833</v>
      </c>
      <c r="I63966">
        <v>11.25</v>
      </c>
    </row>
    <row r="63967" spans="1:9" x14ac:dyDescent="0.3">
      <c r="A63967">
        <v>63966</v>
      </c>
      <c r="B63967">
        <v>109</v>
      </c>
      <c r="C63967">
        <v>352</v>
      </c>
      <c r="D63967">
        <v>661</v>
      </c>
      <c r="E63967" t="s">
        <v>68688</v>
      </c>
      <c r="F63967" t="s">
        <v>68688</v>
      </c>
      <c r="G63967" t="s">
        <v>21564</v>
      </c>
      <c r="H63967">
        <v>42.666699999999999</v>
      </c>
      <c r="I63967">
        <v>12.283300000000001</v>
      </c>
    </row>
    <row r="63968" spans="1:9" x14ac:dyDescent="0.3">
      <c r="A63968">
        <v>63967</v>
      </c>
      <c r="B63968">
        <v>109</v>
      </c>
      <c r="C63968">
        <v>340</v>
      </c>
      <c r="D63968">
        <v>716</v>
      </c>
      <c r="E63968" t="s">
        <v>68687</v>
      </c>
      <c r="F63968" t="s">
        <v>68687</v>
      </c>
      <c r="G63968" t="s">
        <v>21564</v>
      </c>
      <c r="H63968">
        <v>44.7</v>
      </c>
      <c r="I63968">
        <v>10.45</v>
      </c>
    </row>
    <row r="63969" spans="1:9" x14ac:dyDescent="0.3">
      <c r="A63969">
        <v>63968</v>
      </c>
      <c r="B63969">
        <v>109</v>
      </c>
      <c r="C63969">
        <v>353</v>
      </c>
      <c r="D63969">
        <v>731</v>
      </c>
      <c r="E63969" t="s">
        <v>68686</v>
      </c>
      <c r="F63969" t="s">
        <v>68686</v>
      </c>
      <c r="G63969" t="s">
        <v>21564</v>
      </c>
      <c r="H63969">
        <v>45.5</v>
      </c>
      <c r="I63969">
        <v>11.4</v>
      </c>
    </row>
    <row r="63970" spans="1:9" x14ac:dyDescent="0.3">
      <c r="A63970">
        <v>63969</v>
      </c>
      <c r="B63970">
        <v>75</v>
      </c>
      <c r="C63970">
        <v>2485</v>
      </c>
      <c r="D63970">
        <v>843</v>
      </c>
      <c r="E63970" t="s">
        <v>49902</v>
      </c>
      <c r="F63970" t="s">
        <v>49902</v>
      </c>
      <c r="G63970" t="s">
        <v>43033</v>
      </c>
      <c r="H63970">
        <v>43.958199999999998</v>
      </c>
      <c r="I63970">
        <v>1.232</v>
      </c>
    </row>
    <row r="63971" spans="1:9" x14ac:dyDescent="0.3">
      <c r="A63971">
        <v>63970</v>
      </c>
      <c r="B63971">
        <v>75</v>
      </c>
      <c r="C63971">
        <v>1201</v>
      </c>
      <c r="D63971">
        <v>280</v>
      </c>
      <c r="E63971" t="s">
        <v>49901</v>
      </c>
      <c r="F63971" t="s">
        <v>49901</v>
      </c>
      <c r="G63971" t="s">
        <v>43033</v>
      </c>
      <c r="H63971">
        <v>47.3489</v>
      </c>
      <c r="I63971">
        <v>6.8060999999999998</v>
      </c>
    </row>
    <row r="63972" spans="1:9" x14ac:dyDescent="0.3">
      <c r="A63972">
        <v>63971</v>
      </c>
      <c r="B63972">
        <v>109</v>
      </c>
      <c r="C63972">
        <v>346</v>
      </c>
      <c r="D63972">
        <v>668</v>
      </c>
      <c r="E63972" t="s">
        <v>68685</v>
      </c>
      <c r="F63972" t="s">
        <v>68685</v>
      </c>
      <c r="G63972" t="s">
        <v>21564</v>
      </c>
      <c r="H63972">
        <v>44.986600000000003</v>
      </c>
      <c r="I63972">
        <v>8.1184999999999992</v>
      </c>
    </row>
    <row r="63973" spans="1:9" x14ac:dyDescent="0.3">
      <c r="A63973">
        <v>63972</v>
      </c>
      <c r="B63973">
        <v>109</v>
      </c>
      <c r="C63973">
        <v>340</v>
      </c>
      <c r="D63973">
        <v>649</v>
      </c>
      <c r="E63973" t="s">
        <v>68684</v>
      </c>
      <c r="F63973" t="s">
        <v>68684</v>
      </c>
      <c r="G63973" t="s">
        <v>21564</v>
      </c>
      <c r="H63973">
        <v>44.705399999999997</v>
      </c>
      <c r="I63973">
        <v>10.4046</v>
      </c>
    </row>
    <row r="63974" spans="1:9" x14ac:dyDescent="0.3">
      <c r="A63974">
        <v>63973</v>
      </c>
      <c r="B63974">
        <v>109</v>
      </c>
      <c r="C63974">
        <v>345</v>
      </c>
      <c r="D63974">
        <v>678</v>
      </c>
      <c r="E63974" t="s">
        <v>68683</v>
      </c>
      <c r="F63974" t="s">
        <v>68683</v>
      </c>
      <c r="G63974" t="s">
        <v>21564</v>
      </c>
      <c r="H63974">
        <v>41.901600000000002</v>
      </c>
      <c r="I63974">
        <v>14.8368</v>
      </c>
    </row>
    <row r="63975" spans="1:9" x14ac:dyDescent="0.3">
      <c r="A63975">
        <v>63974</v>
      </c>
      <c r="B63975">
        <v>109</v>
      </c>
      <c r="C63975">
        <v>339</v>
      </c>
      <c r="D63975">
        <v>720</v>
      </c>
      <c r="E63975" t="s">
        <v>68681</v>
      </c>
      <c r="F63975" t="s">
        <v>68681</v>
      </c>
      <c r="G63975" t="s">
        <v>21564</v>
      </c>
      <c r="H63975">
        <v>40.2333</v>
      </c>
      <c r="I63975">
        <v>14.9833</v>
      </c>
    </row>
    <row r="63976" spans="1:9" x14ac:dyDescent="0.3">
      <c r="A63976">
        <v>63975</v>
      </c>
      <c r="B63976">
        <v>208</v>
      </c>
      <c r="C63976">
        <v>694</v>
      </c>
      <c r="D63976">
        <v>200</v>
      </c>
      <c r="E63976" t="s">
        <v>20712</v>
      </c>
      <c r="F63976" t="s">
        <v>20712</v>
      </c>
      <c r="G63976" t="s">
        <v>20233</v>
      </c>
      <c r="H63976">
        <v>36.815800000000003</v>
      </c>
      <c r="I63976">
        <v>-5.298</v>
      </c>
    </row>
    <row r="63977" spans="1:9" x14ac:dyDescent="0.3">
      <c r="A63977">
        <v>63976</v>
      </c>
      <c r="B63977">
        <v>109</v>
      </c>
      <c r="C63977">
        <v>339</v>
      </c>
      <c r="D63977">
        <v>720</v>
      </c>
      <c r="E63977" t="s">
        <v>68680</v>
      </c>
      <c r="F63977" t="s">
        <v>68680</v>
      </c>
      <c r="G63977" t="s">
        <v>21564</v>
      </c>
      <c r="H63977">
        <v>40.713999999999999</v>
      </c>
      <c r="I63977">
        <v>14.963699999999999</v>
      </c>
    </row>
    <row r="63978" spans="1:9" x14ac:dyDescent="0.3">
      <c r="A63978">
        <v>63977</v>
      </c>
      <c r="B63978">
        <v>109</v>
      </c>
      <c r="C63978">
        <v>349</v>
      </c>
      <c r="D63978">
        <v>702</v>
      </c>
      <c r="E63978" t="s">
        <v>68679</v>
      </c>
      <c r="F63978" t="s">
        <v>68679</v>
      </c>
      <c r="G63978" t="s">
        <v>21564</v>
      </c>
      <c r="H63978">
        <v>43.316699999999997</v>
      </c>
      <c r="I63978">
        <v>13.6167</v>
      </c>
    </row>
    <row r="63979" spans="1:9" x14ac:dyDescent="0.3">
      <c r="A63979">
        <v>63978</v>
      </c>
      <c r="B63979">
        <v>109</v>
      </c>
      <c r="C63979">
        <v>349</v>
      </c>
      <c r="D63979">
        <v>146</v>
      </c>
      <c r="E63979" t="s">
        <v>68677</v>
      </c>
      <c r="F63979" t="s">
        <v>68677</v>
      </c>
      <c r="G63979" t="s">
        <v>21564</v>
      </c>
      <c r="H63979">
        <v>42.9726</v>
      </c>
      <c r="I63979">
        <v>13.589700000000001</v>
      </c>
    </row>
    <row r="63980" spans="1:9" x14ac:dyDescent="0.3">
      <c r="A63980">
        <v>63979</v>
      </c>
      <c r="B63980">
        <v>109</v>
      </c>
      <c r="C63980">
        <v>339</v>
      </c>
      <c r="D63980">
        <v>669</v>
      </c>
      <c r="E63980" t="s">
        <v>68675</v>
      </c>
      <c r="F63980" t="s">
        <v>68675</v>
      </c>
      <c r="G63980" t="s">
        <v>21564</v>
      </c>
      <c r="H63980">
        <v>40.966700000000003</v>
      </c>
      <c r="I63980">
        <v>14.8833</v>
      </c>
    </row>
    <row r="63981" spans="1:9" x14ac:dyDescent="0.3">
      <c r="A63981">
        <v>63980</v>
      </c>
      <c r="B63981">
        <v>109</v>
      </c>
      <c r="C63981">
        <v>352</v>
      </c>
      <c r="D63981">
        <v>708</v>
      </c>
      <c r="E63981" t="s">
        <v>68674</v>
      </c>
      <c r="F63981" t="s">
        <v>68674</v>
      </c>
      <c r="G63981" t="s">
        <v>21564</v>
      </c>
      <c r="H63981">
        <v>42.9</v>
      </c>
      <c r="I63981">
        <v>12.65</v>
      </c>
    </row>
    <row r="63982" spans="1:9" x14ac:dyDescent="0.3">
      <c r="A63982">
        <v>63981</v>
      </c>
      <c r="B63982">
        <v>109</v>
      </c>
      <c r="C63982">
        <v>339</v>
      </c>
      <c r="D63982">
        <v>672</v>
      </c>
      <c r="E63982" t="s">
        <v>68673</v>
      </c>
      <c r="F63982" t="s">
        <v>68673</v>
      </c>
      <c r="G63982" t="s">
        <v>21564</v>
      </c>
      <c r="H63982">
        <v>41.324300000000001</v>
      </c>
      <c r="I63982">
        <v>15.009</v>
      </c>
    </row>
    <row r="63983" spans="1:9" x14ac:dyDescent="0.3">
      <c r="A63983">
        <v>63982</v>
      </c>
      <c r="B63983">
        <v>109</v>
      </c>
      <c r="C63983">
        <v>349</v>
      </c>
      <c r="D63983">
        <v>702</v>
      </c>
      <c r="E63983" t="s">
        <v>68672</v>
      </c>
      <c r="F63983" t="s">
        <v>68672</v>
      </c>
      <c r="G63983" t="s">
        <v>21564</v>
      </c>
      <c r="H63983">
        <v>43.416699999999999</v>
      </c>
      <c r="I63983">
        <v>13.433299999999999</v>
      </c>
    </row>
    <row r="63984" spans="1:9" x14ac:dyDescent="0.3">
      <c r="A63984">
        <v>63983</v>
      </c>
      <c r="B63984">
        <v>109</v>
      </c>
      <c r="C63984">
        <v>349</v>
      </c>
      <c r="D63984">
        <v>571</v>
      </c>
      <c r="E63984" t="s">
        <v>94802</v>
      </c>
      <c r="F63984" t="s">
        <v>94802</v>
      </c>
      <c r="G63984" t="s">
        <v>21564</v>
      </c>
      <c r="H63984">
        <v>43.7348</v>
      </c>
      <c r="I63984">
        <v>12.834</v>
      </c>
    </row>
    <row r="63985" spans="1:9" x14ac:dyDescent="0.3">
      <c r="A63985">
        <v>63984</v>
      </c>
      <c r="B63985">
        <v>109</v>
      </c>
      <c r="C63985">
        <v>342</v>
      </c>
      <c r="D63985">
        <v>732</v>
      </c>
      <c r="E63985" t="s">
        <v>68671</v>
      </c>
      <c r="F63985" t="s">
        <v>68671</v>
      </c>
      <c r="G63985" t="s">
        <v>21564</v>
      </c>
      <c r="H63985">
        <v>42.533900000000003</v>
      </c>
      <c r="I63985">
        <v>12.042999999999999</v>
      </c>
    </row>
    <row r="63986" spans="1:9" x14ac:dyDescent="0.3">
      <c r="A63986">
        <v>63985</v>
      </c>
      <c r="B63986">
        <v>109</v>
      </c>
      <c r="C63986">
        <v>340</v>
      </c>
      <c r="D63986">
        <v>718</v>
      </c>
      <c r="E63986" t="s">
        <v>68670</v>
      </c>
      <c r="F63986" t="s">
        <v>68670</v>
      </c>
      <c r="G63986" t="s">
        <v>21564</v>
      </c>
      <c r="H63986">
        <v>43.889200000000002</v>
      </c>
      <c r="I63986">
        <v>12.6114</v>
      </c>
    </row>
    <row r="63987" spans="1:9" x14ac:dyDescent="0.3">
      <c r="A63987">
        <v>63986</v>
      </c>
      <c r="B63987">
        <v>109</v>
      </c>
      <c r="C63987">
        <v>349</v>
      </c>
      <c r="D63987">
        <v>146</v>
      </c>
      <c r="E63987" t="s">
        <v>68669</v>
      </c>
      <c r="F63987" t="s">
        <v>68669</v>
      </c>
      <c r="G63987" t="s">
        <v>21564</v>
      </c>
      <c r="H63987">
        <v>43.052799999999998</v>
      </c>
      <c r="I63987">
        <v>13.7552</v>
      </c>
    </row>
    <row r="63988" spans="1:9" x14ac:dyDescent="0.3">
      <c r="A63988">
        <v>63987</v>
      </c>
      <c r="B63988">
        <v>109</v>
      </c>
      <c r="C63988">
        <v>353</v>
      </c>
      <c r="D63988">
        <v>730</v>
      </c>
      <c r="E63988" t="s">
        <v>68668</v>
      </c>
      <c r="F63988" t="s">
        <v>68668</v>
      </c>
      <c r="G63988" t="s">
        <v>21564</v>
      </c>
      <c r="H63988">
        <v>45.434399999999997</v>
      </c>
      <c r="I63988">
        <v>11.289099999999999</v>
      </c>
    </row>
    <row r="63989" spans="1:9" x14ac:dyDescent="0.3">
      <c r="A63989">
        <v>63988</v>
      </c>
      <c r="B63989">
        <v>109</v>
      </c>
      <c r="C63989">
        <v>339</v>
      </c>
      <c r="D63989">
        <v>669</v>
      </c>
      <c r="E63989" t="s">
        <v>68667</v>
      </c>
      <c r="F63989" t="s">
        <v>68667</v>
      </c>
      <c r="G63989" t="s">
        <v>21564</v>
      </c>
      <c r="H63989">
        <v>40.902900000000002</v>
      </c>
      <c r="I63989">
        <v>14.7622</v>
      </c>
    </row>
    <row r="63990" spans="1:9" x14ac:dyDescent="0.3">
      <c r="A63990">
        <v>63989</v>
      </c>
      <c r="B63990">
        <v>109</v>
      </c>
      <c r="C63990">
        <v>352</v>
      </c>
      <c r="D63990">
        <v>661</v>
      </c>
      <c r="E63990" t="s">
        <v>68666</v>
      </c>
      <c r="F63990" t="s">
        <v>68666</v>
      </c>
      <c r="G63990" t="s">
        <v>21564</v>
      </c>
      <c r="H63990">
        <v>42.6</v>
      </c>
      <c r="I63990">
        <v>12.7667</v>
      </c>
    </row>
    <row r="63991" spans="1:9" x14ac:dyDescent="0.3">
      <c r="A63991">
        <v>63990</v>
      </c>
      <c r="B63991">
        <v>109</v>
      </c>
      <c r="C63991">
        <v>339</v>
      </c>
      <c r="D63991">
        <v>669</v>
      </c>
      <c r="E63991" t="s">
        <v>68665</v>
      </c>
      <c r="F63991" t="s">
        <v>68665</v>
      </c>
      <c r="G63991" t="s">
        <v>21564</v>
      </c>
      <c r="H63991">
        <v>41.033299999999997</v>
      </c>
      <c r="I63991">
        <v>14.85</v>
      </c>
    </row>
    <row r="63992" spans="1:9" x14ac:dyDescent="0.3">
      <c r="A63992">
        <v>63991</v>
      </c>
      <c r="B63992">
        <v>109</v>
      </c>
      <c r="C63992">
        <v>353</v>
      </c>
      <c r="D63992">
        <v>731</v>
      </c>
      <c r="E63992" t="s">
        <v>94795</v>
      </c>
      <c r="F63992" t="s">
        <v>94795</v>
      </c>
      <c r="G63992" t="s">
        <v>21564</v>
      </c>
      <c r="H63992">
        <v>45.446100000000001</v>
      </c>
      <c r="I63992">
        <v>11.675000000000001</v>
      </c>
    </row>
    <row r="63993" spans="1:9" x14ac:dyDescent="0.3">
      <c r="A63993">
        <v>63992</v>
      </c>
      <c r="B63993">
        <v>109</v>
      </c>
      <c r="C63993">
        <v>353</v>
      </c>
      <c r="D63993">
        <v>731</v>
      </c>
      <c r="E63993" t="s">
        <v>68664</v>
      </c>
      <c r="F63993" t="s">
        <v>68664</v>
      </c>
      <c r="G63993" t="s">
        <v>21564</v>
      </c>
      <c r="H63993">
        <v>45.446100000000001</v>
      </c>
      <c r="I63993">
        <v>11.675000000000001</v>
      </c>
    </row>
    <row r="63994" spans="1:9" x14ac:dyDescent="0.3">
      <c r="A63994">
        <v>63993</v>
      </c>
      <c r="B63994">
        <v>109</v>
      </c>
      <c r="C63994">
        <v>338</v>
      </c>
      <c r="D63994">
        <v>683</v>
      </c>
      <c r="E63994" t="s">
        <v>68663</v>
      </c>
      <c r="F63994" t="s">
        <v>68663</v>
      </c>
      <c r="G63994" t="s">
        <v>21564</v>
      </c>
      <c r="H63994">
        <v>39.923299999999998</v>
      </c>
      <c r="I63994">
        <v>16.4724</v>
      </c>
    </row>
    <row r="63995" spans="1:9" x14ac:dyDescent="0.3">
      <c r="A63995">
        <v>63994</v>
      </c>
      <c r="B63995">
        <v>109</v>
      </c>
      <c r="C63995">
        <v>349</v>
      </c>
      <c r="D63995">
        <v>631</v>
      </c>
      <c r="E63995" t="s">
        <v>68662</v>
      </c>
      <c r="F63995" t="s">
        <v>68662</v>
      </c>
      <c r="G63995" t="s">
        <v>21564</v>
      </c>
      <c r="H63995">
        <v>43.122700000000002</v>
      </c>
      <c r="I63995">
        <v>13.528499999999999</v>
      </c>
    </row>
    <row r="63996" spans="1:9" x14ac:dyDescent="0.3">
      <c r="A63996">
        <v>63995</v>
      </c>
      <c r="B63996">
        <v>75</v>
      </c>
      <c r="C63996">
        <v>220</v>
      </c>
      <c r="D63996">
        <v>339</v>
      </c>
      <c r="E63996" t="s">
        <v>49900</v>
      </c>
      <c r="F63996" t="s">
        <v>49900</v>
      </c>
      <c r="G63996" t="s">
        <v>43033</v>
      </c>
      <c r="H63996">
        <v>44.311999999999998</v>
      </c>
      <c r="I63996">
        <v>5.8292999999999999</v>
      </c>
    </row>
    <row r="63997" spans="1:9" x14ac:dyDescent="0.3">
      <c r="A63997">
        <v>63996</v>
      </c>
      <c r="B63997">
        <v>20</v>
      </c>
      <c r="C63997">
        <v>933</v>
      </c>
      <c r="D63997">
        <v>5</v>
      </c>
      <c r="E63997" t="s">
        <v>34064</v>
      </c>
      <c r="F63997" t="s">
        <v>34064</v>
      </c>
      <c r="G63997" t="s">
        <v>33446</v>
      </c>
      <c r="H63997">
        <v>50.65</v>
      </c>
      <c r="I63997">
        <v>5.5167000000000002</v>
      </c>
    </row>
    <row r="63998" spans="1:9" x14ac:dyDescent="0.3">
      <c r="A63998">
        <v>63997</v>
      </c>
      <c r="B63998">
        <v>111</v>
      </c>
      <c r="C63998">
        <v>48</v>
      </c>
      <c r="D63998" t="s">
        <v>6</v>
      </c>
      <c r="E63998" t="s">
        <v>76218</v>
      </c>
      <c r="F63998" t="s">
        <v>76218</v>
      </c>
      <c r="G63998" t="s">
        <v>76194</v>
      </c>
      <c r="H63998">
        <v>18.466699999999999</v>
      </c>
      <c r="I63998">
        <v>-77.916700000000006</v>
      </c>
    </row>
    <row r="63999" spans="1:9" x14ac:dyDescent="0.3">
      <c r="A63999">
        <v>63998</v>
      </c>
      <c r="B63999">
        <v>109</v>
      </c>
      <c r="C63999">
        <v>349</v>
      </c>
      <c r="D63999">
        <v>631</v>
      </c>
      <c r="E63999" t="s">
        <v>68661</v>
      </c>
      <c r="F63999" t="s">
        <v>68661</v>
      </c>
      <c r="G63999" t="s">
        <v>21564</v>
      </c>
      <c r="H63999">
        <v>43.231000000000002</v>
      </c>
      <c r="I63999">
        <v>13.6305</v>
      </c>
    </row>
    <row r="64000" spans="1:9" x14ac:dyDescent="0.3">
      <c r="A64000">
        <v>63999</v>
      </c>
      <c r="B64000">
        <v>109</v>
      </c>
      <c r="C64000">
        <v>344</v>
      </c>
      <c r="D64000">
        <v>728</v>
      </c>
      <c r="E64000" t="s">
        <v>94617</v>
      </c>
      <c r="F64000" t="s">
        <v>94617</v>
      </c>
      <c r="G64000" t="s">
        <v>21564</v>
      </c>
      <c r="H64000">
        <v>45.973999999999997</v>
      </c>
      <c r="I64000">
        <v>8.7674000000000003</v>
      </c>
    </row>
    <row r="64001" spans="1:9" x14ac:dyDescent="0.3">
      <c r="A64001">
        <v>64000</v>
      </c>
      <c r="B64001">
        <v>75</v>
      </c>
      <c r="C64001">
        <v>217</v>
      </c>
      <c r="D64001">
        <v>874</v>
      </c>
      <c r="E64001" t="s">
        <v>95420</v>
      </c>
      <c r="F64001" t="s">
        <v>95420</v>
      </c>
      <c r="G64001" t="s">
        <v>43033</v>
      </c>
      <c r="H64001">
        <v>42.508400000000002</v>
      </c>
      <c r="I64001">
        <v>8.8559000000000001</v>
      </c>
    </row>
    <row r="64002" spans="1:9" x14ac:dyDescent="0.3">
      <c r="A64002">
        <v>64001</v>
      </c>
      <c r="B64002">
        <v>109</v>
      </c>
      <c r="C64002">
        <v>346</v>
      </c>
      <c r="D64002">
        <v>668</v>
      </c>
      <c r="E64002" t="s">
        <v>68660</v>
      </c>
      <c r="F64002" t="s">
        <v>68660</v>
      </c>
      <c r="G64002" t="s">
        <v>21564</v>
      </c>
      <c r="H64002">
        <v>44.830300000000001</v>
      </c>
      <c r="I64002">
        <v>8.2590000000000003</v>
      </c>
    </row>
    <row r="64003" spans="1:9" x14ac:dyDescent="0.3">
      <c r="A64003">
        <v>64002</v>
      </c>
      <c r="B64003">
        <v>109</v>
      </c>
      <c r="C64003">
        <v>353</v>
      </c>
      <c r="D64003">
        <v>560</v>
      </c>
      <c r="E64003" t="s">
        <v>68659</v>
      </c>
      <c r="F64003" t="s">
        <v>68659</v>
      </c>
      <c r="G64003" t="s">
        <v>21564</v>
      </c>
      <c r="H64003">
        <v>45.331200000000003</v>
      </c>
      <c r="I64003">
        <v>11.786300000000001</v>
      </c>
    </row>
    <row r="64004" spans="1:9" x14ac:dyDescent="0.3">
      <c r="A64004">
        <v>64003</v>
      </c>
      <c r="B64004">
        <v>75</v>
      </c>
      <c r="C64004">
        <v>2377</v>
      </c>
      <c r="D64004">
        <v>415</v>
      </c>
      <c r="E64004" t="s">
        <v>49899</v>
      </c>
      <c r="F64004" t="s">
        <v>49899</v>
      </c>
      <c r="G64004" t="s">
        <v>43033</v>
      </c>
      <c r="H64004">
        <v>43.875900000000001</v>
      </c>
      <c r="I64004">
        <v>-0.19800000000000001</v>
      </c>
    </row>
    <row r="64005" spans="1:9" x14ac:dyDescent="0.3">
      <c r="A64005">
        <v>64004</v>
      </c>
      <c r="B64005">
        <v>236</v>
      </c>
      <c r="C64005">
        <v>865</v>
      </c>
      <c r="D64005" t="s">
        <v>6</v>
      </c>
      <c r="E64005" t="s">
        <v>49899</v>
      </c>
      <c r="F64005" t="s">
        <v>49899</v>
      </c>
      <c r="G64005" t="s">
        <v>79745</v>
      </c>
      <c r="H64005">
        <v>29.449000000000002</v>
      </c>
      <c r="I64005">
        <v>-90.483999999999995</v>
      </c>
    </row>
    <row r="64006" spans="1:9" x14ac:dyDescent="0.3">
      <c r="A64006">
        <v>64005</v>
      </c>
      <c r="B64006">
        <v>208</v>
      </c>
      <c r="C64006">
        <v>702</v>
      </c>
      <c r="D64006">
        <v>199</v>
      </c>
      <c r="E64006" t="s">
        <v>64855</v>
      </c>
      <c r="F64006" t="s">
        <v>64855</v>
      </c>
      <c r="G64006" t="s">
        <v>20233</v>
      </c>
      <c r="H64006">
        <v>40.088000000000001</v>
      </c>
      <c r="I64006">
        <v>-6.3498000000000001</v>
      </c>
    </row>
    <row r="64007" spans="1:9" x14ac:dyDescent="0.3">
      <c r="A64007">
        <v>64006</v>
      </c>
      <c r="B64007">
        <v>109</v>
      </c>
      <c r="C64007">
        <v>337</v>
      </c>
      <c r="D64007">
        <v>723</v>
      </c>
      <c r="E64007" t="s">
        <v>68658</v>
      </c>
      <c r="F64007" t="s">
        <v>68658</v>
      </c>
      <c r="G64007" t="s">
        <v>21564</v>
      </c>
      <c r="H64007">
        <v>40.350700000000003</v>
      </c>
      <c r="I64007">
        <v>17.732600000000001</v>
      </c>
    </row>
    <row r="64008" spans="1:9" x14ac:dyDescent="0.3">
      <c r="A64008">
        <v>64007</v>
      </c>
      <c r="B64008">
        <v>75</v>
      </c>
      <c r="C64008">
        <v>2335</v>
      </c>
      <c r="D64008">
        <v>203</v>
      </c>
      <c r="E64008" t="s">
        <v>49898</v>
      </c>
      <c r="F64008" t="s">
        <v>49898</v>
      </c>
      <c r="G64008" t="s">
        <v>43033</v>
      </c>
      <c r="H64008">
        <v>49.108699999999999</v>
      </c>
      <c r="I64008">
        <v>4.6100000000000002E-2</v>
      </c>
    </row>
    <row r="64009" spans="1:9" x14ac:dyDescent="0.3">
      <c r="A64009">
        <v>64008</v>
      </c>
      <c r="B64009">
        <v>75</v>
      </c>
      <c r="C64009">
        <v>2485</v>
      </c>
      <c r="D64009">
        <v>843</v>
      </c>
      <c r="E64009" t="s">
        <v>49897</v>
      </c>
      <c r="F64009" t="s">
        <v>49897</v>
      </c>
      <c r="G64009" t="s">
        <v>43033</v>
      </c>
      <c r="H64009">
        <v>44.168599999999998</v>
      </c>
      <c r="I64009">
        <v>1.5761000000000001</v>
      </c>
    </row>
    <row r="64010" spans="1:9" x14ac:dyDescent="0.3">
      <c r="A64010">
        <v>64009</v>
      </c>
      <c r="B64010">
        <v>75</v>
      </c>
      <c r="C64010">
        <v>2485</v>
      </c>
      <c r="D64010">
        <v>317</v>
      </c>
      <c r="E64010" t="s">
        <v>49897</v>
      </c>
      <c r="F64010" t="s">
        <v>49897</v>
      </c>
      <c r="G64010" t="s">
        <v>43033</v>
      </c>
      <c r="H64010">
        <v>44.0884</v>
      </c>
      <c r="I64010">
        <v>4.1828000000000003</v>
      </c>
    </row>
    <row r="64011" spans="1:9" x14ac:dyDescent="0.3">
      <c r="A64011">
        <v>64010</v>
      </c>
      <c r="B64011">
        <v>174</v>
      </c>
      <c r="C64011">
        <v>562</v>
      </c>
      <c r="D64011" t="s">
        <v>6</v>
      </c>
      <c r="E64011" t="s">
        <v>30090</v>
      </c>
      <c r="F64011" t="s">
        <v>30090</v>
      </c>
      <c r="G64011" t="s">
        <v>18752</v>
      </c>
      <c r="H64011">
        <v>40.951799999999999</v>
      </c>
      <c r="I64011">
        <v>-7.8727</v>
      </c>
    </row>
    <row r="64012" spans="1:9" x14ac:dyDescent="0.3">
      <c r="A64012">
        <v>64011</v>
      </c>
      <c r="B64012">
        <v>30</v>
      </c>
      <c r="C64012">
        <v>77</v>
      </c>
      <c r="D64012" t="s">
        <v>6</v>
      </c>
      <c r="E64012" t="s">
        <v>73092</v>
      </c>
      <c r="F64012" t="s">
        <v>73092</v>
      </c>
      <c r="G64012" t="s">
        <v>72815</v>
      </c>
      <c r="H64012">
        <v>-7.9164000000000003</v>
      </c>
      <c r="I64012">
        <v>-37.174999999999997</v>
      </c>
    </row>
    <row r="64013" spans="1:9" x14ac:dyDescent="0.3">
      <c r="A64013">
        <v>64012</v>
      </c>
      <c r="B64013">
        <v>30</v>
      </c>
      <c r="C64013">
        <v>86</v>
      </c>
      <c r="D64013" t="s">
        <v>6</v>
      </c>
      <c r="E64013" t="s">
        <v>74844</v>
      </c>
      <c r="F64013" t="s">
        <v>74844</v>
      </c>
      <c r="G64013" t="s">
        <v>73918</v>
      </c>
      <c r="H64013">
        <v>-22.956399999999999</v>
      </c>
      <c r="I64013">
        <v>-45.8367</v>
      </c>
    </row>
    <row r="64014" spans="1:9" x14ac:dyDescent="0.3">
      <c r="A64014">
        <v>64013</v>
      </c>
      <c r="B64014">
        <v>208</v>
      </c>
      <c r="C64014">
        <v>699</v>
      </c>
      <c r="D64014">
        <v>424</v>
      </c>
      <c r="E64014" t="s">
        <v>64854</v>
      </c>
      <c r="F64014" t="s">
        <v>64854</v>
      </c>
      <c r="G64014" t="s">
        <v>20233</v>
      </c>
      <c r="H64014">
        <v>42.615400000000001</v>
      </c>
      <c r="I64014">
        <v>-5.6603000000000003</v>
      </c>
    </row>
    <row r="64015" spans="1:9" x14ac:dyDescent="0.3">
      <c r="A64015">
        <v>64014</v>
      </c>
      <c r="B64015">
        <v>109</v>
      </c>
      <c r="C64015">
        <v>349</v>
      </c>
      <c r="D64015">
        <v>571</v>
      </c>
      <c r="E64015" t="s">
        <v>68657</v>
      </c>
      <c r="F64015" t="s">
        <v>68657</v>
      </c>
      <c r="G64015" t="s">
        <v>21564</v>
      </c>
      <c r="H64015">
        <v>43.847299999999997</v>
      </c>
      <c r="I64015">
        <v>12.787599999999999</v>
      </c>
    </row>
    <row r="64016" spans="1:9" x14ac:dyDescent="0.3">
      <c r="A64016">
        <v>64015</v>
      </c>
      <c r="B64016">
        <v>75</v>
      </c>
      <c r="C64016">
        <v>1064</v>
      </c>
      <c r="D64016">
        <v>281</v>
      </c>
      <c r="E64016" t="s">
        <v>49896</v>
      </c>
      <c r="F64016" t="s">
        <v>49896</v>
      </c>
      <c r="G64016" t="s">
        <v>43033</v>
      </c>
      <c r="H64016">
        <v>44.863300000000002</v>
      </c>
      <c r="I64016">
        <v>4.9457000000000004</v>
      </c>
    </row>
    <row r="64017" spans="1:9" x14ac:dyDescent="0.3">
      <c r="A64017">
        <v>64016</v>
      </c>
      <c r="B64017">
        <v>109</v>
      </c>
      <c r="C64017">
        <v>344</v>
      </c>
      <c r="D64017">
        <v>707</v>
      </c>
      <c r="E64017" t="s">
        <v>68656</v>
      </c>
      <c r="F64017" t="s">
        <v>68656</v>
      </c>
      <c r="G64017" t="s">
        <v>21564</v>
      </c>
      <c r="H64017">
        <v>45.183300000000003</v>
      </c>
      <c r="I64017">
        <v>9.3833000000000002</v>
      </c>
    </row>
    <row r="64018" spans="1:9" x14ac:dyDescent="0.3">
      <c r="A64018">
        <v>64017</v>
      </c>
      <c r="B64018">
        <v>109</v>
      </c>
      <c r="C64018">
        <v>348</v>
      </c>
      <c r="D64018">
        <v>648</v>
      </c>
      <c r="E64018" t="s">
        <v>21908</v>
      </c>
      <c r="F64018" t="s">
        <v>21908</v>
      </c>
      <c r="G64018" t="s">
        <v>21564</v>
      </c>
      <c r="H64018">
        <v>38.083300000000001</v>
      </c>
      <c r="I64018">
        <v>13.166700000000001</v>
      </c>
    </row>
    <row r="64019" spans="1:9" x14ac:dyDescent="0.3">
      <c r="A64019">
        <v>64018</v>
      </c>
      <c r="B64019">
        <v>109</v>
      </c>
      <c r="C64019">
        <v>342</v>
      </c>
      <c r="D64019">
        <v>754</v>
      </c>
      <c r="E64019" t="s">
        <v>94807</v>
      </c>
      <c r="F64019" t="s">
        <v>94807</v>
      </c>
      <c r="G64019" t="s">
        <v>21564</v>
      </c>
      <c r="H64019">
        <v>42.1355</v>
      </c>
      <c r="I64019">
        <v>12.7387</v>
      </c>
    </row>
    <row r="64020" spans="1:9" x14ac:dyDescent="0.3">
      <c r="A64020">
        <v>64019</v>
      </c>
      <c r="B64020">
        <v>75</v>
      </c>
      <c r="C64020">
        <v>1064</v>
      </c>
      <c r="D64020">
        <v>281</v>
      </c>
      <c r="E64020" t="s">
        <v>49895</v>
      </c>
      <c r="F64020" t="s">
        <v>49895</v>
      </c>
      <c r="G64020" t="s">
        <v>43033</v>
      </c>
      <c r="H64020">
        <v>44.9373</v>
      </c>
      <c r="I64020">
        <v>5.0312000000000001</v>
      </c>
    </row>
    <row r="64021" spans="1:9" x14ac:dyDescent="0.3">
      <c r="A64021">
        <v>64020</v>
      </c>
      <c r="B64021">
        <v>75</v>
      </c>
      <c r="C64021">
        <v>1064</v>
      </c>
      <c r="D64021">
        <v>281</v>
      </c>
      <c r="E64021" t="s">
        <v>49894</v>
      </c>
      <c r="F64021" t="s">
        <v>49894</v>
      </c>
      <c r="G64021" t="s">
        <v>43033</v>
      </c>
      <c r="H64021">
        <v>44.558399999999999</v>
      </c>
      <c r="I64021">
        <v>4.7508999999999997</v>
      </c>
    </row>
    <row r="64022" spans="1:9" x14ac:dyDescent="0.3">
      <c r="A64022">
        <v>64021</v>
      </c>
      <c r="B64022">
        <v>109</v>
      </c>
      <c r="C64022">
        <v>339</v>
      </c>
      <c r="D64022">
        <v>669</v>
      </c>
      <c r="E64022" t="s">
        <v>95003</v>
      </c>
      <c r="F64022" t="s">
        <v>95003</v>
      </c>
      <c r="G64022" t="s">
        <v>21564</v>
      </c>
      <c r="H64022">
        <v>40.833300000000001</v>
      </c>
      <c r="I64022">
        <v>15.0167</v>
      </c>
    </row>
    <row r="64023" spans="1:9" x14ac:dyDescent="0.3">
      <c r="A64023">
        <v>64022</v>
      </c>
      <c r="B64023">
        <v>208</v>
      </c>
      <c r="C64023">
        <v>694</v>
      </c>
      <c r="D64023">
        <v>792</v>
      </c>
      <c r="E64023" t="s">
        <v>20711</v>
      </c>
      <c r="F64023" t="s">
        <v>20711</v>
      </c>
      <c r="G64023" t="s">
        <v>20233</v>
      </c>
      <c r="H64023">
        <v>36.9953</v>
      </c>
      <c r="I64023">
        <v>-5.5715000000000003</v>
      </c>
    </row>
    <row r="64024" spans="1:9" x14ac:dyDescent="0.3">
      <c r="A64024">
        <v>64023</v>
      </c>
      <c r="B64024">
        <v>236</v>
      </c>
      <c r="C64024">
        <v>896</v>
      </c>
      <c r="D64024" t="s">
        <v>6</v>
      </c>
      <c r="E64024" t="s">
        <v>89808</v>
      </c>
      <c r="F64024" t="s">
        <v>89808</v>
      </c>
      <c r="G64024" t="s">
        <v>79745</v>
      </c>
      <c r="H64024">
        <v>43.782899999999998</v>
      </c>
      <c r="I64024">
        <v>-89.298299999999998</v>
      </c>
    </row>
    <row r="64025" spans="1:9" x14ac:dyDescent="0.3">
      <c r="A64025">
        <v>64024</v>
      </c>
      <c r="B64025">
        <v>236</v>
      </c>
      <c r="C64025">
        <v>875</v>
      </c>
      <c r="D64025" t="s">
        <v>6</v>
      </c>
      <c r="E64025" t="s">
        <v>89808</v>
      </c>
      <c r="F64025" t="s">
        <v>89808</v>
      </c>
      <c r="G64025" t="s">
        <v>89967</v>
      </c>
      <c r="H64025">
        <v>41.261299999999999</v>
      </c>
      <c r="I64025">
        <v>-114.1942</v>
      </c>
    </row>
    <row r="64026" spans="1:9" x14ac:dyDescent="0.3">
      <c r="A64026">
        <v>64025</v>
      </c>
      <c r="B64026">
        <v>109</v>
      </c>
      <c r="C64026">
        <v>349</v>
      </c>
      <c r="D64026">
        <v>631</v>
      </c>
      <c r="E64026" t="s">
        <v>68655</v>
      </c>
      <c r="F64026" t="s">
        <v>68655</v>
      </c>
      <c r="G64026" t="s">
        <v>21564</v>
      </c>
      <c r="H64026">
        <v>43.017600000000002</v>
      </c>
      <c r="I64026">
        <v>13.537000000000001</v>
      </c>
    </row>
    <row r="64027" spans="1:9" x14ac:dyDescent="0.3">
      <c r="A64027">
        <v>64026</v>
      </c>
      <c r="B64027">
        <v>75</v>
      </c>
      <c r="C64027">
        <v>2485</v>
      </c>
      <c r="D64027">
        <v>144</v>
      </c>
      <c r="E64027" t="s">
        <v>49893</v>
      </c>
      <c r="F64027" t="s">
        <v>49893</v>
      </c>
      <c r="G64027" t="s">
        <v>43033</v>
      </c>
      <c r="H64027">
        <v>43.003999999999998</v>
      </c>
      <c r="I64027">
        <v>1.472</v>
      </c>
    </row>
    <row r="64028" spans="1:9" x14ac:dyDescent="0.3">
      <c r="A64028">
        <v>64027</v>
      </c>
      <c r="B64028">
        <v>109</v>
      </c>
      <c r="C64028">
        <v>351</v>
      </c>
      <c r="D64028">
        <v>632</v>
      </c>
      <c r="E64028" t="s">
        <v>68654</v>
      </c>
      <c r="F64028" t="s">
        <v>68654</v>
      </c>
      <c r="G64028" t="s">
        <v>21564</v>
      </c>
      <c r="H64028">
        <v>43.7333</v>
      </c>
      <c r="I64028">
        <v>11.0167</v>
      </c>
    </row>
    <row r="64029" spans="1:9" x14ac:dyDescent="0.3">
      <c r="A64029">
        <v>64028</v>
      </c>
      <c r="B64029">
        <v>109</v>
      </c>
      <c r="C64029">
        <v>349</v>
      </c>
      <c r="D64029">
        <v>702</v>
      </c>
      <c r="E64029" t="s">
        <v>68653</v>
      </c>
      <c r="F64029" t="s">
        <v>68653</v>
      </c>
      <c r="G64029" t="s">
        <v>21564</v>
      </c>
      <c r="H64029">
        <v>43.333300000000001</v>
      </c>
      <c r="I64029">
        <v>13.566700000000001</v>
      </c>
    </row>
    <row r="64030" spans="1:9" x14ac:dyDescent="0.3">
      <c r="A64030">
        <v>64029</v>
      </c>
      <c r="B64030">
        <v>109</v>
      </c>
      <c r="C64030">
        <v>343</v>
      </c>
      <c r="D64030">
        <v>690</v>
      </c>
      <c r="E64030" t="s">
        <v>68652</v>
      </c>
      <c r="F64030" t="s">
        <v>68652</v>
      </c>
      <c r="G64030" t="s">
        <v>21564</v>
      </c>
      <c r="H64030">
        <v>44.55</v>
      </c>
      <c r="I64030">
        <v>9</v>
      </c>
    </row>
    <row r="64031" spans="1:9" x14ac:dyDescent="0.3">
      <c r="A64031">
        <v>64030</v>
      </c>
      <c r="B64031">
        <v>109</v>
      </c>
      <c r="C64031">
        <v>349</v>
      </c>
      <c r="D64031">
        <v>571</v>
      </c>
      <c r="E64031" t="s">
        <v>68651</v>
      </c>
      <c r="F64031" t="s">
        <v>68651</v>
      </c>
      <c r="G64031" t="s">
        <v>21564</v>
      </c>
      <c r="H64031">
        <v>43.75</v>
      </c>
      <c r="I64031">
        <v>12.933299999999999</v>
      </c>
    </row>
    <row r="64032" spans="1:9" x14ac:dyDescent="0.3">
      <c r="A64032">
        <v>64031</v>
      </c>
      <c r="B64032">
        <v>109</v>
      </c>
      <c r="C64032">
        <v>346</v>
      </c>
      <c r="D64032">
        <v>668</v>
      </c>
      <c r="E64032" t="s">
        <v>68650</v>
      </c>
      <c r="F64032" t="s">
        <v>68650</v>
      </c>
      <c r="G64032" t="s">
        <v>21564</v>
      </c>
      <c r="H64032">
        <v>44.9833</v>
      </c>
      <c r="I64032">
        <v>8.3332999999999995</v>
      </c>
    </row>
    <row r="64033" spans="1:9" x14ac:dyDescent="0.3">
      <c r="A64033">
        <v>64032</v>
      </c>
      <c r="B64033">
        <v>109</v>
      </c>
      <c r="C64033">
        <v>349</v>
      </c>
      <c r="D64033">
        <v>667</v>
      </c>
      <c r="E64033" t="s">
        <v>68649</v>
      </c>
      <c r="F64033" t="s">
        <v>68649</v>
      </c>
      <c r="G64033" t="s">
        <v>21564</v>
      </c>
      <c r="H64033">
        <v>43.667200000000001</v>
      </c>
      <c r="I64033">
        <v>13.3086</v>
      </c>
    </row>
    <row r="64034" spans="1:9" x14ac:dyDescent="0.3">
      <c r="A64034">
        <v>64033</v>
      </c>
      <c r="B64034">
        <v>109</v>
      </c>
      <c r="C64034">
        <v>346</v>
      </c>
      <c r="D64034">
        <v>666</v>
      </c>
      <c r="E64034" t="s">
        <v>94733</v>
      </c>
      <c r="F64034" t="s">
        <v>94733</v>
      </c>
      <c r="G64034" t="s">
        <v>21564</v>
      </c>
      <c r="H64034">
        <v>44.848399999999998</v>
      </c>
      <c r="I64034">
        <v>8.9937000000000005</v>
      </c>
    </row>
    <row r="64035" spans="1:9" x14ac:dyDescent="0.3">
      <c r="A64035">
        <v>64034</v>
      </c>
      <c r="B64035">
        <v>208</v>
      </c>
      <c r="C64035">
        <v>694</v>
      </c>
      <c r="D64035">
        <v>248</v>
      </c>
      <c r="E64035" t="s">
        <v>20710</v>
      </c>
      <c r="F64035" t="s">
        <v>20710</v>
      </c>
      <c r="G64035" t="s">
        <v>20233</v>
      </c>
      <c r="H64035">
        <v>37.6479</v>
      </c>
      <c r="I64035">
        <v>-4.6978</v>
      </c>
    </row>
    <row r="64036" spans="1:9" x14ac:dyDescent="0.3">
      <c r="A64036">
        <v>64035</v>
      </c>
      <c r="B64036">
        <v>208</v>
      </c>
      <c r="C64036">
        <v>699</v>
      </c>
      <c r="D64036">
        <v>882</v>
      </c>
      <c r="E64036" t="s">
        <v>64853</v>
      </c>
      <c r="F64036" t="s">
        <v>64853</v>
      </c>
      <c r="G64036" t="s">
        <v>20233</v>
      </c>
      <c r="H64036">
        <v>41.508699999999997</v>
      </c>
      <c r="I64036">
        <v>-4.4573999999999998</v>
      </c>
    </row>
    <row r="64037" spans="1:9" x14ac:dyDescent="0.3">
      <c r="A64037">
        <v>64036</v>
      </c>
      <c r="B64037">
        <v>75</v>
      </c>
      <c r="C64037">
        <v>2377</v>
      </c>
      <c r="D64037">
        <v>225</v>
      </c>
      <c r="E64037" t="s">
        <v>49892</v>
      </c>
      <c r="F64037" t="s">
        <v>49892</v>
      </c>
      <c r="G64037" t="s">
        <v>43033</v>
      </c>
      <c r="H64037">
        <v>45.809600000000003</v>
      </c>
      <c r="I64037">
        <v>0.54749999999999999</v>
      </c>
    </row>
    <row r="64038" spans="1:9" x14ac:dyDescent="0.3">
      <c r="A64038">
        <v>64037</v>
      </c>
      <c r="B64038">
        <v>109</v>
      </c>
      <c r="C64038">
        <v>337</v>
      </c>
      <c r="D64038">
        <v>723</v>
      </c>
      <c r="E64038" t="s">
        <v>68647</v>
      </c>
      <c r="F64038" t="s">
        <v>68647</v>
      </c>
      <c r="G64038" t="s">
        <v>21564</v>
      </c>
      <c r="H64038">
        <v>40.566699999999997</v>
      </c>
      <c r="I64038">
        <v>17.333300000000001</v>
      </c>
    </row>
    <row r="64039" spans="1:9" x14ac:dyDescent="0.3">
      <c r="A64039">
        <v>64038</v>
      </c>
      <c r="B64039">
        <v>109</v>
      </c>
      <c r="C64039">
        <v>339</v>
      </c>
      <c r="D64039">
        <v>669</v>
      </c>
      <c r="E64039" t="s">
        <v>68646</v>
      </c>
      <c r="F64039" t="s">
        <v>68646</v>
      </c>
      <c r="G64039" t="s">
        <v>21564</v>
      </c>
      <c r="H64039">
        <v>41.006</v>
      </c>
      <c r="I64039">
        <v>14.893800000000001</v>
      </c>
    </row>
    <row r="64040" spans="1:9" x14ac:dyDescent="0.3">
      <c r="A64040">
        <v>64039</v>
      </c>
      <c r="B64040">
        <v>109</v>
      </c>
      <c r="C64040">
        <v>1113</v>
      </c>
      <c r="D64040">
        <v>712</v>
      </c>
      <c r="E64040" t="s">
        <v>68645</v>
      </c>
      <c r="F64040" t="s">
        <v>68645</v>
      </c>
      <c r="G64040" t="s">
        <v>21564</v>
      </c>
      <c r="H64040">
        <v>41.033299999999997</v>
      </c>
      <c r="I64040">
        <v>15.966699999999999</v>
      </c>
    </row>
    <row r="64041" spans="1:9" x14ac:dyDescent="0.3">
      <c r="A64041">
        <v>64040</v>
      </c>
      <c r="B64041">
        <v>141</v>
      </c>
      <c r="C64041">
        <v>437</v>
      </c>
      <c r="D64041" t="s">
        <v>6</v>
      </c>
      <c r="E64041" t="s">
        <v>76704</v>
      </c>
      <c r="F64041" t="s">
        <v>76704</v>
      </c>
      <c r="G64041" t="s">
        <v>76178</v>
      </c>
      <c r="H64041">
        <v>25.2</v>
      </c>
      <c r="I64041">
        <v>-99.816699999999997</v>
      </c>
    </row>
    <row r="64042" spans="1:9" x14ac:dyDescent="0.3">
      <c r="A64042">
        <v>64041</v>
      </c>
      <c r="B64042">
        <v>174</v>
      </c>
      <c r="C64042">
        <v>1623</v>
      </c>
      <c r="D64042" t="s">
        <v>6</v>
      </c>
      <c r="E64042" t="s">
        <v>18939</v>
      </c>
      <c r="F64042" t="s">
        <v>18939</v>
      </c>
      <c r="G64042" t="s">
        <v>18752</v>
      </c>
      <c r="H64042">
        <v>38.648099999999999</v>
      </c>
      <c r="I64042">
        <v>-8.2144999999999992</v>
      </c>
    </row>
    <row r="64043" spans="1:9" x14ac:dyDescent="0.3">
      <c r="A64043">
        <v>64042</v>
      </c>
      <c r="B64043">
        <v>174</v>
      </c>
      <c r="C64043">
        <v>553</v>
      </c>
      <c r="D64043" t="s">
        <v>6</v>
      </c>
      <c r="E64043" t="s">
        <v>30089</v>
      </c>
      <c r="F64043" t="s">
        <v>30089</v>
      </c>
      <c r="G64043" t="s">
        <v>18752</v>
      </c>
      <c r="H64043">
        <v>40.172899999999998</v>
      </c>
      <c r="I64043">
        <v>-8.6861999999999995</v>
      </c>
    </row>
    <row r="64044" spans="1:9" x14ac:dyDescent="0.3">
      <c r="A64044">
        <v>64043</v>
      </c>
      <c r="B64044">
        <v>109</v>
      </c>
      <c r="C64044">
        <v>351</v>
      </c>
      <c r="D64044">
        <v>713</v>
      </c>
      <c r="E64044" t="s">
        <v>68644</v>
      </c>
      <c r="F64044" t="s">
        <v>68644</v>
      </c>
      <c r="G64044" t="s">
        <v>21564</v>
      </c>
      <c r="H64044">
        <v>43.9238</v>
      </c>
      <c r="I64044">
        <v>11.0352</v>
      </c>
    </row>
    <row r="64045" spans="1:9" x14ac:dyDescent="0.3">
      <c r="A64045">
        <v>64044</v>
      </c>
      <c r="B64045">
        <v>20</v>
      </c>
      <c r="C64045">
        <v>932</v>
      </c>
      <c r="D64045">
        <v>430</v>
      </c>
      <c r="E64045" t="s">
        <v>34063</v>
      </c>
      <c r="F64045" t="s">
        <v>34063</v>
      </c>
      <c r="G64045" t="s">
        <v>33446</v>
      </c>
      <c r="H64045">
        <v>50.716700000000003</v>
      </c>
      <c r="I64045">
        <v>5.1166999999999998</v>
      </c>
    </row>
    <row r="64046" spans="1:9" x14ac:dyDescent="0.3">
      <c r="A64046">
        <v>64045</v>
      </c>
      <c r="B64046">
        <v>75</v>
      </c>
      <c r="C64046">
        <v>219</v>
      </c>
      <c r="D64046">
        <v>462</v>
      </c>
      <c r="E64046" t="s">
        <v>49891</v>
      </c>
      <c r="F64046" t="s">
        <v>49891</v>
      </c>
      <c r="G64046" t="s">
        <v>43033</v>
      </c>
      <c r="H64046">
        <v>48.297600000000003</v>
      </c>
      <c r="I64046">
        <v>-0.93140000000000001</v>
      </c>
    </row>
    <row r="64047" spans="1:9" x14ac:dyDescent="0.3">
      <c r="A64047">
        <v>64046</v>
      </c>
      <c r="B64047">
        <v>75</v>
      </c>
      <c r="C64047">
        <v>2377</v>
      </c>
      <c r="D64047">
        <v>226</v>
      </c>
      <c r="E64047" t="s">
        <v>49890</v>
      </c>
      <c r="F64047" t="s">
        <v>49890</v>
      </c>
      <c r="G64047" t="s">
        <v>43033</v>
      </c>
      <c r="H64047">
        <v>45.284700000000001</v>
      </c>
      <c r="I64047">
        <v>-0.40629999999999999</v>
      </c>
    </row>
    <row r="64048" spans="1:9" x14ac:dyDescent="0.3">
      <c r="A64048">
        <v>64047</v>
      </c>
      <c r="B64048">
        <v>30</v>
      </c>
      <c r="C64048">
        <v>83</v>
      </c>
      <c r="D64048" t="s">
        <v>6</v>
      </c>
      <c r="E64048" t="s">
        <v>71074</v>
      </c>
      <c r="F64048" t="s">
        <v>71074</v>
      </c>
      <c r="G64048" t="s">
        <v>73918</v>
      </c>
      <c r="H64048">
        <v>-29.7</v>
      </c>
      <c r="I64048">
        <v>-51.466700000000003</v>
      </c>
    </row>
    <row r="64049" spans="1:9" x14ac:dyDescent="0.3">
      <c r="A64049">
        <v>64048</v>
      </c>
      <c r="B64049">
        <v>109</v>
      </c>
      <c r="C64049">
        <v>345</v>
      </c>
      <c r="D64049">
        <v>678</v>
      </c>
      <c r="E64049" t="s">
        <v>68643</v>
      </c>
      <c r="F64049" t="s">
        <v>68643</v>
      </c>
      <c r="G64049" t="s">
        <v>21564</v>
      </c>
      <c r="H64049">
        <v>41.964399999999998</v>
      </c>
      <c r="I64049">
        <v>14.781000000000001</v>
      </c>
    </row>
    <row r="64050" spans="1:9" x14ac:dyDescent="0.3">
      <c r="A64050">
        <v>64049</v>
      </c>
      <c r="B64050">
        <v>75</v>
      </c>
      <c r="C64050">
        <v>1201</v>
      </c>
      <c r="D64050">
        <v>280</v>
      </c>
      <c r="E64050" t="s">
        <v>49889</v>
      </c>
      <c r="F64050" t="s">
        <v>49889</v>
      </c>
      <c r="G64050" t="s">
        <v>43033</v>
      </c>
      <c r="H64050">
        <v>47.492199999999997</v>
      </c>
      <c r="I64050">
        <v>6.6656000000000004</v>
      </c>
    </row>
    <row r="64051" spans="1:9" x14ac:dyDescent="0.3">
      <c r="A64051">
        <v>64050</v>
      </c>
      <c r="B64051">
        <v>109</v>
      </c>
      <c r="C64051">
        <v>335</v>
      </c>
      <c r="D64051">
        <v>681</v>
      </c>
      <c r="E64051" t="s">
        <v>68642</v>
      </c>
      <c r="F64051" t="s">
        <v>68642</v>
      </c>
      <c r="G64051" t="s">
        <v>21564</v>
      </c>
      <c r="H64051">
        <v>42.083300000000001</v>
      </c>
      <c r="I64051">
        <v>14.65</v>
      </c>
    </row>
    <row r="64052" spans="1:9" x14ac:dyDescent="0.3">
      <c r="A64052">
        <v>64051</v>
      </c>
      <c r="B64052">
        <v>109</v>
      </c>
      <c r="C64052">
        <v>338</v>
      </c>
      <c r="D64052">
        <v>680</v>
      </c>
      <c r="E64052" t="s">
        <v>21907</v>
      </c>
      <c r="F64052" t="s">
        <v>21907</v>
      </c>
      <c r="G64052" t="s">
        <v>21564</v>
      </c>
      <c r="H64052">
        <v>38.716700000000003</v>
      </c>
      <c r="I64052">
        <v>16.5</v>
      </c>
    </row>
    <row r="64053" spans="1:9" x14ac:dyDescent="0.3">
      <c r="A64053">
        <v>64052</v>
      </c>
      <c r="B64053">
        <v>109</v>
      </c>
      <c r="C64053">
        <v>337</v>
      </c>
      <c r="D64053">
        <v>723</v>
      </c>
      <c r="E64053" t="s">
        <v>68641</v>
      </c>
      <c r="F64053" t="s">
        <v>68641</v>
      </c>
      <c r="G64053" t="s">
        <v>21564</v>
      </c>
      <c r="H64053">
        <v>40.450000000000003</v>
      </c>
      <c r="I64053">
        <v>17.416699999999999</v>
      </c>
    </row>
    <row r="64054" spans="1:9" x14ac:dyDescent="0.3">
      <c r="A64054">
        <v>64053</v>
      </c>
      <c r="B64054">
        <v>75</v>
      </c>
      <c r="C64054">
        <v>1772</v>
      </c>
      <c r="D64054">
        <v>535</v>
      </c>
      <c r="E64054" t="s">
        <v>49888</v>
      </c>
      <c r="F64054" t="s">
        <v>49888</v>
      </c>
      <c r="G64054" t="s">
        <v>43033</v>
      </c>
      <c r="H64054">
        <v>49.209099999999999</v>
      </c>
      <c r="I64054">
        <v>2.6976</v>
      </c>
    </row>
    <row r="64055" spans="1:9" x14ac:dyDescent="0.3">
      <c r="A64055">
        <v>64054</v>
      </c>
      <c r="B64055">
        <v>75</v>
      </c>
      <c r="C64055">
        <v>1201</v>
      </c>
      <c r="D64055">
        <v>378</v>
      </c>
      <c r="E64055" t="s">
        <v>49887</v>
      </c>
      <c r="F64055" t="s">
        <v>49887</v>
      </c>
      <c r="G64055" t="s">
        <v>43033</v>
      </c>
      <c r="H64055">
        <v>47.154499999999999</v>
      </c>
      <c r="I64055">
        <v>5.7080000000000002</v>
      </c>
    </row>
    <row r="64056" spans="1:9" x14ac:dyDescent="0.3">
      <c r="A64056">
        <v>64055</v>
      </c>
      <c r="B64056">
        <v>109</v>
      </c>
      <c r="C64056">
        <v>349</v>
      </c>
      <c r="D64056">
        <v>146</v>
      </c>
      <c r="E64056" t="s">
        <v>68639</v>
      </c>
      <c r="F64056" t="s">
        <v>68639</v>
      </c>
      <c r="G64056" t="s">
        <v>21564</v>
      </c>
      <c r="H64056">
        <v>42.895200000000003</v>
      </c>
      <c r="I64056">
        <v>13.848100000000001</v>
      </c>
    </row>
    <row r="64057" spans="1:9" x14ac:dyDescent="0.3">
      <c r="A64057">
        <v>64056</v>
      </c>
      <c r="B64057">
        <v>109</v>
      </c>
      <c r="C64057">
        <v>351</v>
      </c>
      <c r="D64057">
        <v>654</v>
      </c>
      <c r="E64057" t="s">
        <v>68638</v>
      </c>
      <c r="F64057" t="s">
        <v>68638</v>
      </c>
      <c r="G64057" t="s">
        <v>21564</v>
      </c>
      <c r="H64057">
        <v>43.083300000000001</v>
      </c>
      <c r="I64057">
        <v>11.783300000000001</v>
      </c>
    </row>
    <row r="64058" spans="1:9" x14ac:dyDescent="0.3">
      <c r="A64058">
        <v>64057</v>
      </c>
      <c r="B64058">
        <v>109</v>
      </c>
      <c r="C64058">
        <v>351</v>
      </c>
      <c r="D64058">
        <v>654</v>
      </c>
      <c r="E64058" t="s">
        <v>68637</v>
      </c>
      <c r="F64058" t="s">
        <v>68637</v>
      </c>
      <c r="G64058" t="s">
        <v>21564</v>
      </c>
      <c r="H64058">
        <v>43.133299999999998</v>
      </c>
      <c r="I64058">
        <v>11.85</v>
      </c>
    </row>
    <row r="64059" spans="1:9" x14ac:dyDescent="0.3">
      <c r="A64059">
        <v>64058</v>
      </c>
      <c r="B64059">
        <v>75</v>
      </c>
      <c r="C64059">
        <v>1212</v>
      </c>
      <c r="D64059">
        <v>486</v>
      </c>
      <c r="E64059" t="s">
        <v>49886</v>
      </c>
      <c r="F64059" t="s">
        <v>49886</v>
      </c>
      <c r="G64059" t="s">
        <v>43033</v>
      </c>
      <c r="H64059">
        <v>47.742100000000001</v>
      </c>
      <c r="I64059">
        <v>-2.6795</v>
      </c>
    </row>
    <row r="64060" spans="1:9" x14ac:dyDescent="0.3">
      <c r="A64060">
        <v>64059</v>
      </c>
      <c r="B64060">
        <v>109</v>
      </c>
      <c r="C64060">
        <v>341</v>
      </c>
      <c r="D64060">
        <v>651</v>
      </c>
      <c r="E64060" t="s">
        <v>68636</v>
      </c>
      <c r="F64060" t="s">
        <v>68636</v>
      </c>
      <c r="G64060" t="s">
        <v>21564</v>
      </c>
      <c r="H64060">
        <v>46.147500000000001</v>
      </c>
      <c r="I64060">
        <v>12.630599999999999</v>
      </c>
    </row>
    <row r="64061" spans="1:9" x14ac:dyDescent="0.3">
      <c r="A64061">
        <v>64060</v>
      </c>
      <c r="B64061">
        <v>75</v>
      </c>
      <c r="C64061">
        <v>218</v>
      </c>
      <c r="D64061">
        <v>786</v>
      </c>
      <c r="E64061" t="s">
        <v>49885</v>
      </c>
      <c r="F64061" t="s">
        <v>49885</v>
      </c>
      <c r="G64061" t="s">
        <v>43033</v>
      </c>
      <c r="H64061">
        <v>48.366599999999998</v>
      </c>
      <c r="I64061">
        <v>3.0541</v>
      </c>
    </row>
    <row r="64062" spans="1:9" x14ac:dyDescent="0.3">
      <c r="A64062">
        <v>64061</v>
      </c>
      <c r="B64062">
        <v>109</v>
      </c>
      <c r="C64062">
        <v>340</v>
      </c>
      <c r="D64062">
        <v>675</v>
      </c>
      <c r="E64062" t="s">
        <v>68635</v>
      </c>
      <c r="F64062" t="s">
        <v>68635</v>
      </c>
      <c r="G64062" t="s">
        <v>21564</v>
      </c>
      <c r="H64062">
        <v>44.316699999999997</v>
      </c>
      <c r="I64062">
        <v>11.416700000000001</v>
      </c>
    </row>
    <row r="64063" spans="1:9" x14ac:dyDescent="0.3">
      <c r="A64063">
        <v>64062</v>
      </c>
      <c r="B64063">
        <v>12</v>
      </c>
      <c r="C64063">
        <v>30</v>
      </c>
      <c r="D64063" t="s">
        <v>6</v>
      </c>
      <c r="E64063" t="s">
        <v>18496</v>
      </c>
      <c r="F64063" t="s">
        <v>18496</v>
      </c>
      <c r="G64063" t="s">
        <v>16452</v>
      </c>
      <c r="H64063">
        <v>-33.966700000000003</v>
      </c>
      <c r="I64063">
        <v>151.15</v>
      </c>
    </row>
    <row r="64064" spans="1:9" x14ac:dyDescent="0.3">
      <c r="A64064">
        <v>64063</v>
      </c>
      <c r="B64064">
        <v>236</v>
      </c>
      <c r="C64064">
        <v>865</v>
      </c>
      <c r="D64064" t="s">
        <v>6</v>
      </c>
      <c r="E64064" t="s">
        <v>18496</v>
      </c>
      <c r="F64064" t="s">
        <v>18496</v>
      </c>
      <c r="G64064" t="s">
        <v>79745</v>
      </c>
      <c r="H64064">
        <v>31.3688</v>
      </c>
      <c r="I64064">
        <v>-91.730599999999995</v>
      </c>
    </row>
    <row r="64065" spans="1:9" x14ac:dyDescent="0.3">
      <c r="A64065">
        <v>64064</v>
      </c>
      <c r="B64065">
        <v>236</v>
      </c>
      <c r="C64065">
        <v>889</v>
      </c>
      <c r="D64065" t="s">
        <v>6</v>
      </c>
      <c r="E64065" t="s">
        <v>18496</v>
      </c>
      <c r="F64065" t="s">
        <v>18496</v>
      </c>
      <c r="G64065" t="s">
        <v>79745</v>
      </c>
      <c r="H64065">
        <v>36.147599999999997</v>
      </c>
      <c r="I64065">
        <v>-85.268299999999996</v>
      </c>
    </row>
    <row r="64066" spans="1:9" x14ac:dyDescent="0.3">
      <c r="A64066">
        <v>64065</v>
      </c>
      <c r="B64066">
        <v>236</v>
      </c>
      <c r="C64066">
        <v>893</v>
      </c>
      <c r="D64066" t="s">
        <v>6</v>
      </c>
      <c r="E64066" t="s">
        <v>18496</v>
      </c>
      <c r="F64066" t="s">
        <v>18496</v>
      </c>
      <c r="G64066" t="s">
        <v>79754</v>
      </c>
      <c r="H64066">
        <v>38.368600000000001</v>
      </c>
      <c r="I64066">
        <v>-79.643299999999996</v>
      </c>
    </row>
    <row r="64067" spans="1:9" x14ac:dyDescent="0.3">
      <c r="A64067">
        <v>64066</v>
      </c>
      <c r="B64067">
        <v>236</v>
      </c>
      <c r="C64067">
        <v>861</v>
      </c>
      <c r="D64067" t="s">
        <v>6</v>
      </c>
      <c r="E64067" t="s">
        <v>18496</v>
      </c>
      <c r="F64067" t="s">
        <v>18496</v>
      </c>
      <c r="G64067" t="s">
        <v>86242</v>
      </c>
      <c r="H64067">
        <v>41.151400000000002</v>
      </c>
      <c r="I64067">
        <v>-86.518199999999993</v>
      </c>
    </row>
    <row r="64068" spans="1:9" x14ac:dyDescent="0.3">
      <c r="A64068">
        <v>64067</v>
      </c>
      <c r="B64068">
        <v>236</v>
      </c>
      <c r="C64068">
        <v>851</v>
      </c>
      <c r="D64068" t="s">
        <v>6</v>
      </c>
      <c r="E64068" t="s">
        <v>18496</v>
      </c>
      <c r="F64068" t="s">
        <v>18496</v>
      </c>
      <c r="G64068" t="s">
        <v>89967</v>
      </c>
      <c r="H64068">
        <v>36.369900000000001</v>
      </c>
      <c r="I64068">
        <v>-121.84059999999999</v>
      </c>
    </row>
    <row r="64069" spans="1:9" x14ac:dyDescent="0.3">
      <c r="A64069">
        <v>64068</v>
      </c>
      <c r="B64069">
        <v>236</v>
      </c>
      <c r="C64069">
        <v>851</v>
      </c>
      <c r="D64069" t="s">
        <v>6</v>
      </c>
      <c r="E64069" t="s">
        <v>90379</v>
      </c>
      <c r="F64069" t="s">
        <v>90379</v>
      </c>
      <c r="G64069" t="s">
        <v>89967</v>
      </c>
      <c r="H64069">
        <v>34.051400000000001</v>
      </c>
      <c r="I64069">
        <v>-118.1456</v>
      </c>
    </row>
    <row r="64070" spans="1:9" x14ac:dyDescent="0.3">
      <c r="A64070">
        <v>64069</v>
      </c>
      <c r="B64070">
        <v>75</v>
      </c>
      <c r="C64070">
        <v>1212</v>
      </c>
      <c r="D64070">
        <v>357</v>
      </c>
      <c r="E64070" t="s">
        <v>49884</v>
      </c>
      <c r="F64070" t="s">
        <v>49884</v>
      </c>
      <c r="G64070" t="s">
        <v>43033</v>
      </c>
      <c r="H64070">
        <v>48.067300000000003</v>
      </c>
      <c r="I64070">
        <v>-1.9790000000000001</v>
      </c>
    </row>
    <row r="64071" spans="1:9" x14ac:dyDescent="0.3">
      <c r="A64071">
        <v>64070</v>
      </c>
      <c r="B64071">
        <v>48</v>
      </c>
      <c r="C64071">
        <v>1454</v>
      </c>
      <c r="D64071" t="s">
        <v>6</v>
      </c>
      <c r="E64071" t="s">
        <v>78048</v>
      </c>
      <c r="F64071" t="s">
        <v>78048</v>
      </c>
      <c r="G64071" t="s">
        <v>77930</v>
      </c>
      <c r="H64071">
        <v>8.7479999999999993</v>
      </c>
      <c r="I64071">
        <v>-75.881399999999999</v>
      </c>
    </row>
    <row r="64072" spans="1:9" x14ac:dyDescent="0.3">
      <c r="A64072">
        <v>64071</v>
      </c>
      <c r="B64072">
        <v>109</v>
      </c>
      <c r="C64072">
        <v>351</v>
      </c>
      <c r="D64072">
        <v>654</v>
      </c>
      <c r="E64072" t="s">
        <v>68634</v>
      </c>
      <c r="F64072" t="s">
        <v>68634</v>
      </c>
      <c r="G64072" t="s">
        <v>21564</v>
      </c>
      <c r="H64072">
        <v>43.382899999999999</v>
      </c>
      <c r="I64072">
        <v>11.2723</v>
      </c>
    </row>
    <row r="64073" spans="1:9" x14ac:dyDescent="0.3">
      <c r="A64073">
        <v>64072</v>
      </c>
      <c r="B64073">
        <v>75</v>
      </c>
      <c r="C64073">
        <v>2335</v>
      </c>
      <c r="D64073">
        <v>787</v>
      </c>
      <c r="E64073" t="s">
        <v>49883</v>
      </c>
      <c r="F64073" t="s">
        <v>49883</v>
      </c>
      <c r="G64073" t="s">
        <v>43033</v>
      </c>
      <c r="H64073">
        <v>49.631300000000003</v>
      </c>
      <c r="I64073">
        <v>1.3464</v>
      </c>
    </row>
    <row r="64074" spans="1:9" x14ac:dyDescent="0.3">
      <c r="A64074">
        <v>64073</v>
      </c>
      <c r="B64074">
        <v>109</v>
      </c>
      <c r="C64074">
        <v>351</v>
      </c>
      <c r="D64074">
        <v>654</v>
      </c>
      <c r="E64074" t="s">
        <v>68631</v>
      </c>
      <c r="F64074" t="s">
        <v>68631</v>
      </c>
      <c r="G64074" t="s">
        <v>21564</v>
      </c>
      <c r="H64074">
        <v>43.2333</v>
      </c>
      <c r="I64074">
        <v>11.416700000000001</v>
      </c>
    </row>
    <row r="64075" spans="1:9" x14ac:dyDescent="0.3">
      <c r="A64075">
        <v>64074</v>
      </c>
      <c r="B64075">
        <v>109</v>
      </c>
      <c r="C64075">
        <v>337</v>
      </c>
      <c r="D64075">
        <v>697</v>
      </c>
      <c r="E64075" t="s">
        <v>68630</v>
      </c>
      <c r="F64075" t="s">
        <v>68630</v>
      </c>
      <c r="G64075" t="s">
        <v>21564</v>
      </c>
      <c r="H64075">
        <v>40.319299999999998</v>
      </c>
      <c r="I64075">
        <v>18.0916</v>
      </c>
    </row>
    <row r="64076" spans="1:9" x14ac:dyDescent="0.3">
      <c r="A64076">
        <v>64075</v>
      </c>
      <c r="B64076">
        <v>9</v>
      </c>
      <c r="C64076">
        <v>27</v>
      </c>
      <c r="D64076" t="s">
        <v>6</v>
      </c>
      <c r="E64076" t="s">
        <v>78599</v>
      </c>
      <c r="F64076" t="s">
        <v>78599</v>
      </c>
      <c r="G64076" t="s">
        <v>78436</v>
      </c>
      <c r="H64076">
        <v>-27.162500000000001</v>
      </c>
      <c r="I64076">
        <v>-65.529200000000003</v>
      </c>
    </row>
    <row r="64077" spans="1:9" x14ac:dyDescent="0.3">
      <c r="A64077">
        <v>64076</v>
      </c>
      <c r="B64077">
        <v>109</v>
      </c>
      <c r="C64077">
        <v>342</v>
      </c>
      <c r="D64077">
        <v>732</v>
      </c>
      <c r="E64077" t="s">
        <v>68629</v>
      </c>
      <c r="F64077" t="s">
        <v>68629</v>
      </c>
      <c r="G64077" t="s">
        <v>21564</v>
      </c>
      <c r="H64077">
        <v>42.2</v>
      </c>
      <c r="I64077">
        <v>12.3</v>
      </c>
    </row>
    <row r="64078" spans="1:9" x14ac:dyDescent="0.3">
      <c r="A64078">
        <v>64077</v>
      </c>
      <c r="B64078">
        <v>109</v>
      </c>
      <c r="C64078">
        <v>343</v>
      </c>
      <c r="D64078">
        <v>695</v>
      </c>
      <c r="E64078" t="s">
        <v>68628</v>
      </c>
      <c r="F64078" t="s">
        <v>68628</v>
      </c>
      <c r="G64078" t="s">
        <v>21564</v>
      </c>
      <c r="H64078">
        <v>44.146700000000003</v>
      </c>
      <c r="I64078">
        <v>9.6548999999999996</v>
      </c>
    </row>
    <row r="64079" spans="1:9" x14ac:dyDescent="0.3">
      <c r="A64079">
        <v>64078</v>
      </c>
      <c r="B64079">
        <v>109</v>
      </c>
      <c r="C64079">
        <v>338</v>
      </c>
      <c r="D64079">
        <v>663</v>
      </c>
      <c r="E64079" t="s">
        <v>21906</v>
      </c>
      <c r="F64079" t="s">
        <v>21906</v>
      </c>
      <c r="G64079" t="s">
        <v>21564</v>
      </c>
      <c r="H64079">
        <v>38.716700000000003</v>
      </c>
      <c r="I64079">
        <v>16.283300000000001</v>
      </c>
    </row>
    <row r="64080" spans="1:9" x14ac:dyDescent="0.3">
      <c r="A64080">
        <v>64079</v>
      </c>
      <c r="B64080">
        <v>109</v>
      </c>
      <c r="C64080">
        <v>342</v>
      </c>
      <c r="D64080">
        <v>754</v>
      </c>
      <c r="E64080" t="s">
        <v>68627</v>
      </c>
      <c r="F64080" t="s">
        <v>68627</v>
      </c>
      <c r="G64080" t="s">
        <v>21564</v>
      </c>
      <c r="H64080">
        <v>42.051600000000001</v>
      </c>
      <c r="I64080">
        <v>12.6197</v>
      </c>
    </row>
    <row r="64081" spans="1:9" x14ac:dyDescent="0.3">
      <c r="A64081">
        <v>64080</v>
      </c>
      <c r="B64081">
        <v>75</v>
      </c>
      <c r="C64081">
        <v>1212</v>
      </c>
      <c r="D64081">
        <v>486</v>
      </c>
      <c r="E64081" t="s">
        <v>49882</v>
      </c>
      <c r="F64081" t="s">
        <v>49882</v>
      </c>
      <c r="G64081" t="s">
        <v>43033</v>
      </c>
      <c r="H64081">
        <v>47.880600000000001</v>
      </c>
      <c r="I64081">
        <v>-2.3584000000000001</v>
      </c>
    </row>
    <row r="64082" spans="1:9" x14ac:dyDescent="0.3">
      <c r="A64082">
        <v>64081</v>
      </c>
      <c r="B64082">
        <v>141</v>
      </c>
      <c r="C64082">
        <v>444</v>
      </c>
      <c r="D64082" t="s">
        <v>6</v>
      </c>
      <c r="E64082" t="s">
        <v>76703</v>
      </c>
      <c r="F64082" t="s">
        <v>76703</v>
      </c>
      <c r="G64082" t="s">
        <v>76178</v>
      </c>
      <c r="H64082">
        <v>26.033300000000001</v>
      </c>
      <c r="I64082">
        <v>-98.083299999999994</v>
      </c>
    </row>
    <row r="64083" spans="1:9" x14ac:dyDescent="0.3">
      <c r="A64083">
        <v>64082</v>
      </c>
      <c r="B64083">
        <v>141</v>
      </c>
      <c r="C64083">
        <v>442</v>
      </c>
      <c r="D64083" t="s">
        <v>6</v>
      </c>
      <c r="E64083" t="s">
        <v>76703</v>
      </c>
      <c r="F64083" t="s">
        <v>76703</v>
      </c>
      <c r="G64083" t="s">
        <v>79152</v>
      </c>
      <c r="H64083">
        <v>25.666699999999999</v>
      </c>
      <c r="I64083">
        <v>-107.45</v>
      </c>
    </row>
    <row r="64084" spans="1:9" x14ac:dyDescent="0.3">
      <c r="A64084">
        <v>64083</v>
      </c>
      <c r="B64084">
        <v>141</v>
      </c>
      <c r="C64084">
        <v>437</v>
      </c>
      <c r="D64084" t="s">
        <v>6</v>
      </c>
      <c r="E64084" t="s">
        <v>76703</v>
      </c>
      <c r="F64084" t="s">
        <v>76703</v>
      </c>
      <c r="G64084" t="s">
        <v>76178</v>
      </c>
      <c r="H64084">
        <v>25.470300000000002</v>
      </c>
      <c r="I64084">
        <v>-100.078</v>
      </c>
    </row>
    <row r="64085" spans="1:9" x14ac:dyDescent="0.3">
      <c r="A64085">
        <v>64084</v>
      </c>
      <c r="B64085">
        <v>208</v>
      </c>
      <c r="C64085">
        <v>702</v>
      </c>
      <c r="D64085">
        <v>49</v>
      </c>
      <c r="E64085" t="s">
        <v>20709</v>
      </c>
      <c r="F64085" t="s">
        <v>20709</v>
      </c>
      <c r="G64085" t="s">
        <v>20233</v>
      </c>
      <c r="H64085">
        <v>38.588799999999999</v>
      </c>
      <c r="I64085">
        <v>-5.4457000000000004</v>
      </c>
    </row>
    <row r="64086" spans="1:9" x14ac:dyDescent="0.3">
      <c r="A64086">
        <v>64085</v>
      </c>
      <c r="B64086">
        <v>109</v>
      </c>
      <c r="C64086">
        <v>349</v>
      </c>
      <c r="D64086">
        <v>631</v>
      </c>
      <c r="E64086" t="s">
        <v>68626</v>
      </c>
      <c r="F64086" t="s">
        <v>68626</v>
      </c>
      <c r="G64086" t="s">
        <v>21564</v>
      </c>
      <c r="H64086">
        <v>43.085599999999999</v>
      </c>
      <c r="I64086">
        <v>13.719099999999999</v>
      </c>
    </row>
    <row r="64087" spans="1:9" x14ac:dyDescent="0.3">
      <c r="A64087">
        <v>64086</v>
      </c>
      <c r="B64087">
        <v>109</v>
      </c>
      <c r="C64087">
        <v>339</v>
      </c>
      <c r="D64087">
        <v>496</v>
      </c>
      <c r="E64087" t="s">
        <v>98676</v>
      </c>
      <c r="F64087" t="s">
        <v>98676</v>
      </c>
      <c r="G64087" t="s">
        <v>21564</v>
      </c>
      <c r="H64087">
        <v>40.868699999999997</v>
      </c>
      <c r="I64087">
        <v>14.082800000000001</v>
      </c>
    </row>
    <row r="64088" spans="1:9" x14ac:dyDescent="0.3">
      <c r="A64088">
        <v>64087</v>
      </c>
      <c r="B64088">
        <v>30</v>
      </c>
      <c r="C64088">
        <v>75</v>
      </c>
      <c r="D64088" t="s">
        <v>6</v>
      </c>
      <c r="E64088" t="s">
        <v>74840</v>
      </c>
      <c r="F64088" t="s">
        <v>74840</v>
      </c>
      <c r="G64088" t="s">
        <v>73918</v>
      </c>
      <c r="H64088">
        <v>-16.732500000000002</v>
      </c>
      <c r="I64088">
        <v>-43.861400000000003</v>
      </c>
    </row>
    <row r="64089" spans="1:9" x14ac:dyDescent="0.3">
      <c r="A64089">
        <v>64088</v>
      </c>
      <c r="B64089">
        <v>174</v>
      </c>
      <c r="C64089">
        <v>1262</v>
      </c>
      <c r="D64089" t="s">
        <v>6</v>
      </c>
      <c r="E64089" t="s">
        <v>18937</v>
      </c>
      <c r="F64089" t="s">
        <v>18937</v>
      </c>
      <c r="G64089" t="s">
        <v>18752</v>
      </c>
      <c r="H64089">
        <v>39.778199999999998</v>
      </c>
      <c r="I64089">
        <v>-7.8109999999999999</v>
      </c>
    </row>
    <row r="64090" spans="1:9" x14ac:dyDescent="0.3">
      <c r="A64090">
        <v>64089</v>
      </c>
      <c r="B64090">
        <v>9</v>
      </c>
      <c r="C64090">
        <v>25</v>
      </c>
      <c r="D64090" t="s">
        <v>6</v>
      </c>
      <c r="E64090" t="s">
        <v>78598</v>
      </c>
      <c r="F64090" t="s">
        <v>78598</v>
      </c>
      <c r="G64090" t="s">
        <v>73549</v>
      </c>
      <c r="H64090">
        <v>-32.433300000000003</v>
      </c>
      <c r="I64090">
        <v>-61.783299999999997</v>
      </c>
    </row>
    <row r="64091" spans="1:9" x14ac:dyDescent="0.3">
      <c r="A64091">
        <v>64090</v>
      </c>
      <c r="B64091">
        <v>236</v>
      </c>
      <c r="C64091">
        <v>894</v>
      </c>
      <c r="D64091" t="s">
        <v>6</v>
      </c>
      <c r="E64091" t="s">
        <v>91771</v>
      </c>
      <c r="F64091" t="s">
        <v>91771</v>
      </c>
      <c r="G64091" t="s">
        <v>89967</v>
      </c>
      <c r="H64091">
        <v>47.179099999999998</v>
      </c>
      <c r="I64091">
        <v>-123.6061</v>
      </c>
    </row>
    <row r="64092" spans="1:9" x14ac:dyDescent="0.3">
      <c r="A64092">
        <v>64091</v>
      </c>
      <c r="B64092">
        <v>109</v>
      </c>
      <c r="C64092">
        <v>337</v>
      </c>
      <c r="D64092">
        <v>697</v>
      </c>
      <c r="E64092" t="s">
        <v>21905</v>
      </c>
      <c r="F64092" t="s">
        <v>21905</v>
      </c>
      <c r="G64092" t="s">
        <v>21564</v>
      </c>
      <c r="H64092">
        <v>39.966700000000003</v>
      </c>
      <c r="I64092">
        <v>18.333300000000001</v>
      </c>
    </row>
    <row r="64093" spans="1:9" x14ac:dyDescent="0.3">
      <c r="A64093">
        <v>64092</v>
      </c>
      <c r="B64093">
        <v>109</v>
      </c>
      <c r="C64093">
        <v>339</v>
      </c>
      <c r="D64093">
        <v>672</v>
      </c>
      <c r="E64093" t="s">
        <v>68618</v>
      </c>
      <c r="F64093" t="s">
        <v>68618</v>
      </c>
      <c r="G64093" t="s">
        <v>21564</v>
      </c>
      <c r="H64093">
        <v>41.080500000000001</v>
      </c>
      <c r="I64093">
        <v>14.6374</v>
      </c>
    </row>
    <row r="64094" spans="1:9" x14ac:dyDescent="0.3">
      <c r="A64094">
        <v>64093</v>
      </c>
      <c r="B64094">
        <v>109</v>
      </c>
      <c r="C64094">
        <v>1113</v>
      </c>
      <c r="D64094">
        <v>703</v>
      </c>
      <c r="E64094" t="s">
        <v>68617</v>
      </c>
      <c r="F64094" t="s">
        <v>68617</v>
      </c>
      <c r="G64094" t="s">
        <v>21564</v>
      </c>
      <c r="H64094">
        <v>40.550199999999997</v>
      </c>
      <c r="I64094">
        <v>16.665400000000002</v>
      </c>
    </row>
    <row r="64095" spans="1:9" x14ac:dyDescent="0.3">
      <c r="A64095">
        <v>64094</v>
      </c>
      <c r="B64095">
        <v>75</v>
      </c>
      <c r="C64095">
        <v>1772</v>
      </c>
      <c r="D64095">
        <v>124</v>
      </c>
      <c r="E64095" t="s">
        <v>49881</v>
      </c>
      <c r="F64095" t="s">
        <v>49881</v>
      </c>
      <c r="G64095" t="s">
        <v>43033</v>
      </c>
      <c r="H64095">
        <v>49.7607</v>
      </c>
      <c r="I64095">
        <v>3.3050999999999999</v>
      </c>
    </row>
    <row r="64096" spans="1:9" x14ac:dyDescent="0.3">
      <c r="A64096">
        <v>64095</v>
      </c>
      <c r="B64096">
        <v>109</v>
      </c>
      <c r="C64096">
        <v>351</v>
      </c>
      <c r="D64096">
        <v>650</v>
      </c>
      <c r="E64096" t="s">
        <v>94804</v>
      </c>
      <c r="F64096" t="s">
        <v>94804</v>
      </c>
      <c r="G64096" t="s">
        <v>21564</v>
      </c>
      <c r="H64096">
        <v>43.326000000000001</v>
      </c>
      <c r="I64096">
        <v>10.625999999999999</v>
      </c>
    </row>
    <row r="64097" spans="1:9" x14ac:dyDescent="0.3">
      <c r="A64097">
        <v>64096</v>
      </c>
      <c r="B64097">
        <v>109</v>
      </c>
      <c r="C64097">
        <v>340</v>
      </c>
      <c r="D64097">
        <v>718</v>
      </c>
      <c r="E64097" t="s">
        <v>68616</v>
      </c>
      <c r="F64097" t="s">
        <v>68616</v>
      </c>
      <c r="G64097" t="s">
        <v>21564</v>
      </c>
      <c r="H64097">
        <v>43.923999999999999</v>
      </c>
      <c r="I64097">
        <v>12.589499999999999</v>
      </c>
    </row>
    <row r="64098" spans="1:9" x14ac:dyDescent="0.3">
      <c r="A64098">
        <v>64097</v>
      </c>
      <c r="B64098">
        <v>109</v>
      </c>
      <c r="C64098">
        <v>340</v>
      </c>
      <c r="D64098">
        <v>645</v>
      </c>
      <c r="E64098" t="s">
        <v>68615</v>
      </c>
      <c r="F64098" t="s">
        <v>68615</v>
      </c>
      <c r="G64098" t="s">
        <v>21564</v>
      </c>
      <c r="H64098">
        <v>44.2607</v>
      </c>
      <c r="I64098">
        <v>10.9315</v>
      </c>
    </row>
    <row r="64099" spans="1:9" x14ac:dyDescent="0.3">
      <c r="A64099">
        <v>64098</v>
      </c>
      <c r="B64099">
        <v>205</v>
      </c>
      <c r="C64099">
        <v>690</v>
      </c>
      <c r="D64099" t="s">
        <v>6</v>
      </c>
      <c r="E64099" t="s">
        <v>8399</v>
      </c>
      <c r="F64099" t="s">
        <v>8399</v>
      </c>
      <c r="G64099" t="s">
        <v>8222</v>
      </c>
      <c r="H64099">
        <v>-29.742000000000001</v>
      </c>
      <c r="I64099">
        <v>30.680800000000001</v>
      </c>
    </row>
    <row r="64100" spans="1:9" x14ac:dyDescent="0.3">
      <c r="A64100">
        <v>64099</v>
      </c>
      <c r="B64100">
        <v>109</v>
      </c>
      <c r="C64100">
        <v>344</v>
      </c>
      <c r="D64100">
        <v>707</v>
      </c>
      <c r="E64100" t="s">
        <v>68614</v>
      </c>
      <c r="F64100" t="s">
        <v>68614</v>
      </c>
      <c r="G64100" t="s">
        <v>21564</v>
      </c>
      <c r="H64100">
        <v>44.916699999999999</v>
      </c>
      <c r="I64100">
        <v>9.1333000000000002</v>
      </c>
    </row>
    <row r="64101" spans="1:9" x14ac:dyDescent="0.3">
      <c r="A64101">
        <v>64100</v>
      </c>
      <c r="B64101">
        <v>109</v>
      </c>
      <c r="C64101">
        <v>335</v>
      </c>
      <c r="D64101">
        <v>709</v>
      </c>
      <c r="E64101" t="s">
        <v>68613</v>
      </c>
      <c r="F64101" t="s">
        <v>68613</v>
      </c>
      <c r="G64101" t="s">
        <v>21564</v>
      </c>
      <c r="H64101">
        <v>42.4833</v>
      </c>
      <c r="I64101">
        <v>14.1333</v>
      </c>
    </row>
    <row r="64102" spans="1:9" x14ac:dyDescent="0.3">
      <c r="A64102">
        <v>64101</v>
      </c>
      <c r="B64102">
        <v>75</v>
      </c>
      <c r="C64102">
        <v>2485</v>
      </c>
      <c r="D64102">
        <v>875</v>
      </c>
      <c r="E64102" t="s">
        <v>49880</v>
      </c>
      <c r="F64102" t="s">
        <v>49880</v>
      </c>
      <c r="G64102" t="s">
        <v>43033</v>
      </c>
      <c r="H64102">
        <v>43.085799999999999</v>
      </c>
      <c r="I64102">
        <v>0.85299999999999998</v>
      </c>
    </row>
    <row r="64103" spans="1:9" x14ac:dyDescent="0.3">
      <c r="A64103">
        <v>64102</v>
      </c>
      <c r="B64103">
        <v>109</v>
      </c>
      <c r="C64103">
        <v>351</v>
      </c>
      <c r="D64103">
        <v>632</v>
      </c>
      <c r="E64103" t="s">
        <v>68612</v>
      </c>
      <c r="F64103" t="s">
        <v>68612</v>
      </c>
      <c r="G64103" t="s">
        <v>21564</v>
      </c>
      <c r="H64103">
        <v>43.633299999999998</v>
      </c>
      <c r="I64103">
        <v>11.066700000000001</v>
      </c>
    </row>
    <row r="64104" spans="1:9" x14ac:dyDescent="0.3">
      <c r="A64104">
        <v>64103</v>
      </c>
      <c r="B64104">
        <v>75</v>
      </c>
      <c r="C64104">
        <v>2377</v>
      </c>
      <c r="D64104">
        <v>443</v>
      </c>
      <c r="E64104" t="s">
        <v>49879</v>
      </c>
      <c r="F64104" t="s">
        <v>49879</v>
      </c>
      <c r="G64104" t="s">
        <v>43033</v>
      </c>
      <c r="H64104">
        <v>44.2014</v>
      </c>
      <c r="I64104">
        <v>0.43890000000000001</v>
      </c>
    </row>
    <row r="64105" spans="1:9" x14ac:dyDescent="0.3">
      <c r="A64105">
        <v>64104</v>
      </c>
      <c r="B64105">
        <v>75</v>
      </c>
      <c r="C64105">
        <v>2485</v>
      </c>
      <c r="D64105">
        <v>144</v>
      </c>
      <c r="E64105" t="s">
        <v>49878</v>
      </c>
      <c r="F64105" t="s">
        <v>49878</v>
      </c>
      <c r="G64105" t="s">
        <v>43033</v>
      </c>
      <c r="H64105">
        <v>43.022799999999997</v>
      </c>
      <c r="I64105">
        <v>1.1970000000000001</v>
      </c>
    </row>
    <row r="64106" spans="1:9" x14ac:dyDescent="0.3">
      <c r="A64106">
        <v>64105</v>
      </c>
      <c r="B64106">
        <v>75</v>
      </c>
      <c r="C64106">
        <v>2485</v>
      </c>
      <c r="D64106">
        <v>735</v>
      </c>
      <c r="E64106" t="s">
        <v>95327</v>
      </c>
      <c r="F64106" t="s">
        <v>95327</v>
      </c>
      <c r="G64106" t="s">
        <v>43033</v>
      </c>
      <c r="H64106">
        <v>42.519885000000002</v>
      </c>
      <c r="I64106">
        <v>2.8760439999999998</v>
      </c>
    </row>
    <row r="64107" spans="1:9" x14ac:dyDescent="0.3">
      <c r="A64107">
        <v>64106</v>
      </c>
      <c r="B64107">
        <v>75</v>
      </c>
      <c r="C64107">
        <v>2485</v>
      </c>
      <c r="D64107">
        <v>875</v>
      </c>
      <c r="E64107" t="s">
        <v>49877</v>
      </c>
      <c r="F64107" t="s">
        <v>49877</v>
      </c>
      <c r="G64107" t="s">
        <v>43033</v>
      </c>
      <c r="H64107">
        <v>43.436399999999999</v>
      </c>
      <c r="I64107">
        <v>1.5951</v>
      </c>
    </row>
    <row r="64108" spans="1:9" x14ac:dyDescent="0.3">
      <c r="A64108">
        <v>64107</v>
      </c>
      <c r="B64108">
        <v>75</v>
      </c>
      <c r="C64108">
        <v>2485</v>
      </c>
      <c r="D64108">
        <v>875</v>
      </c>
      <c r="E64108" t="s">
        <v>49876</v>
      </c>
      <c r="F64108" t="s">
        <v>49876</v>
      </c>
      <c r="G64108" t="s">
        <v>43033</v>
      </c>
      <c r="H64108">
        <v>43.2072</v>
      </c>
      <c r="I64108">
        <v>1.2285999999999999</v>
      </c>
    </row>
    <row r="64109" spans="1:9" x14ac:dyDescent="0.3">
      <c r="A64109">
        <v>64108</v>
      </c>
      <c r="B64109">
        <v>75</v>
      </c>
      <c r="C64109">
        <v>2485</v>
      </c>
      <c r="D64109">
        <v>320</v>
      </c>
      <c r="E64109" t="s">
        <v>49875</v>
      </c>
      <c r="F64109" t="s">
        <v>49875</v>
      </c>
      <c r="G64109" t="s">
        <v>43033</v>
      </c>
      <c r="H64109">
        <v>43.578699999999998</v>
      </c>
      <c r="I64109">
        <v>0.32979999999999998</v>
      </c>
    </row>
    <row r="64110" spans="1:9" x14ac:dyDescent="0.3">
      <c r="A64110">
        <v>64109</v>
      </c>
      <c r="B64110">
        <v>208</v>
      </c>
      <c r="C64110">
        <v>701</v>
      </c>
      <c r="D64110">
        <v>48</v>
      </c>
      <c r="E64110" t="s">
        <v>64852</v>
      </c>
      <c r="F64110" t="s">
        <v>64852</v>
      </c>
      <c r="G64110" t="s">
        <v>20233</v>
      </c>
      <c r="H64110">
        <v>42.116700000000002</v>
      </c>
      <c r="I64110">
        <v>2.2166999999999999</v>
      </c>
    </row>
    <row r="64111" spans="1:9" x14ac:dyDescent="0.3">
      <c r="A64111">
        <v>64110</v>
      </c>
      <c r="B64111">
        <v>75</v>
      </c>
      <c r="C64111">
        <v>1201</v>
      </c>
      <c r="D64111">
        <v>340</v>
      </c>
      <c r="E64111" t="s">
        <v>49874</v>
      </c>
      <c r="F64111" t="s">
        <v>49874</v>
      </c>
      <c r="G64111" t="s">
        <v>43033</v>
      </c>
      <c r="H64111">
        <v>47.75</v>
      </c>
      <c r="I64111">
        <v>6.5667</v>
      </c>
    </row>
    <row r="64112" spans="1:9" x14ac:dyDescent="0.3">
      <c r="A64112">
        <v>64111</v>
      </c>
      <c r="B64112">
        <v>75</v>
      </c>
      <c r="C64112">
        <v>218</v>
      </c>
      <c r="D64112">
        <v>916</v>
      </c>
      <c r="E64112" t="s">
        <v>49873</v>
      </c>
      <c r="F64112" t="s">
        <v>49873</v>
      </c>
      <c r="G64112" t="s">
        <v>43033</v>
      </c>
      <c r="H64112">
        <v>48.909199999999998</v>
      </c>
      <c r="I64112">
        <v>2.1375000000000002</v>
      </c>
    </row>
    <row r="64113" spans="1:9" x14ac:dyDescent="0.3">
      <c r="A64113">
        <v>64112</v>
      </c>
      <c r="B64113">
        <v>75</v>
      </c>
      <c r="C64113">
        <v>2485</v>
      </c>
      <c r="D64113">
        <v>320</v>
      </c>
      <c r="E64113" t="s">
        <v>49872</v>
      </c>
      <c r="F64113" t="s">
        <v>49872</v>
      </c>
      <c r="G64113" t="s">
        <v>43033</v>
      </c>
      <c r="H64113">
        <v>43.793799999999997</v>
      </c>
      <c r="I64113">
        <v>0.62939999999999996</v>
      </c>
    </row>
    <row r="64114" spans="1:9" x14ac:dyDescent="0.3">
      <c r="A64114">
        <v>64113</v>
      </c>
      <c r="B64114">
        <v>109</v>
      </c>
      <c r="C64114">
        <v>346</v>
      </c>
      <c r="D64114">
        <v>870</v>
      </c>
      <c r="E64114" t="s">
        <v>68611</v>
      </c>
      <c r="F64114" t="s">
        <v>68611</v>
      </c>
      <c r="G64114" t="s">
        <v>21564</v>
      </c>
      <c r="H64114">
        <v>45.15</v>
      </c>
      <c r="I64114">
        <v>8.0167000000000002</v>
      </c>
    </row>
    <row r="64115" spans="1:9" x14ac:dyDescent="0.3">
      <c r="A64115">
        <v>64114</v>
      </c>
      <c r="B64115">
        <v>75</v>
      </c>
      <c r="C64115">
        <v>220</v>
      </c>
      <c r="D64115">
        <v>886</v>
      </c>
      <c r="E64115" t="s">
        <v>49871</v>
      </c>
      <c r="F64115" t="s">
        <v>49871</v>
      </c>
      <c r="G64115" t="s">
        <v>43033</v>
      </c>
      <c r="H64115">
        <v>44.034799999999997</v>
      </c>
      <c r="I64115">
        <v>4.9972000000000003</v>
      </c>
    </row>
    <row r="64116" spans="1:9" x14ac:dyDescent="0.3">
      <c r="A64116">
        <v>64115</v>
      </c>
      <c r="B64116">
        <v>109</v>
      </c>
      <c r="C64116">
        <v>348</v>
      </c>
      <c r="D64116">
        <v>609</v>
      </c>
      <c r="E64116" t="s">
        <v>21904</v>
      </c>
      <c r="F64116" t="s">
        <v>21904</v>
      </c>
      <c r="G64116" t="s">
        <v>21564</v>
      </c>
      <c r="H64116">
        <v>37.700000000000003</v>
      </c>
      <c r="I64116">
        <v>12.966699999999999</v>
      </c>
    </row>
    <row r="64117" spans="1:9" x14ac:dyDescent="0.3">
      <c r="A64117">
        <v>64116</v>
      </c>
      <c r="B64117">
        <v>236</v>
      </c>
      <c r="C64117">
        <v>847</v>
      </c>
      <c r="D64117" t="s">
        <v>6</v>
      </c>
      <c r="E64117" t="s">
        <v>79978</v>
      </c>
      <c r="F64117" t="s">
        <v>79978</v>
      </c>
      <c r="G64117" t="s">
        <v>79745</v>
      </c>
      <c r="H64117">
        <v>33.107100000000003</v>
      </c>
      <c r="I64117">
        <v>-86.903199999999998</v>
      </c>
    </row>
    <row r="64118" spans="1:9" x14ac:dyDescent="0.3">
      <c r="A64118">
        <v>64117</v>
      </c>
      <c r="B64118">
        <v>109</v>
      </c>
      <c r="C64118">
        <v>351</v>
      </c>
      <c r="D64118">
        <v>615</v>
      </c>
      <c r="E64118" t="s">
        <v>68609</v>
      </c>
      <c r="F64118" t="s">
        <v>68609</v>
      </c>
      <c r="G64118" t="s">
        <v>21564</v>
      </c>
      <c r="H64118">
        <v>43.5</v>
      </c>
      <c r="I64118">
        <v>11.6167</v>
      </c>
    </row>
    <row r="64119" spans="1:9" x14ac:dyDescent="0.3">
      <c r="A64119">
        <v>64118</v>
      </c>
      <c r="B64119">
        <v>109</v>
      </c>
      <c r="C64119">
        <v>344</v>
      </c>
      <c r="D64119">
        <v>698</v>
      </c>
      <c r="E64119" t="s">
        <v>95017</v>
      </c>
      <c r="F64119" t="s">
        <v>95017</v>
      </c>
      <c r="G64119" t="s">
        <v>21564</v>
      </c>
      <c r="H64119">
        <v>45.705500000000001</v>
      </c>
      <c r="I64119">
        <v>9.3808000000000007</v>
      </c>
    </row>
    <row r="64120" spans="1:9" x14ac:dyDescent="0.3">
      <c r="A64120">
        <v>64119</v>
      </c>
      <c r="B64120">
        <v>109</v>
      </c>
      <c r="C64120">
        <v>340</v>
      </c>
      <c r="D64120">
        <v>675</v>
      </c>
      <c r="E64120" t="s">
        <v>68608</v>
      </c>
      <c r="F64120" t="s">
        <v>68608</v>
      </c>
      <c r="G64120" t="s">
        <v>21564</v>
      </c>
      <c r="H64120">
        <v>44.466700000000003</v>
      </c>
      <c r="I64120">
        <v>11.083299999999999</v>
      </c>
    </row>
    <row r="64121" spans="1:9" x14ac:dyDescent="0.3">
      <c r="A64121">
        <v>64120</v>
      </c>
      <c r="B64121">
        <v>109</v>
      </c>
      <c r="C64121">
        <v>345</v>
      </c>
      <c r="D64121">
        <v>678</v>
      </c>
      <c r="E64121" t="s">
        <v>68607</v>
      </c>
      <c r="F64121" t="s">
        <v>68607</v>
      </c>
      <c r="G64121" t="s">
        <v>21564</v>
      </c>
      <c r="H64121">
        <v>41.5</v>
      </c>
      <c r="I64121">
        <v>14.4833</v>
      </c>
    </row>
    <row r="64122" spans="1:9" x14ac:dyDescent="0.3">
      <c r="A64122">
        <v>64121</v>
      </c>
      <c r="B64122">
        <v>109</v>
      </c>
      <c r="C64122">
        <v>339</v>
      </c>
      <c r="D64122">
        <v>669</v>
      </c>
      <c r="E64122" t="s">
        <v>68607</v>
      </c>
      <c r="F64122" t="s">
        <v>68607</v>
      </c>
      <c r="G64122" t="s">
        <v>21564</v>
      </c>
      <c r="H64122">
        <v>40.998600000000003</v>
      </c>
      <c r="I64122">
        <v>15.5336</v>
      </c>
    </row>
    <row r="64123" spans="1:9" x14ac:dyDescent="0.3">
      <c r="A64123">
        <v>64122</v>
      </c>
      <c r="B64123">
        <v>109</v>
      </c>
      <c r="C64123">
        <v>353</v>
      </c>
      <c r="D64123">
        <v>731</v>
      </c>
      <c r="E64123" t="s">
        <v>68606</v>
      </c>
      <c r="F64123" t="s">
        <v>68606</v>
      </c>
      <c r="G64123" t="s">
        <v>21564</v>
      </c>
      <c r="H64123">
        <v>45.566699999999997</v>
      </c>
      <c r="I64123">
        <v>11.466699999999999</v>
      </c>
    </row>
    <row r="64124" spans="1:9" x14ac:dyDescent="0.3">
      <c r="A64124">
        <v>64123</v>
      </c>
      <c r="B64124">
        <v>237</v>
      </c>
      <c r="C64124">
        <v>1477</v>
      </c>
      <c r="D64124" t="s">
        <v>6</v>
      </c>
      <c r="E64124" t="s">
        <v>73888</v>
      </c>
      <c r="F64124" t="s">
        <v>73888</v>
      </c>
      <c r="G64124" t="s">
        <v>73844</v>
      </c>
      <c r="H64124">
        <v>-34.912199999999999</v>
      </c>
      <c r="I64124">
        <v>-56.188800000000001</v>
      </c>
    </row>
    <row r="64125" spans="1:9" x14ac:dyDescent="0.3">
      <c r="A64125">
        <v>64124</v>
      </c>
      <c r="B64125">
        <v>236</v>
      </c>
      <c r="C64125">
        <v>870</v>
      </c>
      <c r="D64125" t="s">
        <v>6</v>
      </c>
      <c r="E64125" t="s">
        <v>73888</v>
      </c>
      <c r="F64125" t="s">
        <v>73888</v>
      </c>
      <c r="G64125" t="s">
        <v>79745</v>
      </c>
      <c r="H64125">
        <v>45.0062</v>
      </c>
      <c r="I64125">
        <v>-95.736599999999996</v>
      </c>
    </row>
    <row r="64126" spans="1:9" x14ac:dyDescent="0.3">
      <c r="A64126">
        <v>64125</v>
      </c>
      <c r="B64126">
        <v>236</v>
      </c>
      <c r="C64126">
        <v>859</v>
      </c>
      <c r="D64126" t="s">
        <v>6</v>
      </c>
      <c r="E64126" t="s">
        <v>91214</v>
      </c>
      <c r="F64126" t="s">
        <v>91214</v>
      </c>
      <c r="G64126" t="s">
        <v>91060</v>
      </c>
      <c r="H64126">
        <v>43.949800000000003</v>
      </c>
      <c r="I64126">
        <v>-112.5621</v>
      </c>
    </row>
    <row r="64127" spans="1:9" x14ac:dyDescent="0.3">
      <c r="A64127">
        <v>64126</v>
      </c>
      <c r="B64127">
        <v>75</v>
      </c>
      <c r="C64127">
        <v>218</v>
      </c>
      <c r="D64127">
        <v>786</v>
      </c>
      <c r="E64127" t="s">
        <v>49870</v>
      </c>
      <c r="F64127" t="s">
        <v>49870</v>
      </c>
      <c r="G64127" t="s">
        <v>43033</v>
      </c>
      <c r="H64127">
        <v>48.874200000000002</v>
      </c>
      <c r="I64127">
        <v>2.7511000000000001</v>
      </c>
    </row>
    <row r="64128" spans="1:9" x14ac:dyDescent="0.3">
      <c r="A64128">
        <v>64127</v>
      </c>
      <c r="B64128">
        <v>75</v>
      </c>
      <c r="C64128">
        <v>1064</v>
      </c>
      <c r="D64128">
        <v>364</v>
      </c>
      <c r="E64128" t="s">
        <v>49869</v>
      </c>
      <c r="F64128" t="s">
        <v>49869</v>
      </c>
      <c r="G64128" t="s">
        <v>43033</v>
      </c>
      <c r="H64128">
        <v>44.977200000000003</v>
      </c>
      <c r="I64128">
        <v>5.7</v>
      </c>
    </row>
    <row r="64129" spans="1:9" x14ac:dyDescent="0.3">
      <c r="A64129">
        <v>64128</v>
      </c>
      <c r="B64129">
        <v>215</v>
      </c>
      <c r="C64129">
        <v>735</v>
      </c>
      <c r="D64129" t="s">
        <v>6</v>
      </c>
      <c r="E64129" t="s">
        <v>95424</v>
      </c>
      <c r="F64129" t="s">
        <v>95424</v>
      </c>
      <c r="G64129" t="s">
        <v>27254</v>
      </c>
      <c r="H64129">
        <v>46.986600000000003</v>
      </c>
      <c r="I64129">
        <v>6.8365999999999998</v>
      </c>
    </row>
    <row r="64130" spans="1:9" x14ac:dyDescent="0.3">
      <c r="A64130">
        <v>64129</v>
      </c>
      <c r="B64130">
        <v>30</v>
      </c>
      <c r="C64130">
        <v>75</v>
      </c>
      <c r="D64130" t="s">
        <v>6</v>
      </c>
      <c r="E64130" t="s">
        <v>74838</v>
      </c>
      <c r="F64130" t="s">
        <v>74838</v>
      </c>
      <c r="G64130" t="s">
        <v>73918</v>
      </c>
      <c r="H64130">
        <v>-15.172800000000001</v>
      </c>
      <c r="I64130">
        <v>-42.494399999999999</v>
      </c>
    </row>
    <row r="64131" spans="1:9" x14ac:dyDescent="0.3">
      <c r="A64131">
        <v>64130</v>
      </c>
      <c r="B64131">
        <v>236</v>
      </c>
      <c r="C64131">
        <v>857</v>
      </c>
      <c r="D64131" t="s">
        <v>6</v>
      </c>
      <c r="E64131" t="s">
        <v>74838</v>
      </c>
      <c r="F64131" t="s">
        <v>74838</v>
      </c>
      <c r="G64131" t="s">
        <v>79754</v>
      </c>
      <c r="H64131">
        <v>32.2821</v>
      </c>
      <c r="I64131">
        <v>-83.951899999999995</v>
      </c>
    </row>
    <row r="64132" spans="1:9" x14ac:dyDescent="0.3">
      <c r="A64132">
        <v>64131</v>
      </c>
      <c r="B64132">
        <v>236</v>
      </c>
      <c r="C64132">
        <v>861</v>
      </c>
      <c r="D64132" t="s">
        <v>6</v>
      </c>
      <c r="E64132" t="s">
        <v>74838</v>
      </c>
      <c r="F64132" t="s">
        <v>74838</v>
      </c>
      <c r="G64132" t="s">
        <v>79775</v>
      </c>
      <c r="H64132">
        <v>39.778399999999998</v>
      </c>
      <c r="I64132">
        <v>-87.338899999999995</v>
      </c>
    </row>
    <row r="64133" spans="1:9" x14ac:dyDescent="0.3">
      <c r="A64133">
        <v>64132</v>
      </c>
      <c r="B64133">
        <v>236</v>
      </c>
      <c r="C64133">
        <v>862</v>
      </c>
      <c r="D64133" t="s">
        <v>6</v>
      </c>
      <c r="E64133" t="s">
        <v>74838</v>
      </c>
      <c r="F64133" t="s">
        <v>74838</v>
      </c>
      <c r="G64133" t="s">
        <v>79745</v>
      </c>
      <c r="H64133">
        <v>41.5914</v>
      </c>
      <c r="I64133">
        <v>-92.534400000000005</v>
      </c>
    </row>
    <row r="64134" spans="1:9" x14ac:dyDescent="0.3">
      <c r="A64134">
        <v>64133</v>
      </c>
      <c r="B64134">
        <v>236</v>
      </c>
      <c r="C64134">
        <v>878</v>
      </c>
      <c r="D64134" t="s">
        <v>6</v>
      </c>
      <c r="E64134" t="s">
        <v>74838</v>
      </c>
      <c r="F64134" t="s">
        <v>74838</v>
      </c>
      <c r="G64134" t="s">
        <v>89973</v>
      </c>
      <c r="H64134">
        <v>35.747599999999998</v>
      </c>
      <c r="I64134">
        <v>-105.4753</v>
      </c>
    </row>
    <row r="64135" spans="1:9" x14ac:dyDescent="0.3">
      <c r="A64135">
        <v>64134</v>
      </c>
      <c r="B64135">
        <v>236</v>
      </c>
      <c r="C64135">
        <v>863</v>
      </c>
      <c r="D64135" t="s">
        <v>6</v>
      </c>
      <c r="E64135" t="s">
        <v>74838</v>
      </c>
      <c r="F64135" t="s">
        <v>74838</v>
      </c>
      <c r="G64135" t="s">
        <v>79745</v>
      </c>
      <c r="H64135">
        <v>37.576900000000002</v>
      </c>
      <c r="I64135">
        <v>-100.4705</v>
      </c>
    </row>
    <row r="64136" spans="1:9" x14ac:dyDescent="0.3">
      <c r="A64136">
        <v>64135</v>
      </c>
      <c r="B64136">
        <v>236</v>
      </c>
      <c r="C64136">
        <v>891</v>
      </c>
      <c r="D64136" t="s">
        <v>6</v>
      </c>
      <c r="E64136" t="s">
        <v>91030</v>
      </c>
      <c r="F64136" t="s">
        <v>91030</v>
      </c>
      <c r="G64136" t="s">
        <v>89973</v>
      </c>
      <c r="H64136">
        <v>37.270000000000003</v>
      </c>
      <c r="I64136">
        <v>-109.3207</v>
      </c>
    </row>
    <row r="64137" spans="1:9" x14ac:dyDescent="0.3">
      <c r="A64137">
        <v>64136</v>
      </c>
      <c r="B64137">
        <v>75</v>
      </c>
      <c r="C64137">
        <v>2335</v>
      </c>
      <c r="D64137">
        <v>456</v>
      </c>
      <c r="E64137" t="s">
        <v>49868</v>
      </c>
      <c r="F64137" t="s">
        <v>49868</v>
      </c>
      <c r="G64137" t="s">
        <v>43033</v>
      </c>
      <c r="H64137">
        <v>49.654800000000002</v>
      </c>
      <c r="I64137">
        <v>-1.2714000000000001</v>
      </c>
    </row>
    <row r="64138" spans="1:9" x14ac:dyDescent="0.3">
      <c r="A64138">
        <v>64137</v>
      </c>
      <c r="B64138">
        <v>75</v>
      </c>
      <c r="C64138">
        <v>1201</v>
      </c>
      <c r="D64138">
        <v>280</v>
      </c>
      <c r="E64138" t="s">
        <v>49865</v>
      </c>
      <c r="F64138" t="s">
        <v>49865</v>
      </c>
      <c r="G64138" t="s">
        <v>43033</v>
      </c>
      <c r="H64138">
        <v>47.235599999999998</v>
      </c>
      <c r="I64138">
        <v>6.0815999999999999</v>
      </c>
    </row>
    <row r="64139" spans="1:9" x14ac:dyDescent="0.3">
      <c r="A64139">
        <v>64138</v>
      </c>
      <c r="B64139">
        <v>75</v>
      </c>
      <c r="C64139">
        <v>2485</v>
      </c>
      <c r="D64139">
        <v>317</v>
      </c>
      <c r="E64139" t="s">
        <v>49865</v>
      </c>
      <c r="F64139" t="s">
        <v>49865</v>
      </c>
      <c r="G64139" t="s">
        <v>43033</v>
      </c>
      <c r="H64139">
        <v>44.072400000000002</v>
      </c>
      <c r="I64139">
        <v>4.7549999999999999</v>
      </c>
    </row>
    <row r="64140" spans="1:9" x14ac:dyDescent="0.3">
      <c r="A64140">
        <v>64139</v>
      </c>
      <c r="B64140">
        <v>75</v>
      </c>
      <c r="C64140">
        <v>1064</v>
      </c>
      <c r="D64140">
        <v>337</v>
      </c>
      <c r="E64140" t="s">
        <v>49867</v>
      </c>
      <c r="F64140" t="s">
        <v>49867</v>
      </c>
      <c r="G64140" t="s">
        <v>43033</v>
      </c>
      <c r="H64140">
        <v>45.185600000000001</v>
      </c>
      <c r="I64140">
        <v>4.3137999999999996</v>
      </c>
    </row>
    <row r="64141" spans="1:9" x14ac:dyDescent="0.3">
      <c r="A64141">
        <v>64140</v>
      </c>
      <c r="B64141">
        <v>75</v>
      </c>
      <c r="C64141">
        <v>219</v>
      </c>
      <c r="D64141">
        <v>454</v>
      </c>
      <c r="E64141" t="s">
        <v>49866</v>
      </c>
      <c r="F64141" t="s">
        <v>49866</v>
      </c>
      <c r="G64141" t="s">
        <v>43033</v>
      </c>
      <c r="H64141">
        <v>47.1006</v>
      </c>
      <c r="I64141">
        <v>-1.123</v>
      </c>
    </row>
    <row r="64142" spans="1:9" x14ac:dyDescent="0.3">
      <c r="A64142">
        <v>64141</v>
      </c>
      <c r="B64142">
        <v>75</v>
      </c>
      <c r="C64142">
        <v>220</v>
      </c>
      <c r="D64142">
        <v>886</v>
      </c>
      <c r="E64142" t="s">
        <v>49864</v>
      </c>
      <c r="F64142" t="s">
        <v>49864</v>
      </c>
      <c r="G64142" t="s">
        <v>43033</v>
      </c>
      <c r="H64142">
        <v>43.936199999999999</v>
      </c>
      <c r="I64142">
        <v>4.8768000000000002</v>
      </c>
    </row>
    <row r="64143" spans="1:9" x14ac:dyDescent="0.3">
      <c r="A64143">
        <v>64142</v>
      </c>
      <c r="B64143">
        <v>75</v>
      </c>
      <c r="C64143">
        <v>218</v>
      </c>
      <c r="D64143">
        <v>788</v>
      </c>
      <c r="E64143" t="s">
        <v>49863</v>
      </c>
      <c r="F64143" t="s">
        <v>49863</v>
      </c>
      <c r="G64143" t="s">
        <v>43033</v>
      </c>
      <c r="H64143">
        <v>48.898200000000003</v>
      </c>
      <c r="I64143">
        <v>2.5790999999999999</v>
      </c>
    </row>
    <row r="64144" spans="1:9" x14ac:dyDescent="0.3">
      <c r="A64144">
        <v>64143</v>
      </c>
      <c r="B64144">
        <v>75</v>
      </c>
      <c r="C64144">
        <v>1064</v>
      </c>
      <c r="D64144">
        <v>733</v>
      </c>
      <c r="E64144" t="s">
        <v>49862</v>
      </c>
      <c r="F64144" t="s">
        <v>49862</v>
      </c>
      <c r="G64144" t="s">
        <v>43033</v>
      </c>
      <c r="H64144">
        <v>45.840800000000002</v>
      </c>
      <c r="I64144">
        <v>2.8191999999999999</v>
      </c>
    </row>
    <row r="64145" spans="1:9" x14ac:dyDescent="0.3">
      <c r="A64145">
        <v>64144</v>
      </c>
      <c r="B64145">
        <v>75</v>
      </c>
      <c r="C64145">
        <v>1064</v>
      </c>
      <c r="D64145">
        <v>733</v>
      </c>
      <c r="E64145" t="s">
        <v>49861</v>
      </c>
      <c r="F64145" t="s">
        <v>49861</v>
      </c>
      <c r="G64145" t="s">
        <v>43033</v>
      </c>
      <c r="H64145">
        <v>45.797800000000002</v>
      </c>
      <c r="I64145">
        <v>3.1114999999999999</v>
      </c>
    </row>
    <row r="64146" spans="1:9" x14ac:dyDescent="0.3">
      <c r="A64146">
        <v>64145</v>
      </c>
      <c r="B64146">
        <v>75</v>
      </c>
      <c r="C64146">
        <v>2485</v>
      </c>
      <c r="D64146">
        <v>150</v>
      </c>
      <c r="E64146" t="s">
        <v>49861</v>
      </c>
      <c r="F64146" t="s">
        <v>49861</v>
      </c>
      <c r="G64146" t="s">
        <v>43033</v>
      </c>
      <c r="H64146">
        <v>43.3643</v>
      </c>
      <c r="I64146">
        <v>1.8198000000000001</v>
      </c>
    </row>
    <row r="64147" spans="1:9" x14ac:dyDescent="0.3">
      <c r="A64147">
        <v>64146</v>
      </c>
      <c r="B64147">
        <v>75</v>
      </c>
      <c r="C64147">
        <v>1201</v>
      </c>
      <c r="D64147">
        <v>280</v>
      </c>
      <c r="E64147" t="s">
        <v>49860</v>
      </c>
      <c r="F64147" t="s">
        <v>49860</v>
      </c>
      <c r="G64147" t="s">
        <v>43033</v>
      </c>
      <c r="H64147">
        <v>47.175400000000003</v>
      </c>
      <c r="I64147">
        <v>5.9153000000000002</v>
      </c>
    </row>
    <row r="64148" spans="1:9" x14ac:dyDescent="0.3">
      <c r="A64148">
        <v>64147</v>
      </c>
      <c r="B64148">
        <v>75</v>
      </c>
      <c r="C64148">
        <v>1064</v>
      </c>
      <c r="D64148">
        <v>364</v>
      </c>
      <c r="E64148" t="s">
        <v>49859</v>
      </c>
      <c r="F64148" t="s">
        <v>49859</v>
      </c>
      <c r="G64148" t="s">
        <v>43033</v>
      </c>
      <c r="H64148">
        <v>45.485900000000001</v>
      </c>
      <c r="I64148">
        <v>5.5907</v>
      </c>
    </row>
    <row r="64149" spans="1:9" x14ac:dyDescent="0.3">
      <c r="A64149">
        <v>64148</v>
      </c>
      <c r="B64149">
        <v>75</v>
      </c>
      <c r="C64149">
        <v>220</v>
      </c>
      <c r="D64149">
        <v>884</v>
      </c>
      <c r="E64149" t="s">
        <v>49859</v>
      </c>
      <c r="F64149" t="s">
        <v>49859</v>
      </c>
      <c r="G64149" t="s">
        <v>43033</v>
      </c>
      <c r="H64149">
        <v>43.610700000000001</v>
      </c>
      <c r="I64149">
        <v>6.4824000000000002</v>
      </c>
    </row>
    <row r="64150" spans="1:9" x14ac:dyDescent="0.3">
      <c r="A64150">
        <v>64149</v>
      </c>
      <c r="B64150">
        <v>208</v>
      </c>
      <c r="C64150">
        <v>701</v>
      </c>
      <c r="D64150">
        <v>435</v>
      </c>
      <c r="E64150" t="s">
        <v>64851</v>
      </c>
      <c r="F64150" t="s">
        <v>64851</v>
      </c>
      <c r="G64150" t="s">
        <v>20233</v>
      </c>
      <c r="H64150">
        <v>42.341500000000003</v>
      </c>
      <c r="I64150">
        <v>1.4286000000000001</v>
      </c>
    </row>
    <row r="64151" spans="1:9" x14ac:dyDescent="0.3">
      <c r="A64151">
        <v>64150</v>
      </c>
      <c r="B64151">
        <v>75</v>
      </c>
      <c r="C64151">
        <v>2485</v>
      </c>
      <c r="D64151">
        <v>144</v>
      </c>
      <c r="E64151" t="s">
        <v>49858</v>
      </c>
      <c r="F64151" t="s">
        <v>49858</v>
      </c>
      <c r="G64151" t="s">
        <v>43033</v>
      </c>
      <c r="H64151">
        <v>42.892699999999998</v>
      </c>
      <c r="I64151">
        <v>1.7867</v>
      </c>
    </row>
    <row r="64152" spans="1:9" x14ac:dyDescent="0.3">
      <c r="A64152">
        <v>64151</v>
      </c>
      <c r="B64152">
        <v>75</v>
      </c>
      <c r="C64152">
        <v>2485</v>
      </c>
      <c r="D64152">
        <v>348</v>
      </c>
      <c r="E64152" t="s">
        <v>49857</v>
      </c>
      <c r="F64152" t="s">
        <v>49857</v>
      </c>
      <c r="G64152" t="s">
        <v>43033</v>
      </c>
      <c r="H64152">
        <v>43.667400000000001</v>
      </c>
      <c r="I64152">
        <v>3.8544</v>
      </c>
    </row>
    <row r="64153" spans="1:9" x14ac:dyDescent="0.3">
      <c r="A64153">
        <v>64152</v>
      </c>
      <c r="B64153">
        <v>75</v>
      </c>
      <c r="C64153">
        <v>219</v>
      </c>
      <c r="D64153">
        <v>462</v>
      </c>
      <c r="E64153" t="s">
        <v>49856</v>
      </c>
      <c r="F64153" t="s">
        <v>49856</v>
      </c>
      <c r="G64153" t="s">
        <v>43033</v>
      </c>
      <c r="H64153">
        <v>48.170400000000001</v>
      </c>
      <c r="I64153">
        <v>-0.7339</v>
      </c>
    </row>
    <row r="64154" spans="1:9" x14ac:dyDescent="0.3">
      <c r="A64154">
        <v>64153</v>
      </c>
      <c r="B64154">
        <v>152</v>
      </c>
      <c r="C64154">
        <v>463</v>
      </c>
      <c r="D64154" t="s">
        <v>6</v>
      </c>
      <c r="E64154" t="s">
        <v>31112</v>
      </c>
      <c r="F64154" t="s">
        <v>31112</v>
      </c>
      <c r="G64154" t="s">
        <v>30311</v>
      </c>
      <c r="H64154">
        <v>52.043799999999997</v>
      </c>
      <c r="I64154">
        <v>4.9522000000000004</v>
      </c>
    </row>
    <row r="64155" spans="1:9" x14ac:dyDescent="0.3">
      <c r="A64155">
        <v>64154</v>
      </c>
      <c r="B64155">
        <v>152</v>
      </c>
      <c r="C64155">
        <v>456</v>
      </c>
      <c r="D64155" t="s">
        <v>6</v>
      </c>
      <c r="E64155" t="s">
        <v>31111</v>
      </c>
      <c r="F64155" t="s">
        <v>31111</v>
      </c>
      <c r="G64155" t="s">
        <v>30311</v>
      </c>
      <c r="H64155">
        <v>51.127499999999998</v>
      </c>
      <c r="I64155">
        <v>5.9480000000000004</v>
      </c>
    </row>
    <row r="64156" spans="1:9" x14ac:dyDescent="0.3">
      <c r="A64156">
        <v>64155</v>
      </c>
      <c r="B64156">
        <v>75</v>
      </c>
      <c r="C64156">
        <v>219</v>
      </c>
      <c r="D64156">
        <v>454</v>
      </c>
      <c r="E64156" t="s">
        <v>31111</v>
      </c>
      <c r="F64156" t="s">
        <v>31111</v>
      </c>
      <c r="G64156" t="s">
        <v>43033</v>
      </c>
      <c r="H64156">
        <v>47.1967</v>
      </c>
      <c r="I64156">
        <v>-0.21149999999999999</v>
      </c>
    </row>
    <row r="64157" spans="1:9" x14ac:dyDescent="0.3">
      <c r="A64157">
        <v>64156</v>
      </c>
      <c r="B64157">
        <v>75</v>
      </c>
      <c r="C64157">
        <v>2377</v>
      </c>
      <c r="D64157">
        <v>734</v>
      </c>
      <c r="E64157" t="s">
        <v>31111</v>
      </c>
      <c r="F64157" t="s">
        <v>31111</v>
      </c>
      <c r="G64157" t="s">
        <v>43033</v>
      </c>
      <c r="H64157">
        <v>43.368200000000002</v>
      </c>
      <c r="I64157">
        <v>-0.84719999999999995</v>
      </c>
    </row>
    <row r="64158" spans="1:9" x14ac:dyDescent="0.3">
      <c r="A64158">
        <v>64157</v>
      </c>
      <c r="B64158">
        <v>236</v>
      </c>
      <c r="C64158">
        <v>896</v>
      </c>
      <c r="D64158" t="s">
        <v>6</v>
      </c>
      <c r="E64158" t="s">
        <v>31111</v>
      </c>
      <c r="F64158" t="s">
        <v>31111</v>
      </c>
      <c r="G64158" t="s">
        <v>79745</v>
      </c>
      <c r="H64158">
        <v>43.011499999999998</v>
      </c>
      <c r="I64158">
        <v>-90.453100000000006</v>
      </c>
    </row>
    <row r="64159" spans="1:9" x14ac:dyDescent="0.3">
      <c r="A64159">
        <v>64158</v>
      </c>
      <c r="B64159">
        <v>75</v>
      </c>
      <c r="C64159">
        <v>2377</v>
      </c>
      <c r="D64159">
        <v>415</v>
      </c>
      <c r="E64159" t="s">
        <v>49855</v>
      </c>
      <c r="F64159" t="s">
        <v>49855</v>
      </c>
      <c r="G64159" t="s">
        <v>43033</v>
      </c>
      <c r="H64159">
        <v>43.711199999999998</v>
      </c>
      <c r="I64159">
        <v>-0.83950000000000002</v>
      </c>
    </row>
    <row r="64160" spans="1:9" x14ac:dyDescent="0.3">
      <c r="A64160">
        <v>64159</v>
      </c>
      <c r="B64160">
        <v>75</v>
      </c>
      <c r="C64160">
        <v>218</v>
      </c>
      <c r="D64160">
        <v>916</v>
      </c>
      <c r="E64160" t="s">
        <v>49854</v>
      </c>
      <c r="F64160" t="s">
        <v>49854</v>
      </c>
      <c r="G64160" t="s">
        <v>43033</v>
      </c>
      <c r="H64160">
        <v>48.772799999999997</v>
      </c>
      <c r="I64160">
        <v>1.8130999999999999</v>
      </c>
    </row>
    <row r="64161" spans="1:9" x14ac:dyDescent="0.3">
      <c r="A64161">
        <v>64160</v>
      </c>
      <c r="B64161">
        <v>75</v>
      </c>
      <c r="C64161">
        <v>219</v>
      </c>
      <c r="D64161">
        <v>780</v>
      </c>
      <c r="E64161" t="s">
        <v>49853</v>
      </c>
      <c r="F64161" t="s">
        <v>49853</v>
      </c>
      <c r="G64161" t="s">
        <v>43033</v>
      </c>
      <c r="H64161">
        <v>48.078800000000001</v>
      </c>
      <c r="I64161">
        <v>0.41870000000000002</v>
      </c>
    </row>
    <row r="64162" spans="1:9" x14ac:dyDescent="0.3">
      <c r="A64162">
        <v>64161</v>
      </c>
      <c r="B64162">
        <v>75</v>
      </c>
      <c r="C64162">
        <v>220</v>
      </c>
      <c r="D64162">
        <v>884</v>
      </c>
      <c r="E64162" t="s">
        <v>49852</v>
      </c>
      <c r="F64162" t="s">
        <v>49852</v>
      </c>
      <c r="G64162" t="s">
        <v>43033</v>
      </c>
      <c r="H64162">
        <v>43.473199999999999</v>
      </c>
      <c r="I64162">
        <v>6.1197999999999997</v>
      </c>
    </row>
    <row r="64163" spans="1:9" x14ac:dyDescent="0.3">
      <c r="A64163">
        <v>64162</v>
      </c>
      <c r="B64163">
        <v>75</v>
      </c>
      <c r="C64163">
        <v>1212</v>
      </c>
      <c r="D64163">
        <v>357</v>
      </c>
      <c r="E64163" t="s">
        <v>49851</v>
      </c>
      <c r="F64163" t="s">
        <v>49851</v>
      </c>
      <c r="G64163" t="s">
        <v>43033</v>
      </c>
      <c r="H64163">
        <v>48.145299999999999</v>
      </c>
      <c r="I64163">
        <v>-1.8989</v>
      </c>
    </row>
    <row r="64164" spans="1:9" x14ac:dyDescent="0.3">
      <c r="A64164">
        <v>64163</v>
      </c>
      <c r="B64164">
        <v>75</v>
      </c>
      <c r="C64164">
        <v>2335</v>
      </c>
      <c r="D64164">
        <v>301</v>
      </c>
      <c r="E64164" t="s">
        <v>49850</v>
      </c>
      <c r="F64164" t="s">
        <v>49850</v>
      </c>
      <c r="G64164" t="s">
        <v>43033</v>
      </c>
      <c r="H64164">
        <v>49.310299999999998</v>
      </c>
      <c r="I64164">
        <v>0.64859999999999995</v>
      </c>
    </row>
    <row r="64165" spans="1:9" x14ac:dyDescent="0.3">
      <c r="A64165">
        <v>64164</v>
      </c>
      <c r="B64165">
        <v>75</v>
      </c>
      <c r="C64165">
        <v>2485</v>
      </c>
      <c r="D64165">
        <v>317</v>
      </c>
      <c r="E64165" t="s">
        <v>49849</v>
      </c>
      <c r="F64165" t="s">
        <v>49849</v>
      </c>
      <c r="G64165" t="s">
        <v>43033</v>
      </c>
      <c r="H64165">
        <v>43.875999999999998</v>
      </c>
      <c r="I64165">
        <v>4.5995999999999997</v>
      </c>
    </row>
    <row r="64166" spans="1:9" x14ac:dyDescent="0.3">
      <c r="A64166">
        <v>64165</v>
      </c>
      <c r="B64166">
        <v>208</v>
      </c>
      <c r="C64166">
        <v>701</v>
      </c>
      <c r="D64166">
        <v>322</v>
      </c>
      <c r="E64166" t="s">
        <v>64850</v>
      </c>
      <c r="F64166" t="s">
        <v>64850</v>
      </c>
      <c r="G64166" t="s">
        <v>20233</v>
      </c>
      <c r="H64166">
        <v>41.966000000000001</v>
      </c>
      <c r="I64166">
        <v>2.7391999999999999</v>
      </c>
    </row>
    <row r="64167" spans="1:9" x14ac:dyDescent="0.3">
      <c r="A64167">
        <v>64166</v>
      </c>
      <c r="B64167">
        <v>208</v>
      </c>
      <c r="C64167">
        <v>701</v>
      </c>
      <c r="D64167">
        <v>435</v>
      </c>
      <c r="E64167" t="s">
        <v>64859</v>
      </c>
      <c r="F64167" t="s">
        <v>64859</v>
      </c>
      <c r="G64167" t="s">
        <v>20233</v>
      </c>
      <c r="H64167">
        <v>41.8</v>
      </c>
      <c r="I64167">
        <v>0.9667</v>
      </c>
    </row>
    <row r="64168" spans="1:9" x14ac:dyDescent="0.3">
      <c r="A64168">
        <v>64167</v>
      </c>
      <c r="B64168">
        <v>75</v>
      </c>
      <c r="C64168">
        <v>2377</v>
      </c>
      <c r="D64168">
        <v>415</v>
      </c>
      <c r="E64168" t="s">
        <v>49848</v>
      </c>
      <c r="F64168" t="s">
        <v>49848</v>
      </c>
      <c r="G64168" t="s">
        <v>43033</v>
      </c>
      <c r="H64168">
        <v>43.742400000000004</v>
      </c>
      <c r="I64168">
        <v>-0.48359999999999997</v>
      </c>
    </row>
    <row r="64169" spans="1:9" x14ac:dyDescent="0.3">
      <c r="A64169">
        <v>64168</v>
      </c>
      <c r="B64169">
        <v>75</v>
      </c>
      <c r="C64169">
        <v>2485</v>
      </c>
      <c r="D64169">
        <v>144</v>
      </c>
      <c r="E64169" t="s">
        <v>49848</v>
      </c>
      <c r="F64169" t="s">
        <v>49848</v>
      </c>
      <c r="G64169" t="s">
        <v>43033</v>
      </c>
      <c r="H64169">
        <v>42.933300000000003</v>
      </c>
      <c r="I64169">
        <v>1.6333</v>
      </c>
    </row>
    <row r="64170" spans="1:9" x14ac:dyDescent="0.3">
      <c r="A64170">
        <v>64169</v>
      </c>
      <c r="B64170">
        <v>75</v>
      </c>
      <c r="C64170">
        <v>220</v>
      </c>
      <c r="D64170">
        <v>339</v>
      </c>
      <c r="E64170" t="s">
        <v>49847</v>
      </c>
      <c r="F64170" t="s">
        <v>49847</v>
      </c>
      <c r="G64170" t="s">
        <v>43033</v>
      </c>
      <c r="H64170">
        <v>44.548699999999997</v>
      </c>
      <c r="I64170">
        <v>6.2423999999999999</v>
      </c>
    </row>
    <row r="64171" spans="1:9" x14ac:dyDescent="0.3">
      <c r="A64171">
        <v>64170</v>
      </c>
      <c r="B64171">
        <v>208</v>
      </c>
      <c r="C64171">
        <v>701</v>
      </c>
      <c r="D64171">
        <v>48</v>
      </c>
      <c r="E64171" t="s">
        <v>64860</v>
      </c>
      <c r="F64171" t="s">
        <v>64860</v>
      </c>
      <c r="G64171" t="s">
        <v>20233</v>
      </c>
      <c r="H64171">
        <v>41.468600000000002</v>
      </c>
      <c r="I64171">
        <v>2.2799999999999998</v>
      </c>
    </row>
    <row r="64172" spans="1:9" x14ac:dyDescent="0.3">
      <c r="A64172">
        <v>64171</v>
      </c>
      <c r="B64172">
        <v>75</v>
      </c>
      <c r="C64172">
        <v>218</v>
      </c>
      <c r="D64172">
        <v>786</v>
      </c>
      <c r="E64172" t="s">
        <v>49846</v>
      </c>
      <c r="F64172" t="s">
        <v>49846</v>
      </c>
      <c r="G64172" t="s">
        <v>43033</v>
      </c>
      <c r="H64172">
        <v>49.027000000000001</v>
      </c>
      <c r="I64172">
        <v>2.7482000000000002</v>
      </c>
    </row>
    <row r="64173" spans="1:9" x14ac:dyDescent="0.3">
      <c r="A64173">
        <v>64172</v>
      </c>
      <c r="B64173">
        <v>75</v>
      </c>
      <c r="C64173">
        <v>220</v>
      </c>
      <c r="D64173">
        <v>339</v>
      </c>
      <c r="E64173" t="s">
        <v>49845</v>
      </c>
      <c r="F64173" t="s">
        <v>49845</v>
      </c>
      <c r="G64173" t="s">
        <v>43033</v>
      </c>
      <c r="H64173">
        <v>44.930999999999997</v>
      </c>
      <c r="I64173">
        <v>6.7202000000000002</v>
      </c>
    </row>
    <row r="64174" spans="1:9" x14ac:dyDescent="0.3">
      <c r="A64174">
        <v>64173</v>
      </c>
      <c r="B64174">
        <v>75</v>
      </c>
      <c r="C64174">
        <v>1212</v>
      </c>
      <c r="D64174">
        <v>357</v>
      </c>
      <c r="E64174" t="s">
        <v>49844</v>
      </c>
      <c r="F64174" t="s">
        <v>49844</v>
      </c>
      <c r="G64174" t="s">
        <v>43033</v>
      </c>
      <c r="H64174">
        <v>48.155900000000003</v>
      </c>
      <c r="I64174">
        <v>-1.7145999999999999</v>
      </c>
    </row>
    <row r="64175" spans="1:9" x14ac:dyDescent="0.3">
      <c r="A64175">
        <v>64174</v>
      </c>
      <c r="B64175">
        <v>75</v>
      </c>
      <c r="C64175">
        <v>218</v>
      </c>
      <c r="D64175">
        <v>299</v>
      </c>
      <c r="E64175" t="s">
        <v>49843</v>
      </c>
      <c r="F64175" t="s">
        <v>49843</v>
      </c>
      <c r="G64175" t="s">
        <v>43033</v>
      </c>
      <c r="H64175">
        <v>48.705399999999997</v>
      </c>
      <c r="I64175">
        <v>2.4504000000000001</v>
      </c>
    </row>
    <row r="64176" spans="1:9" x14ac:dyDescent="0.3">
      <c r="A64176">
        <v>64175</v>
      </c>
      <c r="B64176">
        <v>75</v>
      </c>
      <c r="C64176">
        <v>218</v>
      </c>
      <c r="D64176">
        <v>878</v>
      </c>
      <c r="E64176" t="s">
        <v>49842</v>
      </c>
      <c r="F64176" t="s">
        <v>49842</v>
      </c>
      <c r="G64176" t="s">
        <v>43033</v>
      </c>
      <c r="H64176">
        <v>49.078600000000002</v>
      </c>
      <c r="I64176">
        <v>2.0306000000000002</v>
      </c>
    </row>
    <row r="64177" spans="1:9" x14ac:dyDescent="0.3">
      <c r="A64177">
        <v>64176</v>
      </c>
      <c r="B64177">
        <v>75</v>
      </c>
      <c r="C64177">
        <v>1201</v>
      </c>
      <c r="D64177">
        <v>280</v>
      </c>
      <c r="E64177" t="s">
        <v>49841</v>
      </c>
      <c r="F64177" t="s">
        <v>49841</v>
      </c>
      <c r="G64177" t="s">
        <v>43033</v>
      </c>
      <c r="H64177">
        <v>47.082500000000003</v>
      </c>
      <c r="I64177">
        <v>6.1917</v>
      </c>
    </row>
    <row r="64178" spans="1:9" x14ac:dyDescent="0.3">
      <c r="A64178">
        <v>64177</v>
      </c>
      <c r="B64178">
        <v>75</v>
      </c>
      <c r="C64178">
        <v>2485</v>
      </c>
      <c r="D64178">
        <v>442</v>
      </c>
      <c r="E64178" t="s">
        <v>49840</v>
      </c>
      <c r="F64178" t="s">
        <v>49840</v>
      </c>
      <c r="G64178" t="s">
        <v>43033</v>
      </c>
      <c r="H64178">
        <v>44.578899999999997</v>
      </c>
      <c r="I64178">
        <v>1.2969999999999999</v>
      </c>
    </row>
    <row r="64179" spans="1:9" x14ac:dyDescent="0.3">
      <c r="A64179">
        <v>64178</v>
      </c>
      <c r="B64179">
        <v>75</v>
      </c>
      <c r="C64179">
        <v>2485</v>
      </c>
      <c r="D64179">
        <v>875</v>
      </c>
      <c r="E64179" t="s">
        <v>49839</v>
      </c>
      <c r="F64179" t="s">
        <v>49839</v>
      </c>
      <c r="G64179" t="s">
        <v>43033</v>
      </c>
      <c r="H64179">
        <v>43.460700000000003</v>
      </c>
      <c r="I64179">
        <v>1.5673999999999999</v>
      </c>
    </row>
    <row r="64180" spans="1:9" x14ac:dyDescent="0.3">
      <c r="A64180">
        <v>64179</v>
      </c>
      <c r="B64180">
        <v>75</v>
      </c>
      <c r="C64180">
        <v>216</v>
      </c>
      <c r="D64180">
        <v>359</v>
      </c>
      <c r="E64180" t="s">
        <v>49838</v>
      </c>
      <c r="F64180" t="s">
        <v>49838</v>
      </c>
      <c r="G64180" t="s">
        <v>43033</v>
      </c>
      <c r="H64180">
        <v>46.603200000000001</v>
      </c>
      <c r="I64180">
        <v>1.9816</v>
      </c>
    </row>
    <row r="64181" spans="1:9" x14ac:dyDescent="0.3">
      <c r="A64181">
        <v>64180</v>
      </c>
      <c r="B64181">
        <v>235</v>
      </c>
      <c r="C64181">
        <v>931</v>
      </c>
      <c r="D64181">
        <v>118</v>
      </c>
      <c r="E64181" t="s">
        <v>25010</v>
      </c>
      <c r="F64181" t="s">
        <v>25010</v>
      </c>
      <c r="G64181" t="s">
        <v>23276</v>
      </c>
      <c r="H64181">
        <v>52.583300000000001</v>
      </c>
      <c r="I64181">
        <v>-3.1667000000000001</v>
      </c>
    </row>
    <row r="64182" spans="1:9" x14ac:dyDescent="0.3">
      <c r="A64182">
        <v>64181</v>
      </c>
      <c r="B64182">
        <v>236</v>
      </c>
      <c r="C64182">
        <v>847</v>
      </c>
      <c r="D64182" t="s">
        <v>6</v>
      </c>
      <c r="E64182" t="s">
        <v>25010</v>
      </c>
      <c r="F64182" t="s">
        <v>25010</v>
      </c>
      <c r="G64182" t="s">
        <v>79745</v>
      </c>
      <c r="H64182">
        <v>32.233400000000003</v>
      </c>
      <c r="I64182">
        <v>-86.208500000000001</v>
      </c>
    </row>
    <row r="64183" spans="1:9" x14ac:dyDescent="0.3">
      <c r="A64183">
        <v>64182</v>
      </c>
      <c r="B64183">
        <v>236</v>
      </c>
      <c r="C64183">
        <v>861</v>
      </c>
      <c r="D64183" t="s">
        <v>6</v>
      </c>
      <c r="E64183" t="s">
        <v>25010</v>
      </c>
      <c r="F64183" t="s">
        <v>25010</v>
      </c>
      <c r="G64183" t="s">
        <v>81284</v>
      </c>
      <c r="H64183">
        <v>38.642299999999999</v>
      </c>
      <c r="I64183">
        <v>-87.045000000000002</v>
      </c>
    </row>
    <row r="64184" spans="1:9" x14ac:dyDescent="0.3">
      <c r="A64184">
        <v>64183</v>
      </c>
      <c r="B64184">
        <v>236</v>
      </c>
      <c r="C64184">
        <v>865</v>
      </c>
      <c r="D64184" t="s">
        <v>6</v>
      </c>
      <c r="E64184" t="s">
        <v>25010</v>
      </c>
      <c r="F64184" t="s">
        <v>25010</v>
      </c>
      <c r="G64184" t="s">
        <v>79745</v>
      </c>
      <c r="H64184">
        <v>31.6815</v>
      </c>
      <c r="I64184">
        <v>-92.8536</v>
      </c>
    </row>
    <row r="64185" spans="1:9" x14ac:dyDescent="0.3">
      <c r="A64185">
        <v>64184</v>
      </c>
      <c r="B64185">
        <v>236</v>
      </c>
      <c r="C64185">
        <v>890</v>
      </c>
      <c r="D64185" t="s">
        <v>6</v>
      </c>
      <c r="E64185" t="s">
        <v>25010</v>
      </c>
      <c r="F64185" t="s">
        <v>25010</v>
      </c>
      <c r="G64185" t="s">
        <v>79745</v>
      </c>
      <c r="H64185">
        <v>30.308299999999999</v>
      </c>
      <c r="I64185">
        <v>-95.674700000000001</v>
      </c>
    </row>
    <row r="64186" spans="1:9" x14ac:dyDescent="0.3">
      <c r="A64186">
        <v>64185</v>
      </c>
      <c r="B64186">
        <v>236</v>
      </c>
      <c r="C64186">
        <v>895</v>
      </c>
      <c r="D64186" t="s">
        <v>6</v>
      </c>
      <c r="E64186" t="s">
        <v>25010</v>
      </c>
      <c r="F64186" t="s">
        <v>25010</v>
      </c>
      <c r="G64186" t="s">
        <v>79754</v>
      </c>
      <c r="H64186">
        <v>38.1599</v>
      </c>
      <c r="I64186">
        <v>-81.331800000000001</v>
      </c>
    </row>
    <row r="64187" spans="1:9" x14ac:dyDescent="0.3">
      <c r="A64187">
        <v>64186</v>
      </c>
      <c r="B64187">
        <v>236</v>
      </c>
      <c r="C64187">
        <v>860</v>
      </c>
      <c r="D64187" t="s">
        <v>6</v>
      </c>
      <c r="E64187" t="s">
        <v>25010</v>
      </c>
      <c r="F64187" t="s">
        <v>25010</v>
      </c>
      <c r="G64187" t="s">
        <v>79745</v>
      </c>
      <c r="H64187">
        <v>41.719099999999997</v>
      </c>
      <c r="I64187">
        <v>-88.317599999999999</v>
      </c>
    </row>
    <row r="64188" spans="1:9" x14ac:dyDescent="0.3">
      <c r="A64188">
        <v>64187</v>
      </c>
      <c r="B64188">
        <v>236</v>
      </c>
      <c r="C64188">
        <v>869</v>
      </c>
      <c r="D64188" t="s">
        <v>6</v>
      </c>
      <c r="E64188" t="s">
        <v>25010</v>
      </c>
      <c r="F64188" t="s">
        <v>25010</v>
      </c>
      <c r="G64188" t="s">
        <v>85476</v>
      </c>
      <c r="H64188">
        <v>41.760899999999999</v>
      </c>
      <c r="I64188">
        <v>-84.867999999999995</v>
      </c>
    </row>
    <row r="64189" spans="1:9" x14ac:dyDescent="0.3">
      <c r="A64189">
        <v>64188</v>
      </c>
      <c r="B64189">
        <v>236</v>
      </c>
      <c r="C64189">
        <v>870</v>
      </c>
      <c r="D64189" t="s">
        <v>6</v>
      </c>
      <c r="E64189" t="s">
        <v>25010</v>
      </c>
      <c r="F64189" t="s">
        <v>25010</v>
      </c>
      <c r="G64189" t="s">
        <v>79745</v>
      </c>
      <c r="H64189">
        <v>44.428100000000001</v>
      </c>
      <c r="I64189">
        <v>-93.562200000000004</v>
      </c>
    </row>
    <row r="64190" spans="1:9" x14ac:dyDescent="0.3">
      <c r="A64190">
        <v>64189</v>
      </c>
      <c r="B64190">
        <v>236</v>
      </c>
      <c r="C64190">
        <v>879</v>
      </c>
      <c r="D64190" t="s">
        <v>6</v>
      </c>
      <c r="E64190" t="s">
        <v>25010</v>
      </c>
      <c r="F64190" t="s">
        <v>25010</v>
      </c>
      <c r="G64190" t="s">
        <v>79754</v>
      </c>
      <c r="H64190">
        <v>41.537999999999997</v>
      </c>
      <c r="I64190">
        <v>-74.284599999999998</v>
      </c>
    </row>
    <row r="64191" spans="1:9" x14ac:dyDescent="0.3">
      <c r="A64191">
        <v>64190</v>
      </c>
      <c r="B64191">
        <v>236</v>
      </c>
      <c r="C64191">
        <v>885</v>
      </c>
      <c r="D64191" t="s">
        <v>6</v>
      </c>
      <c r="E64191" t="s">
        <v>25010</v>
      </c>
      <c r="F64191" t="s">
        <v>25010</v>
      </c>
      <c r="G64191" t="s">
        <v>79754</v>
      </c>
      <c r="H64191">
        <v>41.181699999999999</v>
      </c>
      <c r="I64191">
        <v>-76.949200000000005</v>
      </c>
    </row>
    <row r="64192" spans="1:9" x14ac:dyDescent="0.3">
      <c r="A64192">
        <v>64191</v>
      </c>
      <c r="B64192">
        <v>236</v>
      </c>
      <c r="C64192">
        <v>892</v>
      </c>
      <c r="D64192" t="s">
        <v>6</v>
      </c>
      <c r="E64192" t="s">
        <v>89570</v>
      </c>
      <c r="F64192" t="s">
        <v>89570</v>
      </c>
      <c r="G64192" t="s">
        <v>79754</v>
      </c>
      <c r="H64192">
        <v>44.8536</v>
      </c>
      <c r="I64192">
        <v>-72.605599999999995</v>
      </c>
    </row>
    <row r="64193" spans="1:9" x14ac:dyDescent="0.3">
      <c r="A64193">
        <v>64192</v>
      </c>
      <c r="B64193">
        <v>236</v>
      </c>
      <c r="C64193">
        <v>872</v>
      </c>
      <c r="D64193" t="s">
        <v>6</v>
      </c>
      <c r="E64193" t="s">
        <v>82636</v>
      </c>
      <c r="F64193" t="s">
        <v>82636</v>
      </c>
      <c r="G64193" t="s">
        <v>79745</v>
      </c>
      <c r="H64193">
        <v>38.945</v>
      </c>
      <c r="I64193">
        <v>-91.548599999999993</v>
      </c>
    </row>
    <row r="64194" spans="1:9" x14ac:dyDescent="0.3">
      <c r="A64194">
        <v>64193</v>
      </c>
      <c r="B64194">
        <v>236</v>
      </c>
      <c r="C64194">
        <v>851</v>
      </c>
      <c r="D64194" t="s">
        <v>6</v>
      </c>
      <c r="E64194" t="s">
        <v>91107</v>
      </c>
      <c r="F64194" t="s">
        <v>91107</v>
      </c>
      <c r="G64194" t="s">
        <v>89967</v>
      </c>
      <c r="H64194">
        <v>40.8658</v>
      </c>
      <c r="I64194">
        <v>-121.9128</v>
      </c>
    </row>
    <row r="64195" spans="1:9" x14ac:dyDescent="0.3">
      <c r="A64195">
        <v>64194</v>
      </c>
      <c r="B64195">
        <v>236</v>
      </c>
      <c r="C64195">
        <v>867</v>
      </c>
      <c r="D64195" t="s">
        <v>6</v>
      </c>
      <c r="E64195" t="s">
        <v>82366</v>
      </c>
      <c r="F64195" t="s">
        <v>82366</v>
      </c>
      <c r="G64195" t="s">
        <v>79754</v>
      </c>
      <c r="H64195">
        <v>39.175199999999997</v>
      </c>
      <c r="I64195">
        <v>-77.177000000000007</v>
      </c>
    </row>
    <row r="64196" spans="1:9" x14ac:dyDescent="0.3">
      <c r="A64196">
        <v>64195</v>
      </c>
      <c r="B64196">
        <v>236</v>
      </c>
      <c r="C64196">
        <v>885</v>
      </c>
      <c r="D64196" t="s">
        <v>6</v>
      </c>
      <c r="E64196" t="s">
        <v>89179</v>
      </c>
      <c r="F64196" t="s">
        <v>89179</v>
      </c>
      <c r="G64196" t="s">
        <v>79754</v>
      </c>
      <c r="H64196">
        <v>40.221600000000002</v>
      </c>
      <c r="I64196">
        <v>-75.226399999999998</v>
      </c>
    </row>
    <row r="64197" spans="1:9" x14ac:dyDescent="0.3">
      <c r="A64197">
        <v>64196</v>
      </c>
      <c r="B64197">
        <v>75</v>
      </c>
      <c r="C64197">
        <v>219</v>
      </c>
      <c r="D64197">
        <v>454</v>
      </c>
      <c r="E64197" t="s">
        <v>49837</v>
      </c>
      <c r="F64197" t="s">
        <v>49837</v>
      </c>
      <c r="G64197" t="s">
        <v>43033</v>
      </c>
      <c r="H64197">
        <v>47.728499999999997</v>
      </c>
      <c r="I64197">
        <v>-0.74560000000000004</v>
      </c>
    </row>
    <row r="64198" spans="1:9" x14ac:dyDescent="0.3">
      <c r="A64198">
        <v>64197</v>
      </c>
      <c r="B64198">
        <v>75</v>
      </c>
      <c r="C64198">
        <v>2377</v>
      </c>
      <c r="D64198">
        <v>226</v>
      </c>
      <c r="E64198" t="s">
        <v>49836</v>
      </c>
      <c r="F64198" t="s">
        <v>49836</v>
      </c>
      <c r="G64198" t="s">
        <v>43033</v>
      </c>
      <c r="H64198">
        <v>45.216700000000003</v>
      </c>
      <c r="I64198">
        <v>-0.18329999999999999</v>
      </c>
    </row>
    <row r="64199" spans="1:9" x14ac:dyDescent="0.3">
      <c r="A64199">
        <v>64198</v>
      </c>
      <c r="B64199">
        <v>75</v>
      </c>
      <c r="C64199">
        <v>1212</v>
      </c>
      <c r="D64199">
        <v>357</v>
      </c>
      <c r="E64199" t="s">
        <v>49835</v>
      </c>
      <c r="F64199" t="s">
        <v>49835</v>
      </c>
      <c r="G64199" t="s">
        <v>43033</v>
      </c>
      <c r="H64199">
        <v>48.5105</v>
      </c>
      <c r="I64199">
        <v>-1.1812</v>
      </c>
    </row>
    <row r="64200" spans="1:9" x14ac:dyDescent="0.3">
      <c r="A64200">
        <v>64199</v>
      </c>
      <c r="B64200">
        <v>75</v>
      </c>
      <c r="C64200">
        <v>1201</v>
      </c>
      <c r="D64200">
        <v>251</v>
      </c>
      <c r="E64200" t="s">
        <v>49834</v>
      </c>
      <c r="F64200" t="s">
        <v>49834</v>
      </c>
      <c r="G64200" t="s">
        <v>43033</v>
      </c>
      <c r="H64200">
        <v>46.986199999999997</v>
      </c>
      <c r="I64200">
        <v>4.7485999999999997</v>
      </c>
    </row>
    <row r="64201" spans="1:9" x14ac:dyDescent="0.3">
      <c r="A64201">
        <v>64200</v>
      </c>
      <c r="B64201">
        <v>75</v>
      </c>
      <c r="C64201">
        <v>1772</v>
      </c>
      <c r="D64201">
        <v>124</v>
      </c>
      <c r="E64201" t="s">
        <v>49833</v>
      </c>
      <c r="F64201" t="s">
        <v>49833</v>
      </c>
      <c r="G64201" t="s">
        <v>43033</v>
      </c>
      <c r="H64201">
        <v>49.486899999999999</v>
      </c>
      <c r="I64201">
        <v>3.6667999999999998</v>
      </c>
    </row>
    <row r="64202" spans="1:9" x14ac:dyDescent="0.3">
      <c r="A64202">
        <v>64201</v>
      </c>
      <c r="B64202">
        <v>75</v>
      </c>
      <c r="C64202">
        <v>1772</v>
      </c>
      <c r="D64202">
        <v>535</v>
      </c>
      <c r="E64202" t="s">
        <v>49832</v>
      </c>
      <c r="F64202" t="s">
        <v>49832</v>
      </c>
      <c r="G64202" t="s">
        <v>43033</v>
      </c>
      <c r="H64202">
        <v>49.278199999999998</v>
      </c>
      <c r="I64202">
        <v>2.0489999999999999</v>
      </c>
    </row>
    <row r="64203" spans="1:9" x14ac:dyDescent="0.3">
      <c r="A64203">
        <v>64202</v>
      </c>
      <c r="B64203">
        <v>75</v>
      </c>
      <c r="C64203">
        <v>1722</v>
      </c>
      <c r="D64203">
        <v>142</v>
      </c>
      <c r="E64203" t="s">
        <v>49831</v>
      </c>
      <c r="F64203" t="s">
        <v>49831</v>
      </c>
      <c r="G64203" t="s">
        <v>43033</v>
      </c>
      <c r="H64203">
        <v>49.878900000000002</v>
      </c>
      <c r="I64203">
        <v>4.7061000000000002</v>
      </c>
    </row>
    <row r="64204" spans="1:9" x14ac:dyDescent="0.3">
      <c r="A64204">
        <v>64203</v>
      </c>
      <c r="B64204">
        <v>215</v>
      </c>
      <c r="C64204">
        <v>742</v>
      </c>
      <c r="D64204" t="s">
        <v>6</v>
      </c>
      <c r="E64204" t="s">
        <v>98233</v>
      </c>
      <c r="F64204" t="s">
        <v>98233</v>
      </c>
      <c r="G64204" t="s">
        <v>27254</v>
      </c>
      <c r="H64204">
        <v>46.5017</v>
      </c>
      <c r="I64204">
        <v>6.3615000000000004</v>
      </c>
    </row>
    <row r="64205" spans="1:9" x14ac:dyDescent="0.3">
      <c r="A64205">
        <v>64204</v>
      </c>
      <c r="B64205">
        <v>215</v>
      </c>
      <c r="C64205">
        <v>741</v>
      </c>
      <c r="D64205" t="s">
        <v>6</v>
      </c>
      <c r="E64205" t="s">
        <v>27898</v>
      </c>
      <c r="F64205" t="s">
        <v>27898</v>
      </c>
      <c r="G64205" t="s">
        <v>27254</v>
      </c>
      <c r="H64205">
        <v>46.2545</v>
      </c>
      <c r="I64205">
        <v>6.9541000000000004</v>
      </c>
    </row>
    <row r="64206" spans="1:9" x14ac:dyDescent="0.3">
      <c r="A64206">
        <v>64205</v>
      </c>
      <c r="B64206">
        <v>75</v>
      </c>
      <c r="C64206">
        <v>1064</v>
      </c>
      <c r="D64206">
        <v>123</v>
      </c>
      <c r="E64206" t="s">
        <v>49830</v>
      </c>
      <c r="F64206" t="s">
        <v>49830</v>
      </c>
      <c r="G64206" t="s">
        <v>43033</v>
      </c>
      <c r="H64206">
        <v>45.9574</v>
      </c>
      <c r="I64206">
        <v>4.9405999999999999</v>
      </c>
    </row>
    <row r="64207" spans="1:9" x14ac:dyDescent="0.3">
      <c r="A64207">
        <v>64206</v>
      </c>
      <c r="B64207">
        <v>75</v>
      </c>
      <c r="C64207">
        <v>216</v>
      </c>
      <c r="D64207">
        <v>360</v>
      </c>
      <c r="E64207" t="s">
        <v>49829</v>
      </c>
      <c r="F64207" t="s">
        <v>49829</v>
      </c>
      <c r="G64207" t="s">
        <v>43033</v>
      </c>
      <c r="H64207">
        <v>47.649799999999999</v>
      </c>
      <c r="I64207">
        <v>0.83699999999999997</v>
      </c>
    </row>
    <row r="64208" spans="1:9" x14ac:dyDescent="0.3">
      <c r="A64208">
        <v>64207</v>
      </c>
      <c r="B64208">
        <v>75</v>
      </c>
      <c r="C64208">
        <v>2377</v>
      </c>
      <c r="D64208">
        <v>890</v>
      </c>
      <c r="E64208" t="s">
        <v>49828</v>
      </c>
      <c r="F64208" t="s">
        <v>49828</v>
      </c>
      <c r="G64208" t="s">
        <v>43033</v>
      </c>
      <c r="H64208">
        <v>46.674100000000003</v>
      </c>
      <c r="I64208">
        <v>0.65369999999999995</v>
      </c>
    </row>
    <row r="64209" spans="1:9" x14ac:dyDescent="0.3">
      <c r="A64209">
        <v>64208</v>
      </c>
      <c r="B64209">
        <v>75</v>
      </c>
      <c r="C64209">
        <v>1722</v>
      </c>
      <c r="D64209">
        <v>142</v>
      </c>
      <c r="E64209" t="s">
        <v>49827</v>
      </c>
      <c r="F64209" t="s">
        <v>49827</v>
      </c>
      <c r="G64209" t="s">
        <v>43033</v>
      </c>
      <c r="H64209">
        <v>49.311500000000002</v>
      </c>
      <c r="I64209">
        <v>4.7088999999999999</v>
      </c>
    </row>
    <row r="64210" spans="1:9" x14ac:dyDescent="0.3">
      <c r="A64210">
        <v>64209</v>
      </c>
      <c r="B64210">
        <v>75</v>
      </c>
      <c r="C64210">
        <v>216</v>
      </c>
      <c r="D64210">
        <v>439</v>
      </c>
      <c r="E64210" t="s">
        <v>49826</v>
      </c>
      <c r="F64210" t="s">
        <v>49826</v>
      </c>
      <c r="G64210" t="s">
        <v>43033</v>
      </c>
      <c r="H64210">
        <v>47.348300000000002</v>
      </c>
      <c r="I64210">
        <v>1.2974000000000001</v>
      </c>
    </row>
    <row r="64211" spans="1:9" x14ac:dyDescent="0.3">
      <c r="A64211">
        <v>64210</v>
      </c>
      <c r="B64211">
        <v>75</v>
      </c>
      <c r="C64211">
        <v>218</v>
      </c>
      <c r="D64211">
        <v>786</v>
      </c>
      <c r="E64211" t="s">
        <v>49825</v>
      </c>
      <c r="F64211" t="s">
        <v>49825</v>
      </c>
      <c r="G64211" t="s">
        <v>43033</v>
      </c>
      <c r="H64211">
        <v>49.0075</v>
      </c>
      <c r="I64211">
        <v>2.8260999999999998</v>
      </c>
    </row>
    <row r="64212" spans="1:9" x14ac:dyDescent="0.3">
      <c r="A64212">
        <v>64211</v>
      </c>
      <c r="B64212">
        <v>109</v>
      </c>
      <c r="C64212">
        <v>340</v>
      </c>
      <c r="D64212">
        <v>633</v>
      </c>
      <c r="E64212" t="s">
        <v>68604</v>
      </c>
      <c r="F64212" t="s">
        <v>68604</v>
      </c>
      <c r="G64212" t="s">
        <v>21564</v>
      </c>
      <c r="H64212">
        <v>44.086100000000002</v>
      </c>
      <c r="I64212">
        <v>12.307499999999999</v>
      </c>
    </row>
    <row r="64213" spans="1:9" x14ac:dyDescent="0.3">
      <c r="A64213">
        <v>64212</v>
      </c>
      <c r="B64213">
        <v>109</v>
      </c>
      <c r="C64213">
        <v>340</v>
      </c>
      <c r="D64213">
        <v>649</v>
      </c>
      <c r="E64213" t="s">
        <v>68603</v>
      </c>
      <c r="F64213" t="s">
        <v>68603</v>
      </c>
      <c r="G64213" t="s">
        <v>21564</v>
      </c>
      <c r="H64213">
        <v>44.666699999999999</v>
      </c>
      <c r="I64213">
        <v>9.65</v>
      </c>
    </row>
    <row r="64214" spans="1:9" x14ac:dyDescent="0.3">
      <c r="A64214">
        <v>64213</v>
      </c>
      <c r="B64214">
        <v>109</v>
      </c>
      <c r="C64214">
        <v>344</v>
      </c>
      <c r="D64214">
        <v>700</v>
      </c>
      <c r="E64214" t="s">
        <v>68603</v>
      </c>
      <c r="F64214" t="s">
        <v>68603</v>
      </c>
      <c r="G64214" t="s">
        <v>21564</v>
      </c>
      <c r="H64214">
        <v>45.25</v>
      </c>
      <c r="I64214">
        <v>9.65</v>
      </c>
    </row>
    <row r="64215" spans="1:9" x14ac:dyDescent="0.3">
      <c r="A64215">
        <v>64214</v>
      </c>
      <c r="B64215">
        <v>236</v>
      </c>
      <c r="C64215">
        <v>850</v>
      </c>
      <c r="D64215" t="s">
        <v>6</v>
      </c>
      <c r="E64215" t="s">
        <v>80255</v>
      </c>
      <c r="F64215" t="s">
        <v>80255</v>
      </c>
      <c r="G64215" t="s">
        <v>79745</v>
      </c>
      <c r="H64215">
        <v>33.622999999999998</v>
      </c>
      <c r="I64215">
        <v>-91.708500000000001</v>
      </c>
    </row>
    <row r="64216" spans="1:9" x14ac:dyDescent="0.3">
      <c r="A64216">
        <v>64215</v>
      </c>
      <c r="B64216">
        <v>236</v>
      </c>
      <c r="C64216">
        <v>856</v>
      </c>
      <c r="D64216" t="s">
        <v>6</v>
      </c>
      <c r="E64216" t="s">
        <v>80255</v>
      </c>
      <c r="F64216" t="s">
        <v>80255</v>
      </c>
      <c r="G64216" t="s">
        <v>79754</v>
      </c>
      <c r="H64216">
        <v>30.472100000000001</v>
      </c>
      <c r="I64216">
        <v>-83.775800000000004</v>
      </c>
    </row>
    <row r="64217" spans="1:9" x14ac:dyDescent="0.3">
      <c r="A64217">
        <v>64216</v>
      </c>
      <c r="B64217">
        <v>236</v>
      </c>
      <c r="C64217">
        <v>857</v>
      </c>
      <c r="D64217" t="s">
        <v>6</v>
      </c>
      <c r="E64217" t="s">
        <v>80255</v>
      </c>
      <c r="F64217" t="s">
        <v>80255</v>
      </c>
      <c r="G64217" t="s">
        <v>79754</v>
      </c>
      <c r="H64217">
        <v>33.2791</v>
      </c>
      <c r="I64217">
        <v>-83.698999999999998</v>
      </c>
    </row>
    <row r="64218" spans="1:9" x14ac:dyDescent="0.3">
      <c r="A64218">
        <v>64217</v>
      </c>
      <c r="B64218">
        <v>236</v>
      </c>
      <c r="C64218">
        <v>864</v>
      </c>
      <c r="D64218" t="s">
        <v>6</v>
      </c>
      <c r="E64218" t="s">
        <v>80255</v>
      </c>
      <c r="F64218" t="s">
        <v>80255</v>
      </c>
      <c r="G64218" t="s">
        <v>81890</v>
      </c>
      <c r="H64218">
        <v>36.792099999999998</v>
      </c>
      <c r="I64218">
        <v>-84.810299999999998</v>
      </c>
    </row>
    <row r="64219" spans="1:9" x14ac:dyDescent="0.3">
      <c r="A64219">
        <v>64218</v>
      </c>
      <c r="B64219">
        <v>236</v>
      </c>
      <c r="C64219">
        <v>871</v>
      </c>
      <c r="D64219" t="s">
        <v>6</v>
      </c>
      <c r="E64219" t="s">
        <v>80255</v>
      </c>
      <c r="F64219" t="s">
        <v>80255</v>
      </c>
      <c r="G64219" t="s">
        <v>79745</v>
      </c>
      <c r="H64219">
        <v>31.569199999999999</v>
      </c>
      <c r="I64219">
        <v>-90.109700000000004</v>
      </c>
    </row>
    <row r="64220" spans="1:9" x14ac:dyDescent="0.3">
      <c r="A64220">
        <v>64219</v>
      </c>
      <c r="B64220">
        <v>236</v>
      </c>
      <c r="C64220">
        <v>862</v>
      </c>
      <c r="D64220" t="s">
        <v>6</v>
      </c>
      <c r="E64220" t="s">
        <v>80255</v>
      </c>
      <c r="F64220" t="s">
        <v>80255</v>
      </c>
      <c r="G64220" t="s">
        <v>79745</v>
      </c>
      <c r="H64220">
        <v>42.220599999999997</v>
      </c>
      <c r="I64220">
        <v>-91.228200000000001</v>
      </c>
    </row>
    <row r="64221" spans="1:9" x14ac:dyDescent="0.3">
      <c r="A64221">
        <v>64220</v>
      </c>
      <c r="B64221">
        <v>236</v>
      </c>
      <c r="C64221">
        <v>860</v>
      </c>
      <c r="D64221" t="s">
        <v>6</v>
      </c>
      <c r="E64221" t="s">
        <v>80255</v>
      </c>
      <c r="F64221" t="s">
        <v>80255</v>
      </c>
      <c r="G64221" t="s">
        <v>79745</v>
      </c>
      <c r="H64221">
        <v>40.032899999999998</v>
      </c>
      <c r="I64221">
        <v>-88.576499999999996</v>
      </c>
    </row>
    <row r="64222" spans="1:9" x14ac:dyDescent="0.3">
      <c r="A64222">
        <v>64221</v>
      </c>
      <c r="B64222">
        <v>236</v>
      </c>
      <c r="C64222">
        <v>861</v>
      </c>
      <c r="D64222" t="s">
        <v>6</v>
      </c>
      <c r="E64222" t="s">
        <v>80255</v>
      </c>
      <c r="F64222" t="s">
        <v>80255</v>
      </c>
      <c r="G64222" t="s">
        <v>79775</v>
      </c>
      <c r="H64222">
        <v>40.773499999999999</v>
      </c>
      <c r="I64222">
        <v>-86.715400000000002</v>
      </c>
    </row>
    <row r="64223" spans="1:9" x14ac:dyDescent="0.3">
      <c r="A64223">
        <v>64222</v>
      </c>
      <c r="B64223">
        <v>236</v>
      </c>
      <c r="C64223">
        <v>866</v>
      </c>
      <c r="D64223" t="s">
        <v>6</v>
      </c>
      <c r="E64223" t="s">
        <v>80255</v>
      </c>
      <c r="F64223" t="s">
        <v>80255</v>
      </c>
      <c r="G64223" t="s">
        <v>79754</v>
      </c>
      <c r="H64223">
        <v>46.3215</v>
      </c>
      <c r="I64223">
        <v>-67.845500000000001</v>
      </c>
    </row>
    <row r="64224" spans="1:9" x14ac:dyDescent="0.3">
      <c r="A64224">
        <v>64223</v>
      </c>
      <c r="B64224">
        <v>236</v>
      </c>
      <c r="C64224">
        <v>870</v>
      </c>
      <c r="D64224" t="s">
        <v>6</v>
      </c>
      <c r="E64224" t="s">
        <v>80255</v>
      </c>
      <c r="F64224" t="s">
        <v>80255</v>
      </c>
      <c r="G64224" t="s">
        <v>79745</v>
      </c>
      <c r="H64224">
        <v>45.295699999999997</v>
      </c>
      <c r="I64224">
        <v>-93.811300000000003</v>
      </c>
    </row>
    <row r="64225" spans="1:9" x14ac:dyDescent="0.3">
      <c r="A64225">
        <v>64224</v>
      </c>
      <c r="B64225">
        <v>236</v>
      </c>
      <c r="C64225">
        <v>872</v>
      </c>
      <c r="D64225" t="s">
        <v>6</v>
      </c>
      <c r="E64225" t="s">
        <v>80255</v>
      </c>
      <c r="F64225" t="s">
        <v>80255</v>
      </c>
      <c r="G64225" t="s">
        <v>79745</v>
      </c>
      <c r="H64225">
        <v>40.160400000000003</v>
      </c>
      <c r="I64225">
        <v>-91.6982</v>
      </c>
    </row>
    <row r="64226" spans="1:9" x14ac:dyDescent="0.3">
      <c r="A64226">
        <v>64225</v>
      </c>
      <c r="B64226">
        <v>236</v>
      </c>
      <c r="C64226">
        <v>879</v>
      </c>
      <c r="D64226" t="s">
        <v>6</v>
      </c>
      <c r="E64226" t="s">
        <v>80255</v>
      </c>
      <c r="F64226" t="s">
        <v>80255</v>
      </c>
      <c r="G64226" t="s">
        <v>79754</v>
      </c>
      <c r="H64226">
        <v>41.655799999999999</v>
      </c>
      <c r="I64226">
        <v>-74.686800000000005</v>
      </c>
    </row>
    <row r="64227" spans="1:9" x14ac:dyDescent="0.3">
      <c r="A64227">
        <v>64226</v>
      </c>
      <c r="B64227">
        <v>236</v>
      </c>
      <c r="C64227">
        <v>896</v>
      </c>
      <c r="D64227" t="s">
        <v>6</v>
      </c>
      <c r="E64227" t="s">
        <v>80255</v>
      </c>
      <c r="F64227" t="s">
        <v>80255</v>
      </c>
      <c r="G64227" t="s">
        <v>79745</v>
      </c>
      <c r="H64227">
        <v>42.730899999999998</v>
      </c>
      <c r="I64227">
        <v>-89.625100000000003</v>
      </c>
    </row>
    <row r="64228" spans="1:9" x14ac:dyDescent="0.3">
      <c r="A64228">
        <v>64227</v>
      </c>
      <c r="B64228">
        <v>236</v>
      </c>
      <c r="C64228">
        <v>891</v>
      </c>
      <c r="D64228" t="s">
        <v>6</v>
      </c>
      <c r="E64228" t="s">
        <v>80255</v>
      </c>
      <c r="F64228" t="s">
        <v>80255</v>
      </c>
      <c r="G64228" t="s">
        <v>89973</v>
      </c>
      <c r="H64228">
        <v>37.982100000000003</v>
      </c>
      <c r="I64228">
        <v>-109.291</v>
      </c>
    </row>
    <row r="64229" spans="1:9" x14ac:dyDescent="0.3">
      <c r="A64229">
        <v>64228</v>
      </c>
      <c r="B64229">
        <v>109</v>
      </c>
      <c r="C64229">
        <v>353</v>
      </c>
      <c r="D64229">
        <v>731</v>
      </c>
      <c r="E64229" t="s">
        <v>68602</v>
      </c>
      <c r="F64229" t="s">
        <v>68602</v>
      </c>
      <c r="G64229" t="s">
        <v>21564</v>
      </c>
      <c r="H64229">
        <v>45.583300000000001</v>
      </c>
      <c r="I64229">
        <v>11.583299999999999</v>
      </c>
    </row>
    <row r="64230" spans="1:9" x14ac:dyDescent="0.3">
      <c r="A64230">
        <v>64229</v>
      </c>
      <c r="B64230">
        <v>109</v>
      </c>
      <c r="C64230">
        <v>344</v>
      </c>
      <c r="D64230">
        <v>676</v>
      </c>
      <c r="E64230" t="s">
        <v>68601</v>
      </c>
      <c r="F64230" t="s">
        <v>68601</v>
      </c>
      <c r="G64230" t="s">
        <v>21564</v>
      </c>
      <c r="H64230">
        <v>45.413200000000003</v>
      </c>
      <c r="I64230">
        <v>10.398</v>
      </c>
    </row>
    <row r="64231" spans="1:9" x14ac:dyDescent="0.3">
      <c r="A64231">
        <v>64230</v>
      </c>
      <c r="B64231">
        <v>109</v>
      </c>
      <c r="C64231">
        <v>351</v>
      </c>
      <c r="D64231">
        <v>654</v>
      </c>
      <c r="E64231" t="s">
        <v>68600</v>
      </c>
      <c r="F64231" t="s">
        <v>68600</v>
      </c>
      <c r="G64231" t="s">
        <v>21564</v>
      </c>
      <c r="H64231">
        <v>43.102400000000003</v>
      </c>
      <c r="I64231">
        <v>11.2493</v>
      </c>
    </row>
    <row r="64232" spans="1:9" x14ac:dyDescent="0.3">
      <c r="A64232">
        <v>64231</v>
      </c>
      <c r="B64232">
        <v>208</v>
      </c>
      <c r="C64232">
        <v>700</v>
      </c>
      <c r="D64232">
        <v>239</v>
      </c>
      <c r="E64232" t="s">
        <v>20708</v>
      </c>
      <c r="F64232" t="s">
        <v>20708</v>
      </c>
      <c r="G64232" t="s">
        <v>20233</v>
      </c>
      <c r="H64232">
        <v>38.698</v>
      </c>
      <c r="I64232">
        <v>-2.8643999999999998</v>
      </c>
    </row>
    <row r="64233" spans="1:9" x14ac:dyDescent="0.3">
      <c r="A64233">
        <v>64232</v>
      </c>
      <c r="B64233">
        <v>75</v>
      </c>
      <c r="C64233">
        <v>216</v>
      </c>
      <c r="D64233">
        <v>359</v>
      </c>
      <c r="E64233" t="s">
        <v>49824</v>
      </c>
      <c r="F64233" t="s">
        <v>49824</v>
      </c>
      <c r="G64233" t="s">
        <v>43033</v>
      </c>
      <c r="H64233">
        <v>46.863599999999998</v>
      </c>
      <c r="I64233">
        <v>1.7718</v>
      </c>
    </row>
    <row r="64234" spans="1:9" x14ac:dyDescent="0.3">
      <c r="A64234">
        <v>64233</v>
      </c>
      <c r="B64234">
        <v>75</v>
      </c>
      <c r="C64234">
        <v>1722</v>
      </c>
      <c r="D64234">
        <v>338</v>
      </c>
      <c r="E64234" t="s">
        <v>49823</v>
      </c>
      <c r="F64234" t="s">
        <v>49823</v>
      </c>
      <c r="G64234" t="s">
        <v>43033</v>
      </c>
      <c r="H64234">
        <v>48.470999999999997</v>
      </c>
      <c r="I64234">
        <v>4.7640000000000002</v>
      </c>
    </row>
    <row r="64235" spans="1:9" x14ac:dyDescent="0.3">
      <c r="A64235">
        <v>64234</v>
      </c>
      <c r="B64235">
        <v>75</v>
      </c>
      <c r="C64235">
        <v>1772</v>
      </c>
      <c r="D64235">
        <v>535</v>
      </c>
      <c r="E64235" t="s">
        <v>49822</v>
      </c>
      <c r="F64235" t="s">
        <v>49822</v>
      </c>
      <c r="G64235" t="s">
        <v>43033</v>
      </c>
      <c r="H64235">
        <v>49.5</v>
      </c>
      <c r="I64235">
        <v>2.5832999999999999</v>
      </c>
    </row>
    <row r="64236" spans="1:9" x14ac:dyDescent="0.3">
      <c r="A64236">
        <v>64235</v>
      </c>
      <c r="B64236">
        <v>109</v>
      </c>
      <c r="C64236">
        <v>346</v>
      </c>
      <c r="D64236">
        <v>668</v>
      </c>
      <c r="E64236" t="s">
        <v>68598</v>
      </c>
      <c r="F64236" t="s">
        <v>68598</v>
      </c>
      <c r="G64236" t="s">
        <v>21564</v>
      </c>
      <c r="H64236">
        <v>45.066699999999997</v>
      </c>
      <c r="I64236">
        <v>8.1</v>
      </c>
    </row>
    <row r="64237" spans="1:9" x14ac:dyDescent="0.3">
      <c r="A64237">
        <v>64236</v>
      </c>
      <c r="B64237">
        <v>75</v>
      </c>
      <c r="C64237">
        <v>2377</v>
      </c>
      <c r="D64237">
        <v>225</v>
      </c>
      <c r="E64237" t="s">
        <v>49821</v>
      </c>
      <c r="F64237" t="s">
        <v>49821</v>
      </c>
      <c r="G64237" t="s">
        <v>43033</v>
      </c>
      <c r="H64237">
        <v>45.783099999999997</v>
      </c>
      <c r="I64237">
        <v>0.12429999999999999</v>
      </c>
    </row>
    <row r="64238" spans="1:9" x14ac:dyDescent="0.3">
      <c r="A64238">
        <v>64237</v>
      </c>
      <c r="B64238">
        <v>75</v>
      </c>
      <c r="C64238">
        <v>2377</v>
      </c>
      <c r="D64238">
        <v>443</v>
      </c>
      <c r="E64238" t="s">
        <v>49820</v>
      </c>
      <c r="F64238" t="s">
        <v>49820</v>
      </c>
      <c r="G64238" t="s">
        <v>43033</v>
      </c>
      <c r="H64238">
        <v>44.573099999999997</v>
      </c>
      <c r="I64238">
        <v>0.46579999999999999</v>
      </c>
    </row>
    <row r="64239" spans="1:9" x14ac:dyDescent="0.3">
      <c r="A64239">
        <v>64238</v>
      </c>
      <c r="B64239">
        <v>75</v>
      </c>
      <c r="C64239">
        <v>2377</v>
      </c>
      <c r="D64239">
        <v>225</v>
      </c>
      <c r="E64239" t="s">
        <v>49819</v>
      </c>
      <c r="F64239" t="s">
        <v>49819</v>
      </c>
      <c r="G64239" t="s">
        <v>43033</v>
      </c>
      <c r="H64239">
        <v>45.333300000000001</v>
      </c>
      <c r="I64239">
        <v>0.2167</v>
      </c>
    </row>
    <row r="64240" spans="1:9" x14ac:dyDescent="0.3">
      <c r="A64240">
        <v>64239</v>
      </c>
      <c r="B64240">
        <v>75</v>
      </c>
      <c r="C64240">
        <v>219</v>
      </c>
      <c r="D64240">
        <v>462</v>
      </c>
      <c r="E64240" t="s">
        <v>49818</v>
      </c>
      <c r="F64240" t="s">
        <v>49818</v>
      </c>
      <c r="G64240" t="s">
        <v>43033</v>
      </c>
      <c r="H64240">
        <v>48.024500000000003</v>
      </c>
      <c r="I64240">
        <v>-0.76870000000000005</v>
      </c>
    </row>
    <row r="64241" spans="1:9" x14ac:dyDescent="0.3">
      <c r="A64241">
        <v>64240</v>
      </c>
      <c r="B64241">
        <v>75</v>
      </c>
      <c r="C64241">
        <v>219</v>
      </c>
      <c r="D64241">
        <v>454</v>
      </c>
      <c r="E64241" t="s">
        <v>94548</v>
      </c>
      <c r="F64241" t="s">
        <v>94548</v>
      </c>
      <c r="G64241" t="s">
        <v>43033</v>
      </c>
      <c r="H64241">
        <v>47.621600000000001</v>
      </c>
      <c r="I64241">
        <v>-0.20399999999999999</v>
      </c>
    </row>
    <row r="64242" spans="1:9" x14ac:dyDescent="0.3">
      <c r="A64242">
        <v>64241</v>
      </c>
      <c r="B64242">
        <v>20</v>
      </c>
      <c r="C64242">
        <v>933</v>
      </c>
      <c r="D64242">
        <v>4</v>
      </c>
      <c r="E64242" t="s">
        <v>34061</v>
      </c>
      <c r="F64242" t="s">
        <v>34061</v>
      </c>
      <c r="G64242" t="s">
        <v>33446</v>
      </c>
      <c r="H64242">
        <v>50.4</v>
      </c>
      <c r="I64242">
        <v>4.5</v>
      </c>
    </row>
    <row r="64243" spans="1:9" x14ac:dyDescent="0.3">
      <c r="A64243">
        <v>64242</v>
      </c>
      <c r="B64243">
        <v>109</v>
      </c>
      <c r="C64243">
        <v>351</v>
      </c>
      <c r="D64243">
        <v>640</v>
      </c>
      <c r="E64243" t="s">
        <v>68597</v>
      </c>
      <c r="F64243" t="s">
        <v>68597</v>
      </c>
      <c r="G64243" t="s">
        <v>21564</v>
      </c>
      <c r="H64243">
        <v>44.023000000000003</v>
      </c>
      <c r="I64243">
        <v>10.1721</v>
      </c>
    </row>
    <row r="64244" spans="1:9" x14ac:dyDescent="0.3">
      <c r="A64244">
        <v>64243</v>
      </c>
      <c r="B64244">
        <v>75</v>
      </c>
      <c r="C64244">
        <v>2335</v>
      </c>
      <c r="D64244">
        <v>787</v>
      </c>
      <c r="E64244" t="s">
        <v>49817</v>
      </c>
      <c r="F64244" t="s">
        <v>49817</v>
      </c>
      <c r="G64244" t="s">
        <v>43033</v>
      </c>
      <c r="H64244">
        <v>49.4407</v>
      </c>
      <c r="I64244">
        <v>1.0246</v>
      </c>
    </row>
    <row r="64245" spans="1:9" x14ac:dyDescent="0.3">
      <c r="A64245">
        <v>64244</v>
      </c>
      <c r="B64245">
        <v>75</v>
      </c>
      <c r="C64245">
        <v>216</v>
      </c>
      <c r="D64245">
        <v>228</v>
      </c>
      <c r="E64245" t="s">
        <v>49817</v>
      </c>
      <c r="F64245" t="s">
        <v>49817</v>
      </c>
      <c r="G64245" t="s">
        <v>43033</v>
      </c>
      <c r="H64245">
        <v>47.239699999999999</v>
      </c>
      <c r="I64245">
        <v>2.6829999999999998</v>
      </c>
    </row>
    <row r="64246" spans="1:9" x14ac:dyDescent="0.3">
      <c r="A64246">
        <v>64245</v>
      </c>
      <c r="B64246">
        <v>75</v>
      </c>
      <c r="C64246">
        <v>2377</v>
      </c>
      <c r="D64246">
        <v>274</v>
      </c>
      <c r="E64246" t="s">
        <v>49817</v>
      </c>
      <c r="F64246" t="s">
        <v>49817</v>
      </c>
      <c r="G64246" t="s">
        <v>43033</v>
      </c>
      <c r="H64246">
        <v>46.798099999999998</v>
      </c>
      <c r="I64246">
        <v>-0.64239999999999997</v>
      </c>
    </row>
    <row r="64247" spans="1:9" x14ac:dyDescent="0.3">
      <c r="A64247">
        <v>64246</v>
      </c>
      <c r="B64247">
        <v>75</v>
      </c>
      <c r="C64247">
        <v>1772</v>
      </c>
      <c r="D64247">
        <v>522</v>
      </c>
      <c r="E64247" t="s">
        <v>49816</v>
      </c>
      <c r="F64247" t="s">
        <v>49816</v>
      </c>
      <c r="G64247" t="s">
        <v>43033</v>
      </c>
      <c r="H64247">
        <v>50.090899999999998</v>
      </c>
      <c r="I64247">
        <v>3.4123000000000001</v>
      </c>
    </row>
    <row r="64248" spans="1:9" x14ac:dyDescent="0.3">
      <c r="A64248">
        <v>64247</v>
      </c>
      <c r="B64248">
        <v>75</v>
      </c>
      <c r="C64248">
        <v>1772</v>
      </c>
      <c r="D64248">
        <v>567</v>
      </c>
      <c r="E64248" t="s">
        <v>49815</v>
      </c>
      <c r="F64248" t="s">
        <v>49815</v>
      </c>
      <c r="G64248" t="s">
        <v>43033</v>
      </c>
      <c r="H64248">
        <v>50.425400000000003</v>
      </c>
      <c r="I64248">
        <v>2.9390000000000001</v>
      </c>
    </row>
    <row r="64249" spans="1:9" x14ac:dyDescent="0.3">
      <c r="A64249">
        <v>64248</v>
      </c>
      <c r="B64249">
        <v>75</v>
      </c>
      <c r="C64249">
        <v>1772</v>
      </c>
      <c r="D64249">
        <v>522</v>
      </c>
      <c r="E64249" t="s">
        <v>49814</v>
      </c>
      <c r="F64249" t="s">
        <v>49814</v>
      </c>
      <c r="G64249" t="s">
        <v>43033</v>
      </c>
      <c r="H64249">
        <v>50.3566</v>
      </c>
      <c r="I64249">
        <v>3.1711</v>
      </c>
    </row>
    <row r="64250" spans="1:9" x14ac:dyDescent="0.3">
      <c r="A64250">
        <v>64249</v>
      </c>
      <c r="B64250">
        <v>75</v>
      </c>
      <c r="C64250">
        <v>1772</v>
      </c>
      <c r="D64250">
        <v>124</v>
      </c>
      <c r="E64250" t="s">
        <v>49813</v>
      </c>
      <c r="F64250" t="s">
        <v>49813</v>
      </c>
      <c r="G64250" t="s">
        <v>43033</v>
      </c>
      <c r="H64250">
        <v>49.111600000000003</v>
      </c>
      <c r="I64250">
        <v>3.1040999999999999</v>
      </c>
    </row>
    <row r="64251" spans="1:9" x14ac:dyDescent="0.3">
      <c r="A64251">
        <v>64250</v>
      </c>
      <c r="B64251">
        <v>75</v>
      </c>
      <c r="C64251">
        <v>218</v>
      </c>
      <c r="D64251">
        <v>916</v>
      </c>
      <c r="E64251" t="s">
        <v>49812</v>
      </c>
      <c r="F64251" t="s">
        <v>49812</v>
      </c>
      <c r="G64251" t="s">
        <v>43033</v>
      </c>
      <c r="H64251">
        <v>48.766399999999997</v>
      </c>
      <c r="I64251">
        <v>2.0341</v>
      </c>
    </row>
    <row r="64252" spans="1:9" x14ac:dyDescent="0.3">
      <c r="A64252">
        <v>64251</v>
      </c>
      <c r="B64252">
        <v>75</v>
      </c>
      <c r="C64252">
        <v>216</v>
      </c>
      <c r="D64252">
        <v>302</v>
      </c>
      <c r="E64252" t="s">
        <v>49811</v>
      </c>
      <c r="F64252" t="s">
        <v>49811</v>
      </c>
      <c r="G64252" t="s">
        <v>43033</v>
      </c>
      <c r="H64252">
        <v>48.286299999999997</v>
      </c>
      <c r="I64252">
        <v>1.1538999999999999</v>
      </c>
    </row>
    <row r="64253" spans="1:9" x14ac:dyDescent="0.3">
      <c r="A64253">
        <v>64252</v>
      </c>
      <c r="B64253">
        <v>75</v>
      </c>
      <c r="C64253">
        <v>1772</v>
      </c>
      <c r="D64253">
        <v>124</v>
      </c>
      <c r="E64253" t="s">
        <v>49810</v>
      </c>
      <c r="F64253" t="s">
        <v>49810</v>
      </c>
      <c r="G64253" t="s">
        <v>43033</v>
      </c>
      <c r="H64253">
        <v>49.689</v>
      </c>
      <c r="I64253">
        <v>3.9060999999999999</v>
      </c>
    </row>
    <row r="64254" spans="1:9" x14ac:dyDescent="0.3">
      <c r="A64254">
        <v>64253</v>
      </c>
      <c r="B64254">
        <v>75</v>
      </c>
      <c r="C64254">
        <v>216</v>
      </c>
      <c r="D64254">
        <v>302</v>
      </c>
      <c r="E64254" t="s">
        <v>49809</v>
      </c>
      <c r="F64254" t="s">
        <v>49809</v>
      </c>
      <c r="G64254" t="s">
        <v>43033</v>
      </c>
      <c r="H64254">
        <v>48.014200000000002</v>
      </c>
      <c r="I64254">
        <v>1.2335</v>
      </c>
    </row>
    <row r="64255" spans="1:9" x14ac:dyDescent="0.3">
      <c r="A64255">
        <v>64254</v>
      </c>
      <c r="B64255">
        <v>75</v>
      </c>
      <c r="C64255">
        <v>218</v>
      </c>
      <c r="D64255">
        <v>786</v>
      </c>
      <c r="E64255" t="s">
        <v>49808</v>
      </c>
      <c r="F64255" t="s">
        <v>49808</v>
      </c>
      <c r="G64255" t="s">
        <v>43033</v>
      </c>
      <c r="H64255">
        <v>48.451599999999999</v>
      </c>
      <c r="I64255">
        <v>3.0649999999999999</v>
      </c>
    </row>
    <row r="64256" spans="1:9" x14ac:dyDescent="0.3">
      <c r="A64256">
        <v>64255</v>
      </c>
      <c r="B64256">
        <v>75</v>
      </c>
      <c r="C64256">
        <v>1201</v>
      </c>
      <c r="D64256">
        <v>378</v>
      </c>
      <c r="E64256" t="s">
        <v>49806</v>
      </c>
      <c r="F64256" t="s">
        <v>49806</v>
      </c>
      <c r="G64256" t="s">
        <v>43033</v>
      </c>
      <c r="H64256">
        <v>46.924999999999997</v>
      </c>
      <c r="I64256">
        <v>5.7868000000000004</v>
      </c>
    </row>
    <row r="64257" spans="1:9" x14ac:dyDescent="0.3">
      <c r="A64257">
        <v>64256</v>
      </c>
      <c r="B64257">
        <v>75</v>
      </c>
      <c r="C64257">
        <v>218</v>
      </c>
      <c r="D64257">
        <v>878</v>
      </c>
      <c r="E64257" t="s">
        <v>49805</v>
      </c>
      <c r="F64257" t="s">
        <v>49805</v>
      </c>
      <c r="G64257" t="s">
        <v>43033</v>
      </c>
      <c r="H64257">
        <v>48.981999999999999</v>
      </c>
      <c r="I64257">
        <v>2.2002999999999999</v>
      </c>
    </row>
    <row r="64258" spans="1:9" x14ac:dyDescent="0.3">
      <c r="A64258">
        <v>64257</v>
      </c>
      <c r="B64258">
        <v>75</v>
      </c>
      <c r="C64258">
        <v>1722</v>
      </c>
      <c r="D64258">
        <v>487</v>
      </c>
      <c r="E64258" t="s">
        <v>49804</v>
      </c>
      <c r="F64258" t="s">
        <v>49804</v>
      </c>
      <c r="G64258" t="s">
        <v>43033</v>
      </c>
      <c r="H64258">
        <v>49.0944</v>
      </c>
      <c r="I64258">
        <v>6.1516999999999999</v>
      </c>
    </row>
    <row r="64259" spans="1:9" x14ac:dyDescent="0.3">
      <c r="A64259">
        <v>64258</v>
      </c>
      <c r="B64259">
        <v>20</v>
      </c>
      <c r="C64259">
        <v>933</v>
      </c>
      <c r="D64259">
        <v>4</v>
      </c>
      <c r="E64259" t="s">
        <v>34062</v>
      </c>
      <c r="F64259" t="s">
        <v>34062</v>
      </c>
      <c r="G64259" t="s">
        <v>33446</v>
      </c>
      <c r="H64259">
        <v>50.452399999999997</v>
      </c>
      <c r="I64259">
        <v>4.3404999999999996</v>
      </c>
    </row>
    <row r="64260" spans="1:9" x14ac:dyDescent="0.3">
      <c r="A64260">
        <v>64259</v>
      </c>
      <c r="B64260">
        <v>75</v>
      </c>
      <c r="C64260">
        <v>1201</v>
      </c>
      <c r="D64260">
        <v>251</v>
      </c>
      <c r="E64260" t="s">
        <v>49803</v>
      </c>
      <c r="F64260" t="s">
        <v>49803</v>
      </c>
      <c r="G64260" t="s">
        <v>43033</v>
      </c>
      <c r="H64260">
        <v>47.433591999999997</v>
      </c>
      <c r="I64260">
        <v>4.3737709999999996</v>
      </c>
    </row>
    <row r="64261" spans="1:9" x14ac:dyDescent="0.3">
      <c r="A64261">
        <v>64260</v>
      </c>
      <c r="B64261">
        <v>75</v>
      </c>
      <c r="C64261">
        <v>1722</v>
      </c>
      <c r="D64261">
        <v>475</v>
      </c>
      <c r="E64261" t="s">
        <v>49802</v>
      </c>
      <c r="F64261" t="s">
        <v>49802</v>
      </c>
      <c r="G64261" t="s">
        <v>43033</v>
      </c>
      <c r="H64261">
        <v>49.482999999999997</v>
      </c>
      <c r="I64261">
        <v>5.702</v>
      </c>
    </row>
    <row r="64262" spans="1:9" x14ac:dyDescent="0.3">
      <c r="A64262">
        <v>64261</v>
      </c>
      <c r="B64262">
        <v>75</v>
      </c>
      <c r="C64262">
        <v>1201</v>
      </c>
      <c r="D64262">
        <v>378</v>
      </c>
      <c r="E64262" t="s">
        <v>49801</v>
      </c>
      <c r="F64262" t="s">
        <v>49801</v>
      </c>
      <c r="G64262" t="s">
        <v>43033</v>
      </c>
      <c r="H64262">
        <v>46.709499999999998</v>
      </c>
      <c r="I64262">
        <v>5.7838000000000003</v>
      </c>
    </row>
    <row r="64263" spans="1:9" x14ac:dyDescent="0.3">
      <c r="A64263">
        <v>64262</v>
      </c>
      <c r="B64263">
        <v>75</v>
      </c>
      <c r="C64263">
        <v>218</v>
      </c>
      <c r="D64263">
        <v>786</v>
      </c>
      <c r="E64263" t="s">
        <v>49800</v>
      </c>
      <c r="F64263" t="s">
        <v>49800</v>
      </c>
      <c r="G64263" t="s">
        <v>43033</v>
      </c>
      <c r="H64263">
        <v>48.320300000000003</v>
      </c>
      <c r="I64263">
        <v>2.7454999999999998</v>
      </c>
    </row>
    <row r="64264" spans="1:9" x14ac:dyDescent="0.3">
      <c r="A64264">
        <v>64263</v>
      </c>
      <c r="B64264">
        <v>75</v>
      </c>
      <c r="C64264">
        <v>1722</v>
      </c>
      <c r="D64264">
        <v>460</v>
      </c>
      <c r="E64264" t="s">
        <v>49799</v>
      </c>
      <c r="F64264" t="s">
        <v>49799</v>
      </c>
      <c r="G64264" t="s">
        <v>43033</v>
      </c>
      <c r="H64264">
        <v>49.338299999999997</v>
      </c>
      <c r="I64264">
        <v>3.8363</v>
      </c>
    </row>
    <row r="64265" spans="1:9" x14ac:dyDescent="0.3">
      <c r="A64265">
        <v>64264</v>
      </c>
      <c r="B64265">
        <v>174</v>
      </c>
      <c r="C64265">
        <v>2893</v>
      </c>
      <c r="D64265" t="s">
        <v>6</v>
      </c>
      <c r="E64265" t="s">
        <v>18936</v>
      </c>
      <c r="F64265" t="s">
        <v>18936</v>
      </c>
      <c r="G64265" t="s">
        <v>18752</v>
      </c>
      <c r="H64265">
        <v>38.706699999999998</v>
      </c>
      <c r="I64265">
        <v>-8.9739000000000004</v>
      </c>
    </row>
    <row r="64266" spans="1:9" x14ac:dyDescent="0.3">
      <c r="A64266">
        <v>64265</v>
      </c>
      <c r="B64266">
        <v>208</v>
      </c>
      <c r="C64266">
        <v>702</v>
      </c>
      <c r="D64266">
        <v>49</v>
      </c>
      <c r="E64266" t="s">
        <v>18936</v>
      </c>
      <c r="F64266" t="s">
        <v>18936</v>
      </c>
      <c r="G64266" t="s">
        <v>20233</v>
      </c>
      <c r="H64266">
        <v>38.9084</v>
      </c>
      <c r="I64266">
        <v>-6.6178999999999997</v>
      </c>
    </row>
    <row r="64267" spans="1:9" x14ac:dyDescent="0.3">
      <c r="A64267">
        <v>64266</v>
      </c>
      <c r="B64267">
        <v>208</v>
      </c>
      <c r="C64267">
        <v>694</v>
      </c>
      <c r="D64267">
        <v>248</v>
      </c>
      <c r="E64267" t="s">
        <v>20707</v>
      </c>
      <c r="F64267" t="s">
        <v>20707</v>
      </c>
      <c r="G64267" t="s">
        <v>20233</v>
      </c>
      <c r="H64267">
        <v>37.554900000000004</v>
      </c>
      <c r="I64267">
        <v>-4.6356999999999999</v>
      </c>
    </row>
    <row r="64268" spans="1:9" x14ac:dyDescent="0.3">
      <c r="A64268">
        <v>64267</v>
      </c>
      <c r="B64268">
        <v>208</v>
      </c>
      <c r="C64268">
        <v>694</v>
      </c>
      <c r="D64268">
        <v>325</v>
      </c>
      <c r="E64268" t="s">
        <v>20706</v>
      </c>
      <c r="F64268" t="s">
        <v>20706</v>
      </c>
      <c r="G64268" t="s">
        <v>20233</v>
      </c>
      <c r="H64268">
        <v>37.5017</v>
      </c>
      <c r="I64268">
        <v>-3.6737000000000002</v>
      </c>
    </row>
    <row r="64269" spans="1:9" x14ac:dyDescent="0.3">
      <c r="A64269">
        <v>64268</v>
      </c>
      <c r="B64269">
        <v>75</v>
      </c>
      <c r="C64269">
        <v>2335</v>
      </c>
      <c r="D64269">
        <v>553</v>
      </c>
      <c r="E64269" t="s">
        <v>49798</v>
      </c>
      <c r="F64269" t="s">
        <v>49798</v>
      </c>
      <c r="G64269" t="s">
        <v>43033</v>
      </c>
      <c r="H64269">
        <v>48.814999999999998</v>
      </c>
      <c r="I64269">
        <v>-0.57069999999999999</v>
      </c>
    </row>
    <row r="64270" spans="1:9" x14ac:dyDescent="0.3">
      <c r="A64270">
        <v>64269</v>
      </c>
      <c r="B64270">
        <v>75</v>
      </c>
      <c r="C64270">
        <v>2377</v>
      </c>
      <c r="D64270">
        <v>226</v>
      </c>
      <c r="E64270" t="s">
        <v>49797</v>
      </c>
      <c r="F64270" t="s">
        <v>49797</v>
      </c>
      <c r="G64270" t="s">
        <v>43033</v>
      </c>
      <c r="H64270">
        <v>45.648299999999999</v>
      </c>
      <c r="I64270">
        <v>-0.50229999999999997</v>
      </c>
    </row>
    <row r="64271" spans="1:9" x14ac:dyDescent="0.3">
      <c r="A64271">
        <v>64270</v>
      </c>
      <c r="B64271">
        <v>75</v>
      </c>
      <c r="C64271">
        <v>2485</v>
      </c>
      <c r="D64271">
        <v>842</v>
      </c>
      <c r="E64271" t="s">
        <v>49796</v>
      </c>
      <c r="F64271" t="s">
        <v>49796</v>
      </c>
      <c r="G64271" t="s">
        <v>43033</v>
      </c>
      <c r="H64271">
        <v>44.159399999999998</v>
      </c>
      <c r="I64271">
        <v>2.1032999999999999</v>
      </c>
    </row>
    <row r="64272" spans="1:9" x14ac:dyDescent="0.3">
      <c r="A64272">
        <v>64271</v>
      </c>
      <c r="B64272">
        <v>109</v>
      </c>
      <c r="C64272">
        <v>344</v>
      </c>
      <c r="D64272">
        <v>676</v>
      </c>
      <c r="E64272" t="s">
        <v>94879</v>
      </c>
      <c r="F64272" t="s">
        <v>94879</v>
      </c>
      <c r="G64272" t="s">
        <v>21564</v>
      </c>
      <c r="H64272">
        <v>45.307000000000002</v>
      </c>
      <c r="I64272">
        <v>10.413399999999999</v>
      </c>
    </row>
    <row r="64273" spans="1:9" x14ac:dyDescent="0.3">
      <c r="A64273">
        <v>64272</v>
      </c>
      <c r="B64273">
        <v>30</v>
      </c>
      <c r="C64273">
        <v>71</v>
      </c>
      <c r="D64273" t="s">
        <v>6</v>
      </c>
      <c r="E64273" t="s">
        <v>74837</v>
      </c>
      <c r="F64273" t="s">
        <v>74837</v>
      </c>
      <c r="G64273" t="s">
        <v>73918</v>
      </c>
      <c r="H64273">
        <v>-17.258099999999999</v>
      </c>
      <c r="I64273">
        <v>-51.157400000000003</v>
      </c>
    </row>
    <row r="64274" spans="1:9" x14ac:dyDescent="0.3">
      <c r="A64274">
        <v>64273</v>
      </c>
      <c r="B64274">
        <v>75</v>
      </c>
      <c r="C64274">
        <v>2335</v>
      </c>
      <c r="D64274">
        <v>787</v>
      </c>
      <c r="E64274" t="s">
        <v>49795</v>
      </c>
      <c r="F64274" t="s">
        <v>49795</v>
      </c>
      <c r="G64274" t="s">
        <v>43033</v>
      </c>
      <c r="H64274">
        <v>49.545200000000001</v>
      </c>
      <c r="I64274">
        <v>0.18770000000000001</v>
      </c>
    </row>
    <row r="64275" spans="1:9" x14ac:dyDescent="0.3">
      <c r="A64275">
        <v>64274</v>
      </c>
      <c r="B64275">
        <v>75</v>
      </c>
      <c r="C64275">
        <v>1772</v>
      </c>
      <c r="D64275">
        <v>535</v>
      </c>
      <c r="E64275" t="s">
        <v>49794</v>
      </c>
      <c r="F64275" t="s">
        <v>49794</v>
      </c>
      <c r="G64275" t="s">
        <v>43033</v>
      </c>
      <c r="H64275">
        <v>49.214399999999998</v>
      </c>
      <c r="I64275">
        <v>1.7845</v>
      </c>
    </row>
    <row r="64276" spans="1:9" x14ac:dyDescent="0.3">
      <c r="A64276">
        <v>64275</v>
      </c>
      <c r="B64276">
        <v>75</v>
      </c>
      <c r="C64276">
        <v>219</v>
      </c>
      <c r="D64276">
        <v>462</v>
      </c>
      <c r="E64276" t="s">
        <v>49793</v>
      </c>
      <c r="F64276" t="s">
        <v>49793</v>
      </c>
      <c r="G64276" t="s">
        <v>43033</v>
      </c>
      <c r="H64276">
        <v>48.004399999999997</v>
      </c>
      <c r="I64276">
        <v>-0.99390000000000001</v>
      </c>
    </row>
    <row r="64277" spans="1:9" x14ac:dyDescent="0.3">
      <c r="A64277">
        <v>64276</v>
      </c>
      <c r="B64277">
        <v>75</v>
      </c>
      <c r="C64277">
        <v>2485</v>
      </c>
      <c r="D64277">
        <v>875</v>
      </c>
      <c r="E64277" t="s">
        <v>49792</v>
      </c>
      <c r="F64277" t="s">
        <v>49792</v>
      </c>
      <c r="G64277" t="s">
        <v>43033</v>
      </c>
      <c r="H64277">
        <v>43.768999999999998</v>
      </c>
      <c r="I64277">
        <v>1.5322</v>
      </c>
    </row>
    <row r="64278" spans="1:9" x14ac:dyDescent="0.3">
      <c r="A64278">
        <v>64277</v>
      </c>
      <c r="B64278">
        <v>40</v>
      </c>
      <c r="C64278">
        <v>105</v>
      </c>
      <c r="D64278" t="s">
        <v>6</v>
      </c>
      <c r="E64278" t="s">
        <v>96031</v>
      </c>
      <c r="F64278" t="s">
        <v>96031</v>
      </c>
      <c r="G64278" t="s">
        <v>92099</v>
      </c>
      <c r="H64278">
        <v>48.5839</v>
      </c>
      <c r="I64278">
        <v>-68.192099999999996</v>
      </c>
    </row>
    <row r="64279" spans="1:9" x14ac:dyDescent="0.3">
      <c r="A64279">
        <v>64278</v>
      </c>
      <c r="B64279">
        <v>75</v>
      </c>
      <c r="C64279">
        <v>1064</v>
      </c>
      <c r="D64279">
        <v>281</v>
      </c>
      <c r="E64279" t="s">
        <v>49791</v>
      </c>
      <c r="F64279" t="s">
        <v>49791</v>
      </c>
      <c r="G64279" t="s">
        <v>43033</v>
      </c>
      <c r="H64279">
        <v>44.476399999999998</v>
      </c>
      <c r="I64279">
        <v>4.8513000000000002</v>
      </c>
    </row>
    <row r="64280" spans="1:9" x14ac:dyDescent="0.3">
      <c r="A64280">
        <v>64279</v>
      </c>
      <c r="B64280">
        <v>75</v>
      </c>
      <c r="C64280">
        <v>1201</v>
      </c>
      <c r="D64280">
        <v>340</v>
      </c>
      <c r="E64280" t="s">
        <v>49790</v>
      </c>
      <c r="F64280" t="s">
        <v>49790</v>
      </c>
      <c r="G64280" t="s">
        <v>43033</v>
      </c>
      <c r="H64280">
        <v>47.613999999999997</v>
      </c>
      <c r="I64280">
        <v>6.3731999999999998</v>
      </c>
    </row>
    <row r="64281" spans="1:9" x14ac:dyDescent="0.3">
      <c r="A64281">
        <v>64280</v>
      </c>
      <c r="B64281">
        <v>75</v>
      </c>
      <c r="C64281">
        <v>2485</v>
      </c>
      <c r="D64281">
        <v>875</v>
      </c>
      <c r="E64281" t="s">
        <v>49789</v>
      </c>
      <c r="F64281" t="s">
        <v>49789</v>
      </c>
      <c r="G64281" t="s">
        <v>43033</v>
      </c>
      <c r="H64281">
        <v>43.489400000000003</v>
      </c>
      <c r="I64281">
        <v>1.5681</v>
      </c>
    </row>
    <row r="64282" spans="1:9" x14ac:dyDescent="0.3">
      <c r="A64282">
        <v>64281</v>
      </c>
      <c r="B64282">
        <v>40</v>
      </c>
      <c r="C64282">
        <v>105</v>
      </c>
      <c r="D64282" t="s">
        <v>6</v>
      </c>
      <c r="E64282" t="s">
        <v>93136</v>
      </c>
      <c r="F64282" t="s">
        <v>93136</v>
      </c>
      <c r="G64282" t="s">
        <v>92099</v>
      </c>
      <c r="H64282">
        <v>46.5501</v>
      </c>
      <c r="I64282">
        <v>-75.499300000000005</v>
      </c>
    </row>
    <row r="64283" spans="1:9" x14ac:dyDescent="0.3">
      <c r="A64283">
        <v>64282</v>
      </c>
      <c r="B64283">
        <v>215</v>
      </c>
      <c r="C64283">
        <v>742</v>
      </c>
      <c r="D64283" t="s">
        <v>6</v>
      </c>
      <c r="E64283" t="s">
        <v>27897</v>
      </c>
      <c r="F64283" t="s">
        <v>27897</v>
      </c>
      <c r="G64283" t="s">
        <v>27254</v>
      </c>
      <c r="H64283">
        <v>46.645299999999999</v>
      </c>
      <c r="I64283">
        <v>6.4080000000000004</v>
      </c>
    </row>
    <row r="64284" spans="1:9" x14ac:dyDescent="0.3">
      <c r="A64284">
        <v>64283</v>
      </c>
      <c r="B64284">
        <v>75</v>
      </c>
      <c r="C64284">
        <v>1201</v>
      </c>
      <c r="D64284">
        <v>280</v>
      </c>
      <c r="E64284" t="s">
        <v>49788</v>
      </c>
      <c r="F64284" t="s">
        <v>49788</v>
      </c>
      <c r="G64284" t="s">
        <v>43033</v>
      </c>
      <c r="H64284">
        <v>47.041400000000003</v>
      </c>
      <c r="I64284">
        <v>6.6060999999999996</v>
      </c>
    </row>
    <row r="64285" spans="1:9" x14ac:dyDescent="0.3">
      <c r="A64285">
        <v>64284</v>
      </c>
      <c r="B64285">
        <v>75</v>
      </c>
      <c r="C64285">
        <v>1722</v>
      </c>
      <c r="D64285">
        <v>895</v>
      </c>
      <c r="E64285" t="s">
        <v>49787</v>
      </c>
      <c r="F64285" t="s">
        <v>49787</v>
      </c>
      <c r="G64285" t="s">
        <v>43033</v>
      </c>
      <c r="H64285">
        <v>48.354999999999997</v>
      </c>
      <c r="I64285">
        <v>5.6417000000000002</v>
      </c>
    </row>
    <row r="64286" spans="1:9" x14ac:dyDescent="0.3">
      <c r="A64286">
        <v>64285</v>
      </c>
      <c r="B64286">
        <v>75</v>
      </c>
      <c r="C64286">
        <v>1722</v>
      </c>
      <c r="D64286">
        <v>475</v>
      </c>
      <c r="E64286" t="s">
        <v>49786</v>
      </c>
      <c r="F64286" t="s">
        <v>49786</v>
      </c>
      <c r="G64286" t="s">
        <v>43033</v>
      </c>
      <c r="H64286">
        <v>48.598100000000002</v>
      </c>
      <c r="I64286">
        <v>5.8395999999999999</v>
      </c>
    </row>
    <row r="64287" spans="1:9" x14ac:dyDescent="0.3">
      <c r="A64287">
        <v>64286</v>
      </c>
      <c r="B64287">
        <v>75</v>
      </c>
      <c r="C64287">
        <v>1772</v>
      </c>
      <c r="D64287">
        <v>124</v>
      </c>
      <c r="E64287" t="s">
        <v>49785</v>
      </c>
      <c r="F64287" t="s">
        <v>49785</v>
      </c>
      <c r="G64287" t="s">
        <v>43033</v>
      </c>
      <c r="H64287">
        <v>48.9651</v>
      </c>
      <c r="I64287">
        <v>3.5394000000000001</v>
      </c>
    </row>
    <row r="64288" spans="1:9" x14ac:dyDescent="0.3">
      <c r="A64288">
        <v>64287</v>
      </c>
      <c r="B64288">
        <v>75</v>
      </c>
      <c r="C64288">
        <v>218</v>
      </c>
      <c r="D64288">
        <v>299</v>
      </c>
      <c r="E64288" t="s">
        <v>49784</v>
      </c>
      <c r="F64288" t="s">
        <v>49784</v>
      </c>
      <c r="G64288" t="s">
        <v>43033</v>
      </c>
      <c r="H64288">
        <v>48.6173</v>
      </c>
      <c r="I64288">
        <v>2.2667999999999999</v>
      </c>
    </row>
    <row r="64289" spans="1:9" x14ac:dyDescent="0.3">
      <c r="A64289">
        <v>64288</v>
      </c>
      <c r="B64289">
        <v>75</v>
      </c>
      <c r="C64289">
        <v>2377</v>
      </c>
      <c r="D64289">
        <v>226</v>
      </c>
      <c r="E64289" t="s">
        <v>49783</v>
      </c>
      <c r="F64289" t="s">
        <v>49783</v>
      </c>
      <c r="G64289" t="s">
        <v>43033</v>
      </c>
      <c r="H64289">
        <v>45.25</v>
      </c>
      <c r="I64289">
        <v>-0.25</v>
      </c>
    </row>
    <row r="64290" spans="1:9" x14ac:dyDescent="0.3">
      <c r="A64290">
        <v>64289</v>
      </c>
      <c r="B64290">
        <v>75</v>
      </c>
      <c r="C64290">
        <v>218</v>
      </c>
      <c r="D64290">
        <v>878</v>
      </c>
      <c r="E64290" t="s">
        <v>49782</v>
      </c>
      <c r="F64290" t="s">
        <v>49782</v>
      </c>
      <c r="G64290" t="s">
        <v>43033</v>
      </c>
      <c r="H64290">
        <v>49.006399999999999</v>
      </c>
      <c r="I64290">
        <v>2.2869999999999999</v>
      </c>
    </row>
    <row r="64291" spans="1:9" x14ac:dyDescent="0.3">
      <c r="A64291">
        <v>64290</v>
      </c>
      <c r="B64291">
        <v>215</v>
      </c>
      <c r="C64291">
        <v>2815</v>
      </c>
      <c r="D64291" t="s">
        <v>6</v>
      </c>
      <c r="E64291" t="s">
        <v>96664</v>
      </c>
      <c r="F64291" t="s">
        <v>96664</v>
      </c>
      <c r="G64291" t="s">
        <v>27254</v>
      </c>
      <c r="H64291">
        <v>47.335900000000002</v>
      </c>
      <c r="I64291">
        <v>9.5906000000000002</v>
      </c>
    </row>
    <row r="64292" spans="1:9" x14ac:dyDescent="0.3">
      <c r="A64292">
        <v>64291</v>
      </c>
      <c r="B64292">
        <v>75</v>
      </c>
      <c r="C64292">
        <v>1201</v>
      </c>
      <c r="D64292">
        <v>251</v>
      </c>
      <c r="E64292" t="s">
        <v>49781</v>
      </c>
      <c r="F64292" t="s">
        <v>49781</v>
      </c>
      <c r="G64292" t="s">
        <v>43033</v>
      </c>
      <c r="H64292">
        <v>47.890799999999999</v>
      </c>
      <c r="I64292">
        <v>4.5598000000000001</v>
      </c>
    </row>
    <row r="64293" spans="1:9" x14ac:dyDescent="0.3">
      <c r="A64293">
        <v>64292</v>
      </c>
      <c r="B64293">
        <v>75</v>
      </c>
      <c r="C64293">
        <v>216</v>
      </c>
      <c r="D64293">
        <v>439</v>
      </c>
      <c r="E64293" t="s">
        <v>49780</v>
      </c>
      <c r="F64293" t="s">
        <v>49780</v>
      </c>
      <c r="G64293" t="s">
        <v>43033</v>
      </c>
      <c r="H64293">
        <v>47.639899999999997</v>
      </c>
      <c r="I64293">
        <v>1.4449000000000001</v>
      </c>
    </row>
    <row r="64294" spans="1:9" x14ac:dyDescent="0.3">
      <c r="A64294">
        <v>64293</v>
      </c>
      <c r="B64294">
        <v>75</v>
      </c>
      <c r="C64294">
        <v>2485</v>
      </c>
      <c r="D64294">
        <v>735</v>
      </c>
      <c r="E64294" t="s">
        <v>49779</v>
      </c>
      <c r="F64294" t="s">
        <v>49779</v>
      </c>
      <c r="G64294" t="s">
        <v>43033</v>
      </c>
      <c r="H64294">
        <v>42.510199999999998</v>
      </c>
      <c r="I64294">
        <v>2.1193</v>
      </c>
    </row>
    <row r="64295" spans="1:9" x14ac:dyDescent="0.3">
      <c r="A64295">
        <v>64294</v>
      </c>
      <c r="B64295">
        <v>75</v>
      </c>
      <c r="C64295">
        <v>216</v>
      </c>
      <c r="D64295">
        <v>360</v>
      </c>
      <c r="E64295" t="s">
        <v>49778</v>
      </c>
      <c r="F64295" t="s">
        <v>49778</v>
      </c>
      <c r="G64295" t="s">
        <v>43033</v>
      </c>
      <c r="H64295">
        <v>47.388500000000001</v>
      </c>
      <c r="I64295">
        <v>0.83209999999999995</v>
      </c>
    </row>
    <row r="64296" spans="1:9" x14ac:dyDescent="0.3">
      <c r="A64296">
        <v>64295</v>
      </c>
      <c r="B64296">
        <v>75</v>
      </c>
      <c r="C64296">
        <v>1064</v>
      </c>
      <c r="D64296">
        <v>130</v>
      </c>
      <c r="E64296" t="s">
        <v>49777</v>
      </c>
      <c r="F64296" t="s">
        <v>49777</v>
      </c>
      <c r="G64296" t="s">
        <v>43033</v>
      </c>
      <c r="H64296">
        <v>46.316699999999997</v>
      </c>
      <c r="I64296">
        <v>2.6</v>
      </c>
    </row>
    <row r="64297" spans="1:9" x14ac:dyDescent="0.3">
      <c r="A64297">
        <v>64296</v>
      </c>
      <c r="B64297">
        <v>75</v>
      </c>
      <c r="C64297">
        <v>1064</v>
      </c>
      <c r="D64297">
        <v>123</v>
      </c>
      <c r="E64297" t="s">
        <v>49776</v>
      </c>
      <c r="F64297" t="s">
        <v>49776</v>
      </c>
      <c r="G64297" t="s">
        <v>43033</v>
      </c>
      <c r="H64297">
        <v>45.851399999999998</v>
      </c>
      <c r="I64297">
        <v>5.0777999999999999</v>
      </c>
    </row>
    <row r="64298" spans="1:9" x14ac:dyDescent="0.3">
      <c r="A64298">
        <v>64297</v>
      </c>
      <c r="B64298">
        <v>75</v>
      </c>
      <c r="C64298">
        <v>1772</v>
      </c>
      <c r="D64298">
        <v>535</v>
      </c>
      <c r="E64298" t="s">
        <v>49775</v>
      </c>
      <c r="F64298" t="s">
        <v>49775</v>
      </c>
      <c r="G64298" t="s">
        <v>43033</v>
      </c>
      <c r="H64298">
        <v>49.4818</v>
      </c>
      <c r="I64298">
        <v>2.9026000000000001</v>
      </c>
    </row>
    <row r="64299" spans="1:9" x14ac:dyDescent="0.3">
      <c r="A64299">
        <v>64298</v>
      </c>
      <c r="B64299">
        <v>75</v>
      </c>
      <c r="C64299">
        <v>218</v>
      </c>
      <c r="D64299">
        <v>878</v>
      </c>
      <c r="E64299" t="s">
        <v>49774</v>
      </c>
      <c r="F64299" t="s">
        <v>49774</v>
      </c>
      <c r="G64299" t="s">
        <v>43033</v>
      </c>
      <c r="H64299">
        <v>48.973399999999998</v>
      </c>
      <c r="I64299">
        <v>2.3469000000000002</v>
      </c>
    </row>
    <row r="64300" spans="1:9" x14ac:dyDescent="0.3">
      <c r="A64300">
        <v>64299</v>
      </c>
      <c r="B64300">
        <v>75</v>
      </c>
      <c r="C64300">
        <v>2335</v>
      </c>
      <c r="D64300">
        <v>787</v>
      </c>
      <c r="E64300" t="s">
        <v>49773</v>
      </c>
      <c r="F64300" t="s">
        <v>49773</v>
      </c>
      <c r="G64300" t="s">
        <v>43033</v>
      </c>
      <c r="H64300">
        <v>49.388500000000001</v>
      </c>
      <c r="I64300">
        <v>1.2035</v>
      </c>
    </row>
    <row r="64301" spans="1:9" x14ac:dyDescent="0.3">
      <c r="A64301">
        <v>64300</v>
      </c>
      <c r="B64301">
        <v>75</v>
      </c>
      <c r="C64301">
        <v>1201</v>
      </c>
      <c r="D64301">
        <v>251</v>
      </c>
      <c r="E64301" t="s">
        <v>49772</v>
      </c>
      <c r="F64301" t="s">
        <v>49772</v>
      </c>
      <c r="G64301" t="s">
        <v>43033</v>
      </c>
      <c r="H64301">
        <v>47.352200000000003</v>
      </c>
      <c r="I64301">
        <v>5.3788999999999998</v>
      </c>
    </row>
    <row r="64302" spans="1:9" x14ac:dyDescent="0.3">
      <c r="A64302">
        <v>64301</v>
      </c>
      <c r="B64302">
        <v>75</v>
      </c>
      <c r="C64302">
        <v>1064</v>
      </c>
      <c r="D64302">
        <v>130</v>
      </c>
      <c r="E64302" t="s">
        <v>49771</v>
      </c>
      <c r="F64302" t="s">
        <v>49771</v>
      </c>
      <c r="G64302" t="s">
        <v>43033</v>
      </c>
      <c r="H64302">
        <v>46.283299999999997</v>
      </c>
      <c r="I64302">
        <v>2.8833000000000002</v>
      </c>
    </row>
    <row r="64303" spans="1:9" x14ac:dyDescent="0.3">
      <c r="A64303">
        <v>64302</v>
      </c>
      <c r="B64303">
        <v>75</v>
      </c>
      <c r="C64303">
        <v>1772</v>
      </c>
      <c r="D64303">
        <v>535</v>
      </c>
      <c r="E64303" t="s">
        <v>49770</v>
      </c>
      <c r="F64303" t="s">
        <v>49770</v>
      </c>
      <c r="G64303" t="s">
        <v>43033</v>
      </c>
      <c r="H64303">
        <v>49.463700000000003</v>
      </c>
      <c r="I64303">
        <v>2.6932999999999998</v>
      </c>
    </row>
    <row r="64304" spans="1:9" x14ac:dyDescent="0.3">
      <c r="A64304">
        <v>64303</v>
      </c>
      <c r="B64304">
        <v>75</v>
      </c>
      <c r="C64304">
        <v>2335</v>
      </c>
      <c r="D64304">
        <v>456</v>
      </c>
      <c r="E64304" t="s">
        <v>49769</v>
      </c>
      <c r="F64304" t="s">
        <v>49769</v>
      </c>
      <c r="G64304" t="s">
        <v>43033</v>
      </c>
      <c r="H64304">
        <v>49.238300000000002</v>
      </c>
      <c r="I64304">
        <v>-1.2038</v>
      </c>
    </row>
    <row r="64305" spans="1:9" x14ac:dyDescent="0.3">
      <c r="A64305">
        <v>64304</v>
      </c>
      <c r="B64305">
        <v>75</v>
      </c>
      <c r="C64305">
        <v>2335</v>
      </c>
      <c r="D64305">
        <v>456</v>
      </c>
      <c r="E64305" t="s">
        <v>49768</v>
      </c>
      <c r="F64305" t="s">
        <v>49768</v>
      </c>
      <c r="G64305" t="s">
        <v>43033</v>
      </c>
      <c r="H64305">
        <v>48.9771</v>
      </c>
      <c r="I64305">
        <v>-1.5414000000000001</v>
      </c>
    </row>
    <row r="64306" spans="1:9" x14ac:dyDescent="0.3">
      <c r="A64306">
        <v>64305</v>
      </c>
      <c r="B64306">
        <v>40</v>
      </c>
      <c r="C64306">
        <v>106</v>
      </c>
      <c r="D64306" t="s">
        <v>6</v>
      </c>
      <c r="E64306" t="s">
        <v>93137</v>
      </c>
      <c r="F64306" t="s">
        <v>93137</v>
      </c>
      <c r="G64306" t="s">
        <v>92094</v>
      </c>
      <c r="H64306">
        <v>50.216700000000003</v>
      </c>
      <c r="I64306">
        <v>-103.45</v>
      </c>
    </row>
    <row r="64307" spans="1:9" x14ac:dyDescent="0.3">
      <c r="A64307">
        <v>64306</v>
      </c>
      <c r="B64307">
        <v>75</v>
      </c>
      <c r="C64307">
        <v>220</v>
      </c>
      <c r="D64307">
        <v>339</v>
      </c>
      <c r="E64307" t="s">
        <v>49767</v>
      </c>
      <c r="F64307" t="s">
        <v>49767</v>
      </c>
      <c r="G64307" t="s">
        <v>43033</v>
      </c>
      <c r="H64307">
        <v>44.571300000000001</v>
      </c>
      <c r="I64307">
        <v>5.8734999999999999</v>
      </c>
    </row>
    <row r="64308" spans="1:9" x14ac:dyDescent="0.3">
      <c r="A64308">
        <v>64307</v>
      </c>
      <c r="B64308">
        <v>75</v>
      </c>
      <c r="C64308">
        <v>1722</v>
      </c>
      <c r="D64308">
        <v>476</v>
      </c>
      <c r="E64308" t="s">
        <v>49766</v>
      </c>
      <c r="F64308" t="s">
        <v>49766</v>
      </c>
      <c r="G64308" t="s">
        <v>43033</v>
      </c>
      <c r="H64308">
        <v>49.566800000000001</v>
      </c>
      <c r="I64308">
        <v>5.3902999999999999</v>
      </c>
    </row>
    <row r="64309" spans="1:9" x14ac:dyDescent="0.3">
      <c r="A64309">
        <v>64308</v>
      </c>
      <c r="B64309">
        <v>75</v>
      </c>
      <c r="C64309">
        <v>1064</v>
      </c>
      <c r="D64309">
        <v>782</v>
      </c>
      <c r="E64309" t="s">
        <v>49765</v>
      </c>
      <c r="F64309" t="s">
        <v>49765</v>
      </c>
      <c r="G64309" t="s">
        <v>43033</v>
      </c>
      <c r="H64309">
        <v>45.499899999999997</v>
      </c>
      <c r="I64309">
        <v>6.0505000000000004</v>
      </c>
    </row>
    <row r="64310" spans="1:9" x14ac:dyDescent="0.3">
      <c r="A64310">
        <v>64309</v>
      </c>
      <c r="B64310">
        <v>208</v>
      </c>
      <c r="C64310">
        <v>701</v>
      </c>
      <c r="D64310">
        <v>48</v>
      </c>
      <c r="E64310" t="s">
        <v>64849</v>
      </c>
      <c r="F64310" t="s">
        <v>64849</v>
      </c>
      <c r="G64310" t="s">
        <v>20233</v>
      </c>
      <c r="H64310">
        <v>41.55</v>
      </c>
      <c r="I64310">
        <v>2.2418999999999998</v>
      </c>
    </row>
    <row r="64311" spans="1:9" x14ac:dyDescent="0.3">
      <c r="A64311">
        <v>64310</v>
      </c>
      <c r="B64311">
        <v>215</v>
      </c>
      <c r="C64311">
        <v>733</v>
      </c>
      <c r="D64311" t="s">
        <v>6</v>
      </c>
      <c r="E64311" t="s">
        <v>98115</v>
      </c>
      <c r="F64311" t="s">
        <v>98115</v>
      </c>
      <c r="G64311" t="s">
        <v>27254</v>
      </c>
      <c r="H64311">
        <v>47.353999999999999</v>
      </c>
      <c r="I64311">
        <v>7.1820000000000004</v>
      </c>
    </row>
    <row r="64312" spans="1:9" x14ac:dyDescent="0.3">
      <c r="A64312">
        <v>64311</v>
      </c>
      <c r="B64312">
        <v>75</v>
      </c>
      <c r="C64312">
        <v>1064</v>
      </c>
      <c r="D64312">
        <v>123</v>
      </c>
      <c r="E64312" t="s">
        <v>49764</v>
      </c>
      <c r="F64312" t="s">
        <v>49764</v>
      </c>
      <c r="G64312" t="s">
        <v>43033</v>
      </c>
      <c r="H64312">
        <v>46.074399999999997</v>
      </c>
      <c r="I64312">
        <v>4.8091999999999997</v>
      </c>
    </row>
    <row r="64313" spans="1:9" x14ac:dyDescent="0.3">
      <c r="A64313">
        <v>64312</v>
      </c>
      <c r="B64313">
        <v>75</v>
      </c>
      <c r="C64313">
        <v>220</v>
      </c>
      <c r="D64313">
        <v>884</v>
      </c>
      <c r="E64313" t="s">
        <v>49763</v>
      </c>
      <c r="F64313" t="s">
        <v>49763</v>
      </c>
      <c r="G64313" t="s">
        <v>43033</v>
      </c>
      <c r="H64313">
        <v>43.647500000000001</v>
      </c>
      <c r="I64313">
        <v>6.0636999999999999</v>
      </c>
    </row>
    <row r="64314" spans="1:9" x14ac:dyDescent="0.3">
      <c r="A64314">
        <v>64313</v>
      </c>
      <c r="B64314">
        <v>75</v>
      </c>
      <c r="C64314">
        <v>1064</v>
      </c>
      <c r="D64314">
        <v>341</v>
      </c>
      <c r="E64314" t="s">
        <v>49762</v>
      </c>
      <c r="F64314" t="s">
        <v>49762</v>
      </c>
      <c r="G64314" t="s">
        <v>43033</v>
      </c>
      <c r="H64314">
        <v>45.803199999999997</v>
      </c>
      <c r="I64314">
        <v>6.2641</v>
      </c>
    </row>
    <row r="64315" spans="1:9" x14ac:dyDescent="0.3">
      <c r="A64315">
        <v>64314</v>
      </c>
      <c r="B64315">
        <v>75</v>
      </c>
      <c r="C64315">
        <v>1722</v>
      </c>
      <c r="D64315">
        <v>460</v>
      </c>
      <c r="E64315" t="s">
        <v>49761</v>
      </c>
      <c r="F64315" t="s">
        <v>49761</v>
      </c>
      <c r="G64315" t="s">
        <v>43033</v>
      </c>
      <c r="H64315">
        <v>48.872100000000003</v>
      </c>
      <c r="I64315">
        <v>3.5379999999999998</v>
      </c>
    </row>
    <row r="64316" spans="1:9" x14ac:dyDescent="0.3">
      <c r="A64316">
        <v>64315</v>
      </c>
      <c r="B64316">
        <v>75</v>
      </c>
      <c r="C64316">
        <v>1064</v>
      </c>
      <c r="D64316">
        <v>281</v>
      </c>
      <c r="E64316" t="s">
        <v>49760</v>
      </c>
      <c r="F64316" t="s">
        <v>49760</v>
      </c>
      <c r="G64316" t="s">
        <v>43033</v>
      </c>
      <c r="H64316">
        <v>45.1541</v>
      </c>
      <c r="I64316">
        <v>5.1482000000000001</v>
      </c>
    </row>
    <row r="64317" spans="1:9" x14ac:dyDescent="0.3">
      <c r="A64317">
        <v>64316</v>
      </c>
      <c r="B64317">
        <v>75</v>
      </c>
      <c r="C64317">
        <v>2485</v>
      </c>
      <c r="D64317">
        <v>317</v>
      </c>
      <c r="E64317" t="s">
        <v>49759</v>
      </c>
      <c r="F64317" t="s">
        <v>49759</v>
      </c>
      <c r="G64317" t="s">
        <v>43033</v>
      </c>
      <c r="H64317">
        <v>43.898499999999999</v>
      </c>
      <c r="I64317">
        <v>4.1021000000000001</v>
      </c>
    </row>
    <row r="64318" spans="1:9" x14ac:dyDescent="0.3">
      <c r="A64318">
        <v>64317</v>
      </c>
      <c r="B64318">
        <v>215</v>
      </c>
      <c r="C64318">
        <v>735</v>
      </c>
      <c r="D64318" t="s">
        <v>6</v>
      </c>
      <c r="E64318" t="s">
        <v>96308</v>
      </c>
      <c r="F64318" t="s">
        <v>96308</v>
      </c>
      <c r="G64318" t="s">
        <v>27254</v>
      </c>
      <c r="H64318">
        <v>46.986600000000003</v>
      </c>
      <c r="I64318">
        <v>6.8365999999999998</v>
      </c>
    </row>
    <row r="64319" spans="1:9" x14ac:dyDescent="0.3">
      <c r="A64319">
        <v>64318</v>
      </c>
      <c r="B64319">
        <v>12</v>
      </c>
      <c r="C64319">
        <v>35</v>
      </c>
      <c r="D64319" t="s">
        <v>6</v>
      </c>
      <c r="E64319" t="s">
        <v>17145</v>
      </c>
      <c r="F64319" t="s">
        <v>17145</v>
      </c>
      <c r="G64319" t="s">
        <v>16455</v>
      </c>
      <c r="H64319">
        <v>-37.716700000000003</v>
      </c>
      <c r="I64319">
        <v>145.11670000000001</v>
      </c>
    </row>
    <row r="64320" spans="1:9" x14ac:dyDescent="0.3">
      <c r="A64320">
        <v>64319</v>
      </c>
      <c r="B64320">
        <v>75</v>
      </c>
      <c r="C64320">
        <v>218</v>
      </c>
      <c r="D64320">
        <v>878</v>
      </c>
      <c r="E64320" t="s">
        <v>17145</v>
      </c>
      <c r="F64320" t="s">
        <v>17145</v>
      </c>
      <c r="G64320" t="s">
        <v>43033</v>
      </c>
      <c r="H64320">
        <v>48.988300000000002</v>
      </c>
      <c r="I64320">
        <v>2.3433999999999999</v>
      </c>
    </row>
    <row r="64321" spans="1:9" x14ac:dyDescent="0.3">
      <c r="A64321">
        <v>64320</v>
      </c>
      <c r="B64321">
        <v>75</v>
      </c>
      <c r="C64321">
        <v>2377</v>
      </c>
      <c r="D64321">
        <v>890</v>
      </c>
      <c r="E64321" t="s">
        <v>49758</v>
      </c>
      <c r="F64321" t="s">
        <v>49758</v>
      </c>
      <c r="G64321" t="s">
        <v>43033</v>
      </c>
      <c r="H64321">
        <v>46.491500000000002</v>
      </c>
      <c r="I64321">
        <v>0.8397</v>
      </c>
    </row>
    <row r="64322" spans="1:9" x14ac:dyDescent="0.3">
      <c r="A64322">
        <v>64321</v>
      </c>
      <c r="B64322">
        <v>75</v>
      </c>
      <c r="C64322">
        <v>1064</v>
      </c>
      <c r="D64322">
        <v>733</v>
      </c>
      <c r="E64322" t="s">
        <v>49757</v>
      </c>
      <c r="F64322" t="s">
        <v>49757</v>
      </c>
      <c r="G64322" t="s">
        <v>43033</v>
      </c>
      <c r="H64322">
        <v>45.722999999999999</v>
      </c>
      <c r="I64322">
        <v>3.3424</v>
      </c>
    </row>
    <row r="64323" spans="1:9" x14ac:dyDescent="0.3">
      <c r="A64323">
        <v>64322</v>
      </c>
      <c r="B64323">
        <v>75</v>
      </c>
      <c r="C64323">
        <v>1201</v>
      </c>
      <c r="D64323">
        <v>378</v>
      </c>
      <c r="E64323" t="s">
        <v>49756</v>
      </c>
      <c r="F64323" t="s">
        <v>49756</v>
      </c>
      <c r="G64323" t="s">
        <v>43033</v>
      </c>
      <c r="H64323">
        <v>46.675400000000003</v>
      </c>
      <c r="I64323">
        <v>5.5228000000000002</v>
      </c>
    </row>
    <row r="64324" spans="1:9" x14ac:dyDescent="0.3">
      <c r="A64324">
        <v>64323</v>
      </c>
      <c r="B64324">
        <v>75</v>
      </c>
      <c r="C64324">
        <v>1772</v>
      </c>
      <c r="D64324">
        <v>124</v>
      </c>
      <c r="E64324" t="s">
        <v>49755</v>
      </c>
      <c r="F64324" t="s">
        <v>49755</v>
      </c>
      <c r="G64324" t="s">
        <v>43033</v>
      </c>
      <c r="H64324">
        <v>49.282899999999998</v>
      </c>
      <c r="I64324">
        <v>3.6392000000000002</v>
      </c>
    </row>
    <row r="64325" spans="1:9" x14ac:dyDescent="0.3">
      <c r="A64325">
        <v>64324</v>
      </c>
      <c r="B64325">
        <v>109</v>
      </c>
      <c r="C64325">
        <v>344</v>
      </c>
      <c r="D64325">
        <v>684</v>
      </c>
      <c r="E64325" t="s">
        <v>68596</v>
      </c>
      <c r="F64325" t="s">
        <v>68596</v>
      </c>
      <c r="G64325" t="s">
        <v>21564</v>
      </c>
      <c r="H64325">
        <v>45.283299999999997</v>
      </c>
      <c r="I64325">
        <v>9.6999999999999993</v>
      </c>
    </row>
    <row r="64326" spans="1:9" x14ac:dyDescent="0.3">
      <c r="A64326">
        <v>64325</v>
      </c>
      <c r="B64326">
        <v>109</v>
      </c>
      <c r="C64326">
        <v>343</v>
      </c>
      <c r="D64326">
        <v>690</v>
      </c>
      <c r="E64326" t="s">
        <v>68595</v>
      </c>
      <c r="F64326" t="s">
        <v>68595</v>
      </c>
      <c r="G64326" t="s">
        <v>21564</v>
      </c>
      <c r="H64326">
        <v>44.517000000000003</v>
      </c>
      <c r="I64326">
        <v>9.0492000000000008</v>
      </c>
    </row>
    <row r="64327" spans="1:9" x14ac:dyDescent="0.3">
      <c r="A64327">
        <v>64326</v>
      </c>
      <c r="B64327">
        <v>75</v>
      </c>
      <c r="C64327">
        <v>219</v>
      </c>
      <c r="D64327">
        <v>437</v>
      </c>
      <c r="E64327" t="s">
        <v>49754</v>
      </c>
      <c r="F64327" t="s">
        <v>49754</v>
      </c>
      <c r="G64327" t="s">
        <v>43033</v>
      </c>
      <c r="H64327">
        <v>47.330100000000002</v>
      </c>
      <c r="I64327">
        <v>-2.1511</v>
      </c>
    </row>
    <row r="64328" spans="1:9" x14ac:dyDescent="0.3">
      <c r="A64328">
        <v>64327</v>
      </c>
      <c r="B64328">
        <v>75</v>
      </c>
      <c r="C64328">
        <v>216</v>
      </c>
      <c r="D64328">
        <v>438</v>
      </c>
      <c r="E64328" t="s">
        <v>49753</v>
      </c>
      <c r="F64328" t="s">
        <v>49753</v>
      </c>
      <c r="G64328" t="s">
        <v>43033</v>
      </c>
      <c r="H64328">
        <v>47.719200000000001</v>
      </c>
      <c r="I64328">
        <v>2.5598999999999998</v>
      </c>
    </row>
    <row r="64329" spans="1:9" x14ac:dyDescent="0.3">
      <c r="A64329">
        <v>64328</v>
      </c>
      <c r="B64329">
        <v>75</v>
      </c>
      <c r="C64329">
        <v>216</v>
      </c>
      <c r="D64329">
        <v>439</v>
      </c>
      <c r="E64329" t="s">
        <v>49752</v>
      </c>
      <c r="F64329" t="s">
        <v>49752</v>
      </c>
      <c r="G64329" t="s">
        <v>43033</v>
      </c>
      <c r="H64329">
        <v>47.745699999999999</v>
      </c>
      <c r="I64329">
        <v>0.73939999999999995</v>
      </c>
    </row>
    <row r="64330" spans="1:9" x14ac:dyDescent="0.3">
      <c r="A64330">
        <v>64329</v>
      </c>
      <c r="B64330">
        <v>75</v>
      </c>
      <c r="C64330">
        <v>1064</v>
      </c>
      <c r="D64330">
        <v>281</v>
      </c>
      <c r="E64330" t="s">
        <v>49751</v>
      </c>
      <c r="F64330" t="s">
        <v>49751</v>
      </c>
      <c r="G64330" t="s">
        <v>43033</v>
      </c>
      <c r="H64330">
        <v>44.795000000000002</v>
      </c>
      <c r="I64330">
        <v>4.9084000000000003</v>
      </c>
    </row>
    <row r="64331" spans="1:9" x14ac:dyDescent="0.3">
      <c r="A64331">
        <v>64330</v>
      </c>
      <c r="B64331">
        <v>75</v>
      </c>
      <c r="C64331">
        <v>1064</v>
      </c>
      <c r="D64331">
        <v>130</v>
      </c>
      <c r="E64331" t="s">
        <v>49750</v>
      </c>
      <c r="F64331" t="s">
        <v>49750</v>
      </c>
      <c r="G64331" t="s">
        <v>43033</v>
      </c>
      <c r="H64331">
        <v>46.333599999999997</v>
      </c>
      <c r="I64331">
        <v>3.4485000000000001</v>
      </c>
    </row>
    <row r="64332" spans="1:9" x14ac:dyDescent="0.3">
      <c r="A64332">
        <v>64331</v>
      </c>
      <c r="B64332">
        <v>75</v>
      </c>
      <c r="C64332">
        <v>2485</v>
      </c>
      <c r="D64332">
        <v>150</v>
      </c>
      <c r="E64332" t="s">
        <v>49749</v>
      </c>
      <c r="F64332" t="s">
        <v>49749</v>
      </c>
      <c r="G64332" t="s">
        <v>43033</v>
      </c>
      <c r="H64332">
        <v>43.310499999999998</v>
      </c>
      <c r="I64332">
        <v>2.2149999999999999</v>
      </c>
    </row>
    <row r="64333" spans="1:9" x14ac:dyDescent="0.3">
      <c r="A64333">
        <v>64332</v>
      </c>
      <c r="B64333">
        <v>109</v>
      </c>
      <c r="C64333">
        <v>352</v>
      </c>
      <c r="D64333">
        <v>708</v>
      </c>
      <c r="E64333" t="s">
        <v>68594</v>
      </c>
      <c r="F64333" t="s">
        <v>68594</v>
      </c>
      <c r="G64333" t="s">
        <v>21564</v>
      </c>
      <c r="H64333">
        <v>43.360799999999998</v>
      </c>
      <c r="I64333">
        <v>12.323499999999999</v>
      </c>
    </row>
    <row r="64334" spans="1:9" x14ac:dyDescent="0.3">
      <c r="A64334">
        <v>64333</v>
      </c>
      <c r="B64334">
        <v>109</v>
      </c>
      <c r="C64334">
        <v>351</v>
      </c>
      <c r="D64334">
        <v>650</v>
      </c>
      <c r="E64334" t="s">
        <v>68593</v>
      </c>
      <c r="F64334" t="s">
        <v>68593</v>
      </c>
      <c r="G64334" t="s">
        <v>21564</v>
      </c>
      <c r="H64334">
        <v>43.666699999999999</v>
      </c>
      <c r="I64334">
        <v>10.75</v>
      </c>
    </row>
    <row r="64335" spans="1:9" x14ac:dyDescent="0.3">
      <c r="A64335">
        <v>64334</v>
      </c>
      <c r="B64335">
        <v>109</v>
      </c>
      <c r="C64335">
        <v>335</v>
      </c>
      <c r="D64335">
        <v>724</v>
      </c>
      <c r="E64335" t="s">
        <v>68592</v>
      </c>
      <c r="F64335" t="s">
        <v>68592</v>
      </c>
      <c r="G64335" t="s">
        <v>21564</v>
      </c>
      <c r="H64335">
        <v>42.596600000000002</v>
      </c>
      <c r="I64335">
        <v>13.663</v>
      </c>
    </row>
    <row r="64336" spans="1:9" x14ac:dyDescent="0.3">
      <c r="A64336">
        <v>64335</v>
      </c>
      <c r="B64336">
        <v>208</v>
      </c>
      <c r="C64336">
        <v>701</v>
      </c>
      <c r="D64336">
        <v>48</v>
      </c>
      <c r="E64336" t="s">
        <v>64848</v>
      </c>
      <c r="F64336" t="s">
        <v>64848</v>
      </c>
      <c r="G64336" t="s">
        <v>20233</v>
      </c>
      <c r="H64336">
        <v>41.533299999999997</v>
      </c>
      <c r="I64336">
        <v>2.2667000000000002</v>
      </c>
    </row>
    <row r="64337" spans="1:9" x14ac:dyDescent="0.3">
      <c r="A64337">
        <v>64336</v>
      </c>
      <c r="B64337">
        <v>208</v>
      </c>
      <c r="C64337">
        <v>694</v>
      </c>
      <c r="D64337">
        <v>248</v>
      </c>
      <c r="E64337" t="s">
        <v>20705</v>
      </c>
      <c r="F64337" t="s">
        <v>20705</v>
      </c>
      <c r="G64337" t="s">
        <v>20233</v>
      </c>
      <c r="H64337">
        <v>38.024099999999997</v>
      </c>
      <c r="I64337">
        <v>-4.3834</v>
      </c>
    </row>
    <row r="64338" spans="1:9" x14ac:dyDescent="0.3">
      <c r="A64338">
        <v>64337</v>
      </c>
      <c r="B64338">
        <v>109</v>
      </c>
      <c r="C64338">
        <v>352</v>
      </c>
      <c r="D64338">
        <v>661</v>
      </c>
      <c r="E64338" t="s">
        <v>20705</v>
      </c>
      <c r="F64338" t="s">
        <v>20705</v>
      </c>
      <c r="G64338" t="s">
        <v>21564</v>
      </c>
      <c r="H64338">
        <v>42.5</v>
      </c>
      <c r="I64338">
        <v>12.466699999999999</v>
      </c>
    </row>
    <row r="64339" spans="1:9" x14ac:dyDescent="0.3">
      <c r="A64339">
        <v>64338</v>
      </c>
      <c r="B64339">
        <v>75</v>
      </c>
      <c r="C64339">
        <v>1201</v>
      </c>
      <c r="D64339">
        <v>251</v>
      </c>
      <c r="E64339" t="s">
        <v>49748</v>
      </c>
      <c r="F64339" t="s">
        <v>49748</v>
      </c>
      <c r="G64339" t="s">
        <v>43033</v>
      </c>
      <c r="H64339">
        <v>47.1404</v>
      </c>
      <c r="I64339">
        <v>5.2442000000000002</v>
      </c>
    </row>
    <row r="64340" spans="1:9" x14ac:dyDescent="0.3">
      <c r="A64340">
        <v>64339</v>
      </c>
      <c r="B64340">
        <v>109</v>
      </c>
      <c r="C64340">
        <v>349</v>
      </c>
      <c r="D64340">
        <v>631</v>
      </c>
      <c r="E64340" t="s">
        <v>68591</v>
      </c>
      <c r="F64340" t="s">
        <v>68591</v>
      </c>
      <c r="G64340" t="s">
        <v>21564</v>
      </c>
      <c r="H64340">
        <v>43.062100000000001</v>
      </c>
      <c r="I64340">
        <v>13.5901</v>
      </c>
    </row>
    <row r="64341" spans="1:9" x14ac:dyDescent="0.3">
      <c r="A64341">
        <v>64340</v>
      </c>
      <c r="B64341">
        <v>75</v>
      </c>
      <c r="C64341">
        <v>2485</v>
      </c>
      <c r="D64341">
        <v>348</v>
      </c>
      <c r="E64341" t="s">
        <v>49747</v>
      </c>
      <c r="F64341" t="s">
        <v>49747</v>
      </c>
      <c r="G64341" t="s">
        <v>43033</v>
      </c>
      <c r="H64341">
        <v>43.338299999999997</v>
      </c>
      <c r="I64341">
        <v>2.9068999999999998</v>
      </c>
    </row>
    <row r="64342" spans="1:9" x14ac:dyDescent="0.3">
      <c r="A64342">
        <v>64341</v>
      </c>
      <c r="B64342">
        <v>236</v>
      </c>
      <c r="C64342">
        <v>862</v>
      </c>
      <c r="D64342" t="s">
        <v>6</v>
      </c>
      <c r="E64342" t="s">
        <v>85464</v>
      </c>
      <c r="F64342" t="s">
        <v>85464</v>
      </c>
      <c r="G64342" t="s">
        <v>79745</v>
      </c>
      <c r="H64342">
        <v>41.970799999999997</v>
      </c>
      <c r="I64342">
        <v>-92.707599999999999</v>
      </c>
    </row>
    <row r="64343" spans="1:9" x14ac:dyDescent="0.3">
      <c r="A64343">
        <v>64342</v>
      </c>
      <c r="B64343">
        <v>236</v>
      </c>
      <c r="C64343">
        <v>879</v>
      </c>
      <c r="D64343" t="s">
        <v>6</v>
      </c>
      <c r="E64343" t="s">
        <v>88321</v>
      </c>
      <c r="F64343" t="s">
        <v>88321</v>
      </c>
      <c r="G64343" t="s">
        <v>79754</v>
      </c>
      <c r="H64343">
        <v>42.3506</v>
      </c>
      <c r="I64343">
        <v>-76.842699999999994</v>
      </c>
    </row>
    <row r="64344" spans="1:9" x14ac:dyDescent="0.3">
      <c r="A64344">
        <v>64343</v>
      </c>
      <c r="B64344">
        <v>75</v>
      </c>
      <c r="C64344">
        <v>219</v>
      </c>
      <c r="D64344">
        <v>887</v>
      </c>
      <c r="E64344" t="s">
        <v>49746</v>
      </c>
      <c r="F64344" t="s">
        <v>49746</v>
      </c>
      <c r="G64344" t="s">
        <v>43033</v>
      </c>
      <c r="H64344">
        <v>46.741900000000001</v>
      </c>
      <c r="I64344">
        <v>-0.76459999999999995</v>
      </c>
    </row>
    <row r="64345" spans="1:9" x14ac:dyDescent="0.3">
      <c r="A64345">
        <v>64344</v>
      </c>
      <c r="B64345">
        <v>236</v>
      </c>
      <c r="C64345">
        <v>885</v>
      </c>
      <c r="D64345" t="s">
        <v>6</v>
      </c>
      <c r="E64345" t="s">
        <v>89180</v>
      </c>
      <c r="F64345" t="s">
        <v>89180</v>
      </c>
      <c r="G64345" t="s">
        <v>79754</v>
      </c>
      <c r="H64345">
        <v>41.287500000000001</v>
      </c>
      <c r="I64345">
        <v>-76.880099999999999</v>
      </c>
    </row>
    <row r="64346" spans="1:9" x14ac:dyDescent="0.3">
      <c r="A64346">
        <v>64345</v>
      </c>
      <c r="B64346">
        <v>75</v>
      </c>
      <c r="C64346">
        <v>1722</v>
      </c>
      <c r="D64346">
        <v>487</v>
      </c>
      <c r="E64346" t="s">
        <v>95364</v>
      </c>
      <c r="F64346" t="s">
        <v>95364</v>
      </c>
      <c r="G64346" t="s">
        <v>43033</v>
      </c>
      <c r="H64346">
        <v>49.121699999999997</v>
      </c>
      <c r="I64346">
        <v>6.2794999999999996</v>
      </c>
    </row>
    <row r="64347" spans="1:9" x14ac:dyDescent="0.3">
      <c r="A64347">
        <v>64346</v>
      </c>
      <c r="B64347">
        <v>236</v>
      </c>
      <c r="C64347">
        <v>893</v>
      </c>
      <c r="D64347" t="s">
        <v>6</v>
      </c>
      <c r="E64347" t="s">
        <v>85075</v>
      </c>
      <c r="F64347" t="s">
        <v>85075</v>
      </c>
      <c r="G64347" t="s">
        <v>79754</v>
      </c>
      <c r="H64347">
        <v>37.825800000000001</v>
      </c>
      <c r="I64347">
        <v>-77.676900000000003</v>
      </c>
    </row>
    <row r="64348" spans="1:9" x14ac:dyDescent="0.3">
      <c r="A64348">
        <v>64347</v>
      </c>
      <c r="B64348">
        <v>236</v>
      </c>
      <c r="C64348">
        <v>861</v>
      </c>
      <c r="D64348" t="s">
        <v>6</v>
      </c>
      <c r="E64348" t="s">
        <v>85075</v>
      </c>
      <c r="F64348" t="s">
        <v>85075</v>
      </c>
      <c r="G64348" t="s">
        <v>79775</v>
      </c>
      <c r="H64348">
        <v>40.555500000000002</v>
      </c>
      <c r="I64348">
        <v>-85.268100000000004</v>
      </c>
    </row>
    <row r="64349" spans="1:9" x14ac:dyDescent="0.3">
      <c r="A64349">
        <v>64348</v>
      </c>
      <c r="B64349">
        <v>236</v>
      </c>
      <c r="C64349">
        <v>881</v>
      </c>
      <c r="D64349" t="s">
        <v>6</v>
      </c>
      <c r="E64349" t="s">
        <v>85075</v>
      </c>
      <c r="F64349" t="s">
        <v>85075</v>
      </c>
      <c r="G64349" t="s">
        <v>79745</v>
      </c>
      <c r="H64349">
        <v>46.638100000000001</v>
      </c>
      <c r="I64349">
        <v>-98.681600000000003</v>
      </c>
    </row>
    <row r="64350" spans="1:9" x14ac:dyDescent="0.3">
      <c r="A64350">
        <v>64349</v>
      </c>
      <c r="B64350">
        <v>236</v>
      </c>
      <c r="C64350">
        <v>882</v>
      </c>
      <c r="D64350" t="s">
        <v>6</v>
      </c>
      <c r="E64350" t="s">
        <v>85075</v>
      </c>
      <c r="F64350" t="s">
        <v>85075</v>
      </c>
      <c r="G64350" t="s">
        <v>79754</v>
      </c>
      <c r="H64350">
        <v>41.606299999999997</v>
      </c>
      <c r="I64350">
        <v>-84.632199999999997</v>
      </c>
    </row>
    <row r="64351" spans="1:9" x14ac:dyDescent="0.3">
      <c r="A64351">
        <v>64350</v>
      </c>
      <c r="B64351">
        <v>236</v>
      </c>
      <c r="C64351">
        <v>892</v>
      </c>
      <c r="D64351" t="s">
        <v>6</v>
      </c>
      <c r="E64351" t="s">
        <v>85075</v>
      </c>
      <c r="F64351" t="s">
        <v>85075</v>
      </c>
      <c r="G64351" t="s">
        <v>79754</v>
      </c>
      <c r="H64351">
        <v>44.259500000000003</v>
      </c>
      <c r="I64351">
        <v>-72.584999999999994</v>
      </c>
    </row>
    <row r="64352" spans="1:9" x14ac:dyDescent="0.3">
      <c r="A64352">
        <v>64351</v>
      </c>
      <c r="B64352">
        <v>236</v>
      </c>
      <c r="C64352">
        <v>859</v>
      </c>
      <c r="D64352" t="s">
        <v>6</v>
      </c>
      <c r="E64352" t="s">
        <v>85075</v>
      </c>
      <c r="F64352" t="s">
        <v>85075</v>
      </c>
      <c r="G64352" t="s">
        <v>91060</v>
      </c>
      <c r="H64352">
        <v>42.282499999999999</v>
      </c>
      <c r="I64352">
        <v>-111.3364</v>
      </c>
    </row>
    <row r="64353" spans="1:9" x14ac:dyDescent="0.3">
      <c r="A64353">
        <v>64352</v>
      </c>
      <c r="B64353">
        <v>75</v>
      </c>
      <c r="C64353">
        <v>2485</v>
      </c>
      <c r="D64353">
        <v>348</v>
      </c>
      <c r="E64353" t="s">
        <v>49745</v>
      </c>
      <c r="F64353" t="s">
        <v>49745</v>
      </c>
      <c r="G64353" t="s">
        <v>43033</v>
      </c>
      <c r="H64353">
        <v>43.610900000000001</v>
      </c>
      <c r="I64353">
        <v>3.8772000000000002</v>
      </c>
    </row>
    <row r="64354" spans="1:9" x14ac:dyDescent="0.3">
      <c r="A64354">
        <v>64353</v>
      </c>
      <c r="B64354">
        <v>40</v>
      </c>
      <c r="C64354">
        <v>105</v>
      </c>
      <c r="D64354" t="s">
        <v>6</v>
      </c>
      <c r="E64354" t="s">
        <v>49745</v>
      </c>
      <c r="F64354" t="s">
        <v>49745</v>
      </c>
      <c r="G64354" t="s">
        <v>92099</v>
      </c>
      <c r="H64354">
        <v>45.850099999999998</v>
      </c>
      <c r="I64354">
        <v>-75.165999999999997</v>
      </c>
    </row>
    <row r="64355" spans="1:9" x14ac:dyDescent="0.3">
      <c r="A64355">
        <v>64354</v>
      </c>
      <c r="B64355">
        <v>75</v>
      </c>
      <c r="C64355">
        <v>2377</v>
      </c>
      <c r="D64355">
        <v>226</v>
      </c>
      <c r="E64355" t="s">
        <v>49744</v>
      </c>
      <c r="F64355" t="s">
        <v>49744</v>
      </c>
      <c r="G64355" t="s">
        <v>43033</v>
      </c>
      <c r="H64355">
        <v>45.634599999999999</v>
      </c>
      <c r="I64355">
        <v>-0.74460000000000004</v>
      </c>
    </row>
    <row r="64356" spans="1:9" x14ac:dyDescent="0.3">
      <c r="A64356">
        <v>64355</v>
      </c>
      <c r="B64356">
        <v>75</v>
      </c>
      <c r="C64356">
        <v>2377</v>
      </c>
      <c r="D64356">
        <v>279</v>
      </c>
      <c r="E64356" t="s">
        <v>49743</v>
      </c>
      <c r="F64356" t="s">
        <v>49743</v>
      </c>
      <c r="G64356" t="s">
        <v>43033</v>
      </c>
      <c r="H64356">
        <v>44.916699999999999</v>
      </c>
      <c r="I64356">
        <v>6.6699999999999995E-2</v>
      </c>
    </row>
    <row r="64357" spans="1:9" x14ac:dyDescent="0.3">
      <c r="A64357">
        <v>64356</v>
      </c>
      <c r="B64357">
        <v>75</v>
      </c>
      <c r="C64357">
        <v>2485</v>
      </c>
      <c r="D64357">
        <v>348</v>
      </c>
      <c r="E64357" t="s">
        <v>49743</v>
      </c>
      <c r="F64357" t="s">
        <v>49743</v>
      </c>
      <c r="G64357" t="s">
        <v>43033</v>
      </c>
      <c r="H64357">
        <v>43.695900000000002</v>
      </c>
      <c r="I64357">
        <v>3.5053999999999998</v>
      </c>
    </row>
    <row r="64358" spans="1:9" x14ac:dyDescent="0.3">
      <c r="A64358">
        <v>64357</v>
      </c>
      <c r="B64358">
        <v>75</v>
      </c>
      <c r="C64358">
        <v>2485</v>
      </c>
      <c r="D64358">
        <v>317</v>
      </c>
      <c r="E64358" t="s">
        <v>49742</v>
      </c>
      <c r="F64358" t="s">
        <v>49742</v>
      </c>
      <c r="G64358" t="s">
        <v>43033</v>
      </c>
      <c r="H64358">
        <v>43.851100000000002</v>
      </c>
      <c r="I64358">
        <v>4.1582999999999997</v>
      </c>
    </row>
    <row r="64359" spans="1:9" x14ac:dyDescent="0.3">
      <c r="A64359">
        <v>64358</v>
      </c>
      <c r="B64359">
        <v>75</v>
      </c>
      <c r="C64359">
        <v>2485</v>
      </c>
      <c r="D64359">
        <v>843</v>
      </c>
      <c r="E64359" t="s">
        <v>49741</v>
      </c>
      <c r="F64359" t="s">
        <v>49741</v>
      </c>
      <c r="G64359" t="s">
        <v>43033</v>
      </c>
      <c r="H64359">
        <v>44.208100000000002</v>
      </c>
      <c r="I64359">
        <v>1.5002</v>
      </c>
    </row>
    <row r="64360" spans="1:9" x14ac:dyDescent="0.3">
      <c r="A64360">
        <v>64359</v>
      </c>
      <c r="B64360">
        <v>75</v>
      </c>
      <c r="C64360">
        <v>1064</v>
      </c>
      <c r="D64360">
        <v>141</v>
      </c>
      <c r="E64360" t="s">
        <v>49740</v>
      </c>
      <c r="F64360" t="s">
        <v>49740</v>
      </c>
      <c r="G64360" t="s">
        <v>43033</v>
      </c>
      <c r="H64360">
        <v>44.712499999999999</v>
      </c>
      <c r="I64360">
        <v>4.2081</v>
      </c>
    </row>
    <row r="64361" spans="1:9" x14ac:dyDescent="0.3">
      <c r="A64361">
        <v>64360</v>
      </c>
      <c r="B64361">
        <v>75</v>
      </c>
      <c r="C64361">
        <v>2485</v>
      </c>
      <c r="D64361">
        <v>875</v>
      </c>
      <c r="E64361" t="s">
        <v>49739</v>
      </c>
      <c r="F64361" t="s">
        <v>49739</v>
      </c>
      <c r="G64361" t="s">
        <v>43033</v>
      </c>
      <c r="H64361">
        <v>43.7256</v>
      </c>
      <c r="I64361">
        <v>1.6737</v>
      </c>
    </row>
    <row r="64362" spans="1:9" x14ac:dyDescent="0.3">
      <c r="A64362">
        <v>64361</v>
      </c>
      <c r="B64362">
        <v>75</v>
      </c>
      <c r="C64362">
        <v>2377</v>
      </c>
      <c r="D64362">
        <v>279</v>
      </c>
      <c r="E64362" t="s">
        <v>49738</v>
      </c>
      <c r="F64362" t="s">
        <v>49738</v>
      </c>
      <c r="G64362" t="s">
        <v>43033</v>
      </c>
      <c r="H64362">
        <v>45.066699999999997</v>
      </c>
      <c r="I64362">
        <v>0.1333</v>
      </c>
    </row>
    <row r="64363" spans="1:9" x14ac:dyDescent="0.3">
      <c r="A64363">
        <v>64362</v>
      </c>
      <c r="B64363">
        <v>75</v>
      </c>
      <c r="C64363">
        <v>1201</v>
      </c>
      <c r="D64363">
        <v>776</v>
      </c>
      <c r="E64363" t="s">
        <v>49737</v>
      </c>
      <c r="F64363" t="s">
        <v>49737</v>
      </c>
      <c r="G64363" t="s">
        <v>43033</v>
      </c>
      <c r="H64363">
        <v>46.557299999999998</v>
      </c>
      <c r="I64363">
        <v>5.1159999999999997</v>
      </c>
    </row>
    <row r="64364" spans="1:9" x14ac:dyDescent="0.3">
      <c r="A64364">
        <v>64363</v>
      </c>
      <c r="B64364">
        <v>75</v>
      </c>
      <c r="C64364">
        <v>1722</v>
      </c>
      <c r="D64364">
        <v>149</v>
      </c>
      <c r="E64364" t="s">
        <v>49736</v>
      </c>
      <c r="F64364" t="s">
        <v>49736</v>
      </c>
      <c r="G64364" t="s">
        <v>43033</v>
      </c>
      <c r="H64364">
        <v>48.572800000000001</v>
      </c>
      <c r="I64364">
        <v>3.5186999999999999</v>
      </c>
    </row>
    <row r="64365" spans="1:9" x14ac:dyDescent="0.3">
      <c r="A64365">
        <v>64364</v>
      </c>
      <c r="B64365">
        <v>75</v>
      </c>
      <c r="C64365">
        <v>2377</v>
      </c>
      <c r="D64365">
        <v>443</v>
      </c>
      <c r="E64365" t="s">
        <v>49735</v>
      </c>
      <c r="F64365" t="s">
        <v>49735</v>
      </c>
      <c r="G64365" t="s">
        <v>43033</v>
      </c>
      <c r="H64365">
        <v>44.4679</v>
      </c>
      <c r="I64365">
        <v>0.1057</v>
      </c>
    </row>
    <row r="64366" spans="1:9" x14ac:dyDescent="0.3">
      <c r="A64366">
        <v>64365</v>
      </c>
      <c r="B64366">
        <v>75</v>
      </c>
      <c r="C64366">
        <v>216</v>
      </c>
      <c r="D64366">
        <v>439</v>
      </c>
      <c r="E64366" t="s">
        <v>49734</v>
      </c>
      <c r="F64366" t="s">
        <v>49734</v>
      </c>
      <c r="G64366" t="s">
        <v>43033</v>
      </c>
      <c r="H64366">
        <v>47.535600000000002</v>
      </c>
      <c r="I64366">
        <v>1.6081000000000001</v>
      </c>
    </row>
    <row r="64367" spans="1:9" x14ac:dyDescent="0.3">
      <c r="A64367">
        <v>64366</v>
      </c>
      <c r="B64367">
        <v>215</v>
      </c>
      <c r="C64367">
        <v>742</v>
      </c>
      <c r="D64367" t="s">
        <v>6</v>
      </c>
      <c r="E64367" t="s">
        <v>94111</v>
      </c>
      <c r="F64367" t="s">
        <v>94111</v>
      </c>
      <c r="G64367" t="s">
        <v>27254</v>
      </c>
      <c r="H64367">
        <v>46.582599999999999</v>
      </c>
      <c r="I64367">
        <v>6.7411000000000003</v>
      </c>
    </row>
    <row r="64368" spans="1:9" x14ac:dyDescent="0.3">
      <c r="A64368">
        <v>64367</v>
      </c>
      <c r="B64368">
        <v>75</v>
      </c>
      <c r="C64368">
        <v>2485</v>
      </c>
      <c r="D64368">
        <v>875</v>
      </c>
      <c r="E64368" t="s">
        <v>49733</v>
      </c>
      <c r="F64368" t="s">
        <v>49733</v>
      </c>
      <c r="G64368" t="s">
        <v>43033</v>
      </c>
      <c r="H64368">
        <v>43.647100000000002</v>
      </c>
      <c r="I64368">
        <v>1.5551999999999999</v>
      </c>
    </row>
    <row r="64369" spans="1:9" x14ac:dyDescent="0.3">
      <c r="A64369">
        <v>64368</v>
      </c>
      <c r="B64369">
        <v>75</v>
      </c>
      <c r="C64369">
        <v>1201</v>
      </c>
      <c r="D64369">
        <v>915</v>
      </c>
      <c r="E64369" t="s">
        <v>49732</v>
      </c>
      <c r="F64369" t="s">
        <v>49732</v>
      </c>
      <c r="G64369" t="s">
        <v>43033</v>
      </c>
      <c r="H64369">
        <v>47.545000000000002</v>
      </c>
      <c r="I64369">
        <v>4.0354999999999999</v>
      </c>
    </row>
    <row r="64370" spans="1:9" x14ac:dyDescent="0.3">
      <c r="A64370">
        <v>64369</v>
      </c>
      <c r="B64370">
        <v>75</v>
      </c>
      <c r="C64370">
        <v>2485</v>
      </c>
      <c r="D64370">
        <v>320</v>
      </c>
      <c r="E64370" t="s">
        <v>49732</v>
      </c>
      <c r="F64370" t="s">
        <v>49732</v>
      </c>
      <c r="G64370" t="s">
        <v>43033</v>
      </c>
      <c r="H64370">
        <v>43.950200000000002</v>
      </c>
      <c r="I64370">
        <v>0.2036</v>
      </c>
    </row>
    <row r="64371" spans="1:9" x14ac:dyDescent="0.3">
      <c r="A64371">
        <v>64370</v>
      </c>
      <c r="B64371">
        <v>75</v>
      </c>
      <c r="C64371">
        <v>2485</v>
      </c>
      <c r="D64371">
        <v>150</v>
      </c>
      <c r="E64371" t="s">
        <v>49732</v>
      </c>
      <c r="F64371" t="s">
        <v>49732</v>
      </c>
      <c r="G64371" t="s">
        <v>43033</v>
      </c>
      <c r="H64371">
        <v>43.199100000000001</v>
      </c>
      <c r="I64371">
        <v>2.1425999999999998</v>
      </c>
    </row>
    <row r="64372" spans="1:9" x14ac:dyDescent="0.3">
      <c r="A64372">
        <v>64371</v>
      </c>
      <c r="B64372">
        <v>40</v>
      </c>
      <c r="C64372">
        <v>105</v>
      </c>
      <c r="D64372" t="s">
        <v>6</v>
      </c>
      <c r="E64372" t="s">
        <v>49732</v>
      </c>
      <c r="F64372" t="s">
        <v>49732</v>
      </c>
      <c r="G64372" t="s">
        <v>92099</v>
      </c>
      <c r="H64372">
        <v>45.316800000000001</v>
      </c>
      <c r="I64372">
        <v>-73.865899999999996</v>
      </c>
    </row>
    <row r="64373" spans="1:9" x14ac:dyDescent="0.3">
      <c r="A64373">
        <v>64372</v>
      </c>
      <c r="B64373">
        <v>40</v>
      </c>
      <c r="C64373">
        <v>105</v>
      </c>
      <c r="D64373" t="s">
        <v>6</v>
      </c>
      <c r="E64373" t="s">
        <v>93138</v>
      </c>
      <c r="F64373" t="s">
        <v>93138</v>
      </c>
      <c r="G64373" t="s">
        <v>92099</v>
      </c>
      <c r="H64373">
        <v>45.631999999999998</v>
      </c>
      <c r="I64373">
        <v>-73.507499999999993</v>
      </c>
    </row>
    <row r="64374" spans="1:9" x14ac:dyDescent="0.3">
      <c r="A64374">
        <v>64373</v>
      </c>
      <c r="B64374">
        <v>40</v>
      </c>
      <c r="C64374">
        <v>105</v>
      </c>
      <c r="D64374" t="s">
        <v>6</v>
      </c>
      <c r="E64374" t="s">
        <v>93139</v>
      </c>
      <c r="F64374" t="s">
        <v>93139</v>
      </c>
      <c r="G64374" t="s">
        <v>92099</v>
      </c>
      <c r="H64374">
        <v>45.4529</v>
      </c>
      <c r="I64374">
        <v>-73.649199999999993</v>
      </c>
    </row>
    <row r="64375" spans="1:9" x14ac:dyDescent="0.3">
      <c r="A64375">
        <v>64374</v>
      </c>
      <c r="B64375">
        <v>236</v>
      </c>
      <c r="C64375">
        <v>880</v>
      </c>
      <c r="D64375" t="s">
        <v>6</v>
      </c>
      <c r="E64375" t="s">
        <v>83147</v>
      </c>
      <c r="F64375" t="s">
        <v>83147</v>
      </c>
      <c r="G64375" t="s">
        <v>79754</v>
      </c>
      <c r="H64375">
        <v>35.644300000000001</v>
      </c>
      <c r="I64375">
        <v>-82.302899999999994</v>
      </c>
    </row>
    <row r="64376" spans="1:9" x14ac:dyDescent="0.3">
      <c r="A64376">
        <v>64375</v>
      </c>
      <c r="B64376">
        <v>75</v>
      </c>
      <c r="C64376">
        <v>2485</v>
      </c>
      <c r="D64376">
        <v>150</v>
      </c>
      <c r="E64376" t="s">
        <v>49731</v>
      </c>
      <c r="F64376" t="s">
        <v>49731</v>
      </c>
      <c r="G64376" t="s">
        <v>43033</v>
      </c>
      <c r="H64376">
        <v>43.192300000000003</v>
      </c>
      <c r="I64376">
        <v>2.9262000000000001</v>
      </c>
    </row>
    <row r="64377" spans="1:9" x14ac:dyDescent="0.3">
      <c r="A64377">
        <v>64376</v>
      </c>
      <c r="B64377">
        <v>75</v>
      </c>
      <c r="C64377">
        <v>2485</v>
      </c>
      <c r="D64377">
        <v>875</v>
      </c>
      <c r="E64377" t="s">
        <v>49730</v>
      </c>
      <c r="F64377" t="s">
        <v>49730</v>
      </c>
      <c r="G64377" t="s">
        <v>43033</v>
      </c>
      <c r="H64377">
        <v>43.085599999999999</v>
      </c>
      <c r="I64377">
        <v>0.56469999999999998</v>
      </c>
    </row>
    <row r="64378" spans="1:9" x14ac:dyDescent="0.3">
      <c r="A64378">
        <v>64377</v>
      </c>
      <c r="B64378">
        <v>75</v>
      </c>
      <c r="C64378">
        <v>1201</v>
      </c>
      <c r="D64378">
        <v>776</v>
      </c>
      <c r="E64378" t="s">
        <v>49729</v>
      </c>
      <c r="F64378" t="s">
        <v>49729</v>
      </c>
      <c r="G64378" t="s">
        <v>43033</v>
      </c>
      <c r="H64378">
        <v>46.681899999999999</v>
      </c>
      <c r="I64378">
        <v>5.1147</v>
      </c>
    </row>
    <row r="64379" spans="1:9" x14ac:dyDescent="0.3">
      <c r="A64379">
        <v>64378</v>
      </c>
      <c r="B64379">
        <v>75</v>
      </c>
      <c r="C64379">
        <v>218</v>
      </c>
      <c r="D64379">
        <v>788</v>
      </c>
      <c r="E64379" t="s">
        <v>49728</v>
      </c>
      <c r="F64379" t="s">
        <v>49728</v>
      </c>
      <c r="G64379" t="s">
        <v>43033</v>
      </c>
      <c r="H64379">
        <v>48.864199999999997</v>
      </c>
      <c r="I64379">
        <v>2.4432</v>
      </c>
    </row>
    <row r="64380" spans="1:9" x14ac:dyDescent="0.3">
      <c r="A64380">
        <v>64379</v>
      </c>
      <c r="B64380">
        <v>75</v>
      </c>
      <c r="C64380">
        <v>219</v>
      </c>
      <c r="D64380">
        <v>887</v>
      </c>
      <c r="E64380" t="s">
        <v>49728</v>
      </c>
      <c r="F64380" t="s">
        <v>49728</v>
      </c>
      <c r="G64380" t="s">
        <v>43033</v>
      </c>
      <c r="H64380">
        <v>46.408000000000001</v>
      </c>
      <c r="I64380">
        <v>-0.83760000000000001</v>
      </c>
    </row>
    <row r="64381" spans="1:9" x14ac:dyDescent="0.3">
      <c r="A64381">
        <v>64380</v>
      </c>
      <c r="B64381">
        <v>75</v>
      </c>
      <c r="C64381">
        <v>1772</v>
      </c>
      <c r="D64381">
        <v>124</v>
      </c>
      <c r="E64381" t="s">
        <v>49727</v>
      </c>
      <c r="F64381" t="s">
        <v>49727</v>
      </c>
      <c r="G64381" t="s">
        <v>43033</v>
      </c>
      <c r="H64381">
        <v>49.0212</v>
      </c>
      <c r="I64381">
        <v>3.1953999999999998</v>
      </c>
    </row>
    <row r="64382" spans="1:9" x14ac:dyDescent="0.3">
      <c r="A64382">
        <v>64381</v>
      </c>
      <c r="B64382">
        <v>75</v>
      </c>
      <c r="C64382">
        <v>219</v>
      </c>
      <c r="D64382">
        <v>454</v>
      </c>
      <c r="E64382" t="s">
        <v>49725</v>
      </c>
      <c r="F64382" t="s">
        <v>49725</v>
      </c>
      <c r="G64382" t="s">
        <v>43033</v>
      </c>
      <c r="H64382">
        <v>47.084400000000002</v>
      </c>
      <c r="I64382">
        <v>-0.11310000000000001</v>
      </c>
    </row>
    <row r="64383" spans="1:9" x14ac:dyDescent="0.3">
      <c r="A64383">
        <v>64382</v>
      </c>
      <c r="B64383">
        <v>75</v>
      </c>
      <c r="C64383">
        <v>2335</v>
      </c>
      <c r="D64383">
        <v>787</v>
      </c>
      <c r="E64383" t="s">
        <v>49724</v>
      </c>
      <c r="F64383" t="s">
        <v>49724</v>
      </c>
      <c r="G64383" t="s">
        <v>43033</v>
      </c>
      <c r="H64383">
        <v>49.679600000000001</v>
      </c>
      <c r="I64383">
        <v>1.1484000000000001</v>
      </c>
    </row>
    <row r="64384" spans="1:9" x14ac:dyDescent="0.3">
      <c r="A64384">
        <v>64383</v>
      </c>
      <c r="B64384">
        <v>75</v>
      </c>
      <c r="C64384">
        <v>216</v>
      </c>
      <c r="D64384">
        <v>360</v>
      </c>
      <c r="E64384" t="s">
        <v>49723</v>
      </c>
      <c r="F64384" t="s">
        <v>49723</v>
      </c>
      <c r="G64384" t="s">
        <v>43033</v>
      </c>
      <c r="H64384">
        <v>47.488100000000003</v>
      </c>
      <c r="I64384">
        <v>0.94879999999999998</v>
      </c>
    </row>
    <row r="64385" spans="1:9" x14ac:dyDescent="0.3">
      <c r="A64385">
        <v>64384</v>
      </c>
      <c r="B64385">
        <v>75</v>
      </c>
      <c r="C64385">
        <v>219</v>
      </c>
      <c r="D64385">
        <v>454</v>
      </c>
      <c r="E64385" t="s">
        <v>49726</v>
      </c>
      <c r="F64385" t="s">
        <v>49726</v>
      </c>
      <c r="G64385" t="s">
        <v>43033</v>
      </c>
      <c r="H64385">
        <v>47.534999999999997</v>
      </c>
      <c r="I64385">
        <v>-0.56899999999999995</v>
      </c>
    </row>
    <row r="64386" spans="1:9" x14ac:dyDescent="0.3">
      <c r="A64386">
        <v>64385</v>
      </c>
      <c r="B64386">
        <v>75</v>
      </c>
      <c r="C64386">
        <v>2335</v>
      </c>
      <c r="D64386">
        <v>301</v>
      </c>
      <c r="E64386" t="s">
        <v>49722</v>
      </c>
      <c r="F64386" t="s">
        <v>49722</v>
      </c>
      <c r="G64386" t="s">
        <v>43033</v>
      </c>
      <c r="H64386">
        <v>48.937899999999999</v>
      </c>
      <c r="I64386">
        <v>0.4803</v>
      </c>
    </row>
    <row r="64387" spans="1:9" x14ac:dyDescent="0.3">
      <c r="A64387">
        <v>64386</v>
      </c>
      <c r="B64387">
        <v>75</v>
      </c>
      <c r="C64387">
        <v>1212</v>
      </c>
      <c r="D64387">
        <v>357</v>
      </c>
      <c r="E64387" t="s">
        <v>49721</v>
      </c>
      <c r="F64387" t="s">
        <v>49721</v>
      </c>
      <c r="G64387" t="s">
        <v>43033</v>
      </c>
      <c r="H64387">
        <v>48.246499999999997</v>
      </c>
      <c r="I64387">
        <v>-1.7250000000000001</v>
      </c>
    </row>
    <row r="64388" spans="1:9" x14ac:dyDescent="0.3">
      <c r="A64388">
        <v>64387</v>
      </c>
      <c r="B64388">
        <v>75</v>
      </c>
      <c r="C64388">
        <v>1212</v>
      </c>
      <c r="D64388">
        <v>357</v>
      </c>
      <c r="E64388" t="s">
        <v>49720</v>
      </c>
      <c r="F64388" t="s">
        <v>49720</v>
      </c>
      <c r="G64388" t="s">
        <v>43033</v>
      </c>
      <c r="H64388">
        <v>48.151800000000001</v>
      </c>
      <c r="I64388">
        <v>-1.2395</v>
      </c>
    </row>
    <row r="64389" spans="1:9" x14ac:dyDescent="0.3">
      <c r="A64389">
        <v>64388</v>
      </c>
      <c r="B64389">
        <v>75</v>
      </c>
      <c r="C64389">
        <v>1212</v>
      </c>
      <c r="D64389">
        <v>357</v>
      </c>
      <c r="E64389" t="s">
        <v>49719</v>
      </c>
      <c r="F64389" t="s">
        <v>49719</v>
      </c>
      <c r="G64389" t="s">
        <v>43033</v>
      </c>
      <c r="H64389">
        <v>48.307899999999997</v>
      </c>
      <c r="I64389">
        <v>-1.6688000000000001</v>
      </c>
    </row>
    <row r="64390" spans="1:9" x14ac:dyDescent="0.3">
      <c r="A64390">
        <v>64389</v>
      </c>
      <c r="B64390">
        <v>75</v>
      </c>
      <c r="C64390">
        <v>219</v>
      </c>
      <c r="D64390">
        <v>454</v>
      </c>
      <c r="E64390" t="s">
        <v>49718</v>
      </c>
      <c r="F64390" t="s">
        <v>49718</v>
      </c>
      <c r="G64390" t="s">
        <v>43033</v>
      </c>
      <c r="H64390">
        <v>47.499499999999998</v>
      </c>
      <c r="I64390">
        <v>-0.31909999999999999</v>
      </c>
    </row>
    <row r="64391" spans="1:9" x14ac:dyDescent="0.3">
      <c r="A64391">
        <v>64390</v>
      </c>
      <c r="B64391">
        <v>75</v>
      </c>
      <c r="C64391">
        <v>1772</v>
      </c>
      <c r="D64391">
        <v>567</v>
      </c>
      <c r="E64391" t="s">
        <v>49717</v>
      </c>
      <c r="F64391" t="s">
        <v>49717</v>
      </c>
      <c r="G64391" t="s">
        <v>43033</v>
      </c>
      <c r="H64391">
        <v>50.463900000000002</v>
      </c>
      <c r="I64391">
        <v>1.7627999999999999</v>
      </c>
    </row>
    <row r="64392" spans="1:9" x14ac:dyDescent="0.3">
      <c r="A64392">
        <v>64391</v>
      </c>
      <c r="B64392">
        <v>215</v>
      </c>
      <c r="C64392">
        <v>742</v>
      </c>
      <c r="D64392" t="s">
        <v>6</v>
      </c>
      <c r="E64392" t="s">
        <v>27896</v>
      </c>
      <c r="F64392" t="s">
        <v>27896</v>
      </c>
      <c r="G64392" t="s">
        <v>27254</v>
      </c>
      <c r="H64392">
        <v>46.433</v>
      </c>
      <c r="I64392">
        <v>6.9114000000000004</v>
      </c>
    </row>
    <row r="64393" spans="1:9" x14ac:dyDescent="0.3">
      <c r="A64393">
        <v>64392</v>
      </c>
      <c r="B64393">
        <v>75</v>
      </c>
      <c r="C64393">
        <v>1201</v>
      </c>
      <c r="D64393">
        <v>852</v>
      </c>
      <c r="E64393" t="s">
        <v>49716</v>
      </c>
      <c r="F64393" t="s">
        <v>49716</v>
      </c>
      <c r="G64393" t="s">
        <v>43033</v>
      </c>
      <c r="H64393">
        <v>47.596200000000003</v>
      </c>
      <c r="I64393">
        <v>6.9977</v>
      </c>
    </row>
    <row r="64394" spans="1:9" x14ac:dyDescent="0.3">
      <c r="A64394">
        <v>64393</v>
      </c>
      <c r="B64394">
        <v>75</v>
      </c>
      <c r="C64394">
        <v>1722</v>
      </c>
      <c r="D64394">
        <v>344</v>
      </c>
      <c r="E64394" t="s">
        <v>49715</v>
      </c>
      <c r="F64394" t="s">
        <v>49715</v>
      </c>
      <c r="G64394" t="s">
        <v>43033</v>
      </c>
      <c r="H64394">
        <v>47.620199999999997</v>
      </c>
      <c r="I64394">
        <v>7.0229999999999997</v>
      </c>
    </row>
    <row r="64395" spans="1:9" x14ac:dyDescent="0.3">
      <c r="A64395">
        <v>64394</v>
      </c>
      <c r="B64395">
        <v>75</v>
      </c>
      <c r="C64395">
        <v>219</v>
      </c>
      <c r="D64395">
        <v>454</v>
      </c>
      <c r="E64395" t="s">
        <v>49714</v>
      </c>
      <c r="F64395" t="s">
        <v>49714</v>
      </c>
      <c r="G64395" t="s">
        <v>43033</v>
      </c>
      <c r="H64395">
        <v>47.259599999999999</v>
      </c>
      <c r="I64395">
        <v>-1.0468</v>
      </c>
    </row>
    <row r="64396" spans="1:9" x14ac:dyDescent="0.3">
      <c r="A64396">
        <v>64395</v>
      </c>
      <c r="B64396">
        <v>75</v>
      </c>
      <c r="C64396">
        <v>1064</v>
      </c>
      <c r="D64396">
        <v>364</v>
      </c>
      <c r="E64396" t="s">
        <v>49713</v>
      </c>
      <c r="F64396" t="s">
        <v>49713</v>
      </c>
      <c r="G64396" t="s">
        <v>43033</v>
      </c>
      <c r="H64396">
        <v>45.478099999999998</v>
      </c>
      <c r="I64396">
        <v>5.4024999999999999</v>
      </c>
    </row>
    <row r="64397" spans="1:9" x14ac:dyDescent="0.3">
      <c r="A64397">
        <v>64396</v>
      </c>
      <c r="B64397">
        <v>75</v>
      </c>
      <c r="C64397">
        <v>1064</v>
      </c>
      <c r="D64397">
        <v>123</v>
      </c>
      <c r="E64397" t="s">
        <v>49712</v>
      </c>
      <c r="F64397" t="s">
        <v>49712</v>
      </c>
      <c r="G64397" t="s">
        <v>43033</v>
      </c>
      <c r="H64397">
        <v>46.336599999999997</v>
      </c>
      <c r="I64397">
        <v>5.1234000000000002</v>
      </c>
    </row>
    <row r="64398" spans="1:9" x14ac:dyDescent="0.3">
      <c r="A64398">
        <v>64397</v>
      </c>
      <c r="B64398">
        <v>75</v>
      </c>
      <c r="C64398">
        <v>216</v>
      </c>
      <c r="D64398">
        <v>439</v>
      </c>
      <c r="E64398" t="s">
        <v>49711</v>
      </c>
      <c r="F64398" t="s">
        <v>49711</v>
      </c>
      <c r="G64398" t="s">
        <v>43033</v>
      </c>
      <c r="H64398">
        <v>47.3431</v>
      </c>
      <c r="I64398">
        <v>1.1865000000000001</v>
      </c>
    </row>
    <row r="64399" spans="1:9" x14ac:dyDescent="0.3">
      <c r="A64399">
        <v>64398</v>
      </c>
      <c r="B64399">
        <v>215</v>
      </c>
      <c r="C64399">
        <v>742</v>
      </c>
      <c r="D64399" t="s">
        <v>6</v>
      </c>
      <c r="E64399" t="s">
        <v>27895</v>
      </c>
      <c r="F64399" t="s">
        <v>27895</v>
      </c>
      <c r="G64399" t="s">
        <v>27254</v>
      </c>
      <c r="H64399">
        <v>46.607708000000002</v>
      </c>
      <c r="I64399">
        <v>6.3588490000000002</v>
      </c>
    </row>
    <row r="64400" spans="1:9" x14ac:dyDescent="0.3">
      <c r="A64400">
        <v>64399</v>
      </c>
      <c r="B64400">
        <v>75</v>
      </c>
      <c r="C64400">
        <v>1064</v>
      </c>
      <c r="D64400">
        <v>782</v>
      </c>
      <c r="E64400" t="s">
        <v>49710</v>
      </c>
      <c r="F64400" t="s">
        <v>49710</v>
      </c>
      <c r="G64400" t="s">
        <v>43033</v>
      </c>
      <c r="H64400">
        <v>45.238500000000002</v>
      </c>
      <c r="I64400">
        <v>6.4137000000000004</v>
      </c>
    </row>
    <row r="64401" spans="1:9" x14ac:dyDescent="0.3">
      <c r="A64401">
        <v>64400</v>
      </c>
      <c r="B64401">
        <v>75</v>
      </c>
      <c r="C64401">
        <v>1064</v>
      </c>
      <c r="D64401">
        <v>281</v>
      </c>
      <c r="E64401" t="s">
        <v>49709</v>
      </c>
      <c r="F64401" t="s">
        <v>49709</v>
      </c>
      <c r="G64401" t="s">
        <v>43033</v>
      </c>
      <c r="H64401">
        <v>45.219799999999999</v>
      </c>
      <c r="I64401">
        <v>5.1329000000000002</v>
      </c>
    </row>
    <row r="64402" spans="1:9" x14ac:dyDescent="0.3">
      <c r="A64402">
        <v>64401</v>
      </c>
      <c r="B64402">
        <v>75</v>
      </c>
      <c r="C64402">
        <v>1064</v>
      </c>
      <c r="D64402">
        <v>341</v>
      </c>
      <c r="E64402" t="s">
        <v>49708</v>
      </c>
      <c r="F64402" t="s">
        <v>49708</v>
      </c>
      <c r="G64402" t="s">
        <v>43033</v>
      </c>
      <c r="H64402">
        <v>46.199599999999997</v>
      </c>
      <c r="I64402">
        <v>6.6688999999999998</v>
      </c>
    </row>
    <row r="64403" spans="1:9" x14ac:dyDescent="0.3">
      <c r="A64403">
        <v>64402</v>
      </c>
      <c r="B64403">
        <v>20</v>
      </c>
      <c r="C64403">
        <v>933</v>
      </c>
      <c r="D64403">
        <v>4</v>
      </c>
      <c r="E64403" t="s">
        <v>34060</v>
      </c>
      <c r="F64403" t="s">
        <v>34060</v>
      </c>
      <c r="G64403" t="s">
        <v>33446</v>
      </c>
      <c r="H64403">
        <v>50.45</v>
      </c>
      <c r="I64403">
        <v>3.7833000000000001</v>
      </c>
    </row>
    <row r="64404" spans="1:9" x14ac:dyDescent="0.3">
      <c r="A64404">
        <v>64403</v>
      </c>
      <c r="B64404">
        <v>75</v>
      </c>
      <c r="C64404">
        <v>2377</v>
      </c>
      <c r="D64404">
        <v>225</v>
      </c>
      <c r="E64404" t="s">
        <v>49707</v>
      </c>
      <c r="F64404" t="s">
        <v>49707</v>
      </c>
      <c r="G64404" t="s">
        <v>43033</v>
      </c>
      <c r="H64404">
        <v>45.984499999999997</v>
      </c>
      <c r="I64404">
        <v>0.89890000000000003</v>
      </c>
    </row>
    <row r="64405" spans="1:9" x14ac:dyDescent="0.3">
      <c r="A64405">
        <v>64404</v>
      </c>
      <c r="B64405">
        <v>75</v>
      </c>
      <c r="C64405">
        <v>2377</v>
      </c>
      <c r="D64405">
        <v>343</v>
      </c>
      <c r="E64405" t="s">
        <v>49706</v>
      </c>
      <c r="F64405" t="s">
        <v>49706</v>
      </c>
      <c r="G64405" t="s">
        <v>43033</v>
      </c>
      <c r="H64405">
        <v>46.031199999999998</v>
      </c>
      <c r="I64405">
        <v>0.95879999999999999</v>
      </c>
    </row>
    <row r="64406" spans="1:9" x14ac:dyDescent="0.3">
      <c r="A64406">
        <v>64405</v>
      </c>
      <c r="B64406">
        <v>75</v>
      </c>
      <c r="C64406">
        <v>1201</v>
      </c>
      <c r="D64406">
        <v>378</v>
      </c>
      <c r="E64406" t="s">
        <v>49705</v>
      </c>
      <c r="F64406" t="s">
        <v>49705</v>
      </c>
      <c r="G64406" t="s">
        <v>43033</v>
      </c>
      <c r="H64406">
        <v>46.798499999999997</v>
      </c>
      <c r="I64406">
        <v>5.8331</v>
      </c>
    </row>
    <row r="64407" spans="1:9" x14ac:dyDescent="0.3">
      <c r="A64407">
        <v>64406</v>
      </c>
      <c r="B64407">
        <v>75</v>
      </c>
      <c r="C64407">
        <v>1064</v>
      </c>
      <c r="D64407">
        <v>782</v>
      </c>
      <c r="E64407" t="s">
        <v>49705</v>
      </c>
      <c r="F64407" t="s">
        <v>49705</v>
      </c>
      <c r="G64407" t="s">
        <v>43033</v>
      </c>
      <c r="H64407">
        <v>45.195099999999996</v>
      </c>
      <c r="I64407">
        <v>6.3089000000000004</v>
      </c>
    </row>
    <row r="64408" spans="1:9" x14ac:dyDescent="0.3">
      <c r="A64408">
        <v>64407</v>
      </c>
      <c r="B64408">
        <v>75</v>
      </c>
      <c r="C64408">
        <v>1064</v>
      </c>
      <c r="D64408">
        <v>436</v>
      </c>
      <c r="E64408" t="s">
        <v>49704</v>
      </c>
      <c r="F64408" t="s">
        <v>49704</v>
      </c>
      <c r="G64408" t="s">
        <v>43033</v>
      </c>
      <c r="H64408">
        <v>45.651000000000003</v>
      </c>
      <c r="I64408">
        <v>4.2319000000000004</v>
      </c>
    </row>
    <row r="64409" spans="1:9" x14ac:dyDescent="0.3">
      <c r="A64409">
        <v>64408</v>
      </c>
      <c r="B64409">
        <v>12</v>
      </c>
      <c r="C64409">
        <v>35</v>
      </c>
      <c r="D64409" t="s">
        <v>6</v>
      </c>
      <c r="E64409" t="s">
        <v>17144</v>
      </c>
      <c r="F64409" t="s">
        <v>17144</v>
      </c>
      <c r="G64409" t="s">
        <v>16455</v>
      </c>
      <c r="H64409">
        <v>-37.816699999999997</v>
      </c>
      <c r="I64409">
        <v>145.35</v>
      </c>
    </row>
    <row r="64410" spans="1:9" x14ac:dyDescent="0.3">
      <c r="A64410">
        <v>64409</v>
      </c>
      <c r="B64410">
        <v>235</v>
      </c>
      <c r="C64410">
        <v>930</v>
      </c>
      <c r="D64410">
        <v>101</v>
      </c>
      <c r="E64410" t="s">
        <v>17144</v>
      </c>
      <c r="F64410" t="s">
        <v>17144</v>
      </c>
      <c r="G64410" t="s">
        <v>23276</v>
      </c>
      <c r="H64410">
        <v>56.748100000000001</v>
      </c>
      <c r="I64410">
        <v>-2.4272999999999998</v>
      </c>
    </row>
    <row r="64411" spans="1:9" x14ac:dyDescent="0.3">
      <c r="A64411">
        <v>64410</v>
      </c>
      <c r="B64411">
        <v>236</v>
      </c>
      <c r="C64411">
        <v>847</v>
      </c>
      <c r="D64411" t="s">
        <v>6</v>
      </c>
      <c r="E64411" t="s">
        <v>17144</v>
      </c>
      <c r="F64411" t="s">
        <v>17144</v>
      </c>
      <c r="G64411" t="s">
        <v>79745</v>
      </c>
      <c r="H64411">
        <v>30.565799999999999</v>
      </c>
      <c r="I64411">
        <v>-87.901700000000005</v>
      </c>
    </row>
    <row r="64412" spans="1:9" x14ac:dyDescent="0.3">
      <c r="A64412">
        <v>64411</v>
      </c>
      <c r="B64412">
        <v>236</v>
      </c>
      <c r="C64412">
        <v>862</v>
      </c>
      <c r="D64412" t="s">
        <v>6</v>
      </c>
      <c r="E64412" t="s">
        <v>17144</v>
      </c>
      <c r="F64412" t="s">
        <v>17144</v>
      </c>
      <c r="G64412" t="s">
        <v>79745</v>
      </c>
      <c r="H64412">
        <v>40.538899999999998</v>
      </c>
      <c r="I64412">
        <v>-91.460899999999995</v>
      </c>
    </row>
    <row r="64413" spans="1:9" x14ac:dyDescent="0.3">
      <c r="A64413">
        <v>64412</v>
      </c>
      <c r="B64413">
        <v>236</v>
      </c>
      <c r="C64413">
        <v>869</v>
      </c>
      <c r="D64413" t="s">
        <v>6</v>
      </c>
      <c r="E64413" t="s">
        <v>17144</v>
      </c>
      <c r="F64413" t="s">
        <v>17144</v>
      </c>
      <c r="G64413" t="s">
        <v>85476</v>
      </c>
      <c r="H64413">
        <v>43.190800000000003</v>
      </c>
      <c r="I64413">
        <v>-83.916700000000006</v>
      </c>
    </row>
    <row r="64414" spans="1:9" x14ac:dyDescent="0.3">
      <c r="A64414">
        <v>64413</v>
      </c>
      <c r="B64414">
        <v>236</v>
      </c>
      <c r="C64414">
        <v>870</v>
      </c>
      <c r="D64414" t="s">
        <v>6</v>
      </c>
      <c r="E64414" t="s">
        <v>17144</v>
      </c>
      <c r="F64414" t="s">
        <v>17144</v>
      </c>
      <c r="G64414" t="s">
        <v>79745</v>
      </c>
      <c r="H64414">
        <v>45.048200000000001</v>
      </c>
      <c r="I64414">
        <v>-93.913300000000007</v>
      </c>
    </row>
    <row r="64415" spans="1:9" x14ac:dyDescent="0.3">
      <c r="A64415">
        <v>64414</v>
      </c>
      <c r="B64415">
        <v>236</v>
      </c>
      <c r="C64415">
        <v>879</v>
      </c>
      <c r="D64415" t="s">
        <v>6</v>
      </c>
      <c r="E64415" t="s">
        <v>17144</v>
      </c>
      <c r="F64415" t="s">
        <v>17144</v>
      </c>
      <c r="G64415" t="s">
        <v>79754</v>
      </c>
      <c r="H64415">
        <v>41.251199999999997</v>
      </c>
      <c r="I64415">
        <v>-73.942899999999995</v>
      </c>
    </row>
    <row r="64416" spans="1:9" x14ac:dyDescent="0.3">
      <c r="A64416">
        <v>64415</v>
      </c>
      <c r="B64416">
        <v>236</v>
      </c>
      <c r="C64416">
        <v>885</v>
      </c>
      <c r="D64416" t="s">
        <v>6</v>
      </c>
      <c r="E64416" t="s">
        <v>17144</v>
      </c>
      <c r="F64416" t="s">
        <v>17144</v>
      </c>
      <c r="G64416" t="s">
        <v>79754</v>
      </c>
      <c r="H64416">
        <v>41.8324</v>
      </c>
      <c r="I64416">
        <v>-75.938699999999997</v>
      </c>
    </row>
    <row r="64417" spans="1:9" x14ac:dyDescent="0.3">
      <c r="A64417">
        <v>64416</v>
      </c>
      <c r="B64417">
        <v>236</v>
      </c>
      <c r="C64417">
        <v>888</v>
      </c>
      <c r="D64417" t="s">
        <v>6</v>
      </c>
      <c r="E64417" t="s">
        <v>17144</v>
      </c>
      <c r="F64417" t="s">
        <v>17144</v>
      </c>
      <c r="G64417" t="s">
        <v>79745</v>
      </c>
      <c r="H64417">
        <v>43.732100000000003</v>
      </c>
      <c r="I64417">
        <v>-97.199299999999994</v>
      </c>
    </row>
    <row r="64418" spans="1:9" x14ac:dyDescent="0.3">
      <c r="A64418">
        <v>64417</v>
      </c>
      <c r="B64418">
        <v>236</v>
      </c>
      <c r="C64418">
        <v>851</v>
      </c>
      <c r="D64418" t="s">
        <v>6</v>
      </c>
      <c r="E64418" t="s">
        <v>17144</v>
      </c>
      <c r="F64418" t="s">
        <v>17144</v>
      </c>
      <c r="G64418" t="s">
        <v>89967</v>
      </c>
      <c r="H64418">
        <v>34.2121</v>
      </c>
      <c r="I64418">
        <v>-118.2302</v>
      </c>
    </row>
    <row r="64419" spans="1:9" x14ac:dyDescent="0.3">
      <c r="A64419">
        <v>64418</v>
      </c>
      <c r="B64419">
        <v>236</v>
      </c>
      <c r="C64419">
        <v>852</v>
      </c>
      <c r="D64419" t="s">
        <v>6</v>
      </c>
      <c r="E64419" t="s">
        <v>17144</v>
      </c>
      <c r="F64419" t="s">
        <v>17144</v>
      </c>
      <c r="G64419" t="s">
        <v>89973</v>
      </c>
      <c r="H64419">
        <v>38.406500000000001</v>
      </c>
      <c r="I64419">
        <v>-107.89019999999999</v>
      </c>
    </row>
    <row r="64420" spans="1:9" x14ac:dyDescent="0.3">
      <c r="A64420">
        <v>64419</v>
      </c>
      <c r="B64420">
        <v>236</v>
      </c>
      <c r="C64420">
        <v>893</v>
      </c>
      <c r="D64420" t="s">
        <v>6</v>
      </c>
      <c r="E64420" t="s">
        <v>85076</v>
      </c>
      <c r="F64420" t="s">
        <v>85076</v>
      </c>
      <c r="G64420" t="s">
        <v>79754</v>
      </c>
      <c r="H64420">
        <v>38.112200000000001</v>
      </c>
      <c r="I64420">
        <v>-76.847099999999998</v>
      </c>
    </row>
    <row r="64421" spans="1:9" x14ac:dyDescent="0.3">
      <c r="A64421">
        <v>64420</v>
      </c>
      <c r="B64421">
        <v>75</v>
      </c>
      <c r="C64421">
        <v>1064</v>
      </c>
      <c r="D64421">
        <v>748</v>
      </c>
      <c r="E64421" t="s">
        <v>49703</v>
      </c>
      <c r="F64421" t="s">
        <v>49703</v>
      </c>
      <c r="G64421" t="s">
        <v>43033</v>
      </c>
      <c r="H64421">
        <v>45.791400000000003</v>
      </c>
      <c r="I64421">
        <v>4.4663000000000004</v>
      </c>
    </row>
    <row r="64422" spans="1:9" x14ac:dyDescent="0.3">
      <c r="A64422">
        <v>64421</v>
      </c>
      <c r="B64422">
        <v>75</v>
      </c>
      <c r="C64422">
        <v>2335</v>
      </c>
      <c r="D64422">
        <v>787</v>
      </c>
      <c r="E64422" t="s">
        <v>95365</v>
      </c>
      <c r="F64422" t="s">
        <v>95365</v>
      </c>
      <c r="G64422" t="s">
        <v>43033</v>
      </c>
      <c r="H64422">
        <v>49.439599999999999</v>
      </c>
      <c r="I64422">
        <v>1.6651</v>
      </c>
    </row>
    <row r="64423" spans="1:9" x14ac:dyDescent="0.3">
      <c r="A64423">
        <v>64422</v>
      </c>
      <c r="B64423">
        <v>75</v>
      </c>
      <c r="C64423">
        <v>218</v>
      </c>
      <c r="D64423">
        <v>345</v>
      </c>
      <c r="E64423" t="s">
        <v>49702</v>
      </c>
      <c r="F64423" t="s">
        <v>49702</v>
      </c>
      <c r="G64423" t="s">
        <v>43033</v>
      </c>
      <c r="H64423">
        <v>48.816200000000002</v>
      </c>
      <c r="I64423">
        <v>2.3138999999999998</v>
      </c>
    </row>
    <row r="64424" spans="1:9" x14ac:dyDescent="0.3">
      <c r="A64424">
        <v>64423</v>
      </c>
      <c r="B64424">
        <v>208</v>
      </c>
      <c r="C64424">
        <v>707</v>
      </c>
      <c r="D64424">
        <v>881</v>
      </c>
      <c r="E64424" t="s">
        <v>20704</v>
      </c>
      <c r="F64424" t="s">
        <v>20704</v>
      </c>
      <c r="G64424" t="s">
        <v>20233</v>
      </c>
      <c r="H64424">
        <v>39.333300000000001</v>
      </c>
      <c r="I64424">
        <v>-0.61670000000000003</v>
      </c>
    </row>
    <row r="64425" spans="1:9" x14ac:dyDescent="0.3">
      <c r="A64425">
        <v>64424</v>
      </c>
      <c r="B64425">
        <v>40</v>
      </c>
      <c r="C64425">
        <v>105</v>
      </c>
      <c r="D64425" t="s">
        <v>6</v>
      </c>
      <c r="E64425" t="s">
        <v>98555</v>
      </c>
      <c r="F64425" t="s">
        <v>98555</v>
      </c>
      <c r="G64425" t="s">
        <v>92099</v>
      </c>
      <c r="H64425">
        <v>45.496400000000001</v>
      </c>
      <c r="I64425">
        <v>-73.664699999999996</v>
      </c>
    </row>
    <row r="64426" spans="1:9" x14ac:dyDescent="0.3">
      <c r="A64426">
        <v>64425</v>
      </c>
      <c r="B64426">
        <v>75</v>
      </c>
      <c r="C64426">
        <v>216</v>
      </c>
      <c r="D64426">
        <v>360</v>
      </c>
      <c r="E64426" t="s">
        <v>49701</v>
      </c>
      <c r="F64426" t="s">
        <v>49701</v>
      </c>
      <c r="G64426" t="s">
        <v>43033</v>
      </c>
      <c r="H64426">
        <v>47.274500000000003</v>
      </c>
      <c r="I64426">
        <v>0.60040000000000004</v>
      </c>
    </row>
    <row r="64427" spans="1:9" x14ac:dyDescent="0.3">
      <c r="A64427">
        <v>64426</v>
      </c>
      <c r="B64427">
        <v>75</v>
      </c>
      <c r="C64427">
        <v>2335</v>
      </c>
      <c r="D64427">
        <v>787</v>
      </c>
      <c r="E64427" t="s">
        <v>49700</v>
      </c>
      <c r="F64427" t="s">
        <v>49700</v>
      </c>
      <c r="G64427" t="s">
        <v>43033</v>
      </c>
      <c r="H64427">
        <v>49.463099999999997</v>
      </c>
      <c r="I64427">
        <v>1.0935999999999999</v>
      </c>
    </row>
    <row r="64428" spans="1:9" x14ac:dyDescent="0.3">
      <c r="A64428">
        <v>64427</v>
      </c>
      <c r="B64428">
        <v>40</v>
      </c>
      <c r="C64428">
        <v>105</v>
      </c>
      <c r="D64428" t="s">
        <v>6</v>
      </c>
      <c r="E64428" t="s">
        <v>93140</v>
      </c>
      <c r="F64428" t="s">
        <v>93140</v>
      </c>
      <c r="G64428" t="s">
        <v>92099</v>
      </c>
      <c r="H64428">
        <v>45.152900000000002</v>
      </c>
      <c r="I64428">
        <v>-73.163600000000002</v>
      </c>
    </row>
    <row r="64429" spans="1:9" x14ac:dyDescent="0.3">
      <c r="A64429">
        <v>64428</v>
      </c>
      <c r="B64429">
        <v>20</v>
      </c>
      <c r="C64429">
        <v>933</v>
      </c>
      <c r="D64429">
        <v>900</v>
      </c>
      <c r="E64429" t="s">
        <v>34059</v>
      </c>
      <c r="F64429" t="s">
        <v>34059</v>
      </c>
      <c r="G64429" t="s">
        <v>33446</v>
      </c>
      <c r="H64429">
        <v>50.633299999999998</v>
      </c>
      <c r="I64429">
        <v>4.6166999999999998</v>
      </c>
    </row>
    <row r="64430" spans="1:9" x14ac:dyDescent="0.3">
      <c r="A64430">
        <v>64429</v>
      </c>
      <c r="B64430">
        <v>40</v>
      </c>
      <c r="C64430">
        <v>105</v>
      </c>
      <c r="D64430" t="s">
        <v>6</v>
      </c>
      <c r="E64430" t="s">
        <v>93141</v>
      </c>
      <c r="F64430" t="s">
        <v>93141</v>
      </c>
      <c r="G64430" t="s">
        <v>92099</v>
      </c>
      <c r="H64430">
        <v>45.552700000000002</v>
      </c>
      <c r="I64430">
        <v>-73.1755</v>
      </c>
    </row>
    <row r="64431" spans="1:9" x14ac:dyDescent="0.3">
      <c r="A64431">
        <v>64430</v>
      </c>
      <c r="B64431">
        <v>75</v>
      </c>
      <c r="C64431">
        <v>1201</v>
      </c>
      <c r="D64431">
        <v>251</v>
      </c>
      <c r="E64431" t="s">
        <v>49699</v>
      </c>
      <c r="F64431" t="s">
        <v>49699</v>
      </c>
      <c r="G64431" t="s">
        <v>43033</v>
      </c>
      <c r="H64431">
        <v>47.292999999999999</v>
      </c>
      <c r="I64431">
        <v>4.4027000000000003</v>
      </c>
    </row>
    <row r="64432" spans="1:9" x14ac:dyDescent="0.3">
      <c r="A64432">
        <v>64431</v>
      </c>
      <c r="B64432">
        <v>75</v>
      </c>
      <c r="C64432">
        <v>1722</v>
      </c>
      <c r="D64432">
        <v>475</v>
      </c>
      <c r="E64432" t="s">
        <v>49698</v>
      </c>
      <c r="F64432" t="s">
        <v>49698</v>
      </c>
      <c r="G64432" t="s">
        <v>43033</v>
      </c>
      <c r="H64432">
        <v>49.546700000000001</v>
      </c>
      <c r="I64432">
        <v>5.7938000000000001</v>
      </c>
    </row>
    <row r="64433" spans="1:9" x14ac:dyDescent="0.3">
      <c r="A64433">
        <v>64432</v>
      </c>
      <c r="B64433">
        <v>75</v>
      </c>
      <c r="C64433">
        <v>1064</v>
      </c>
      <c r="D64433">
        <v>364</v>
      </c>
      <c r="E64433" t="s">
        <v>49698</v>
      </c>
      <c r="F64433" t="s">
        <v>49698</v>
      </c>
      <c r="G64433" t="s">
        <v>43033</v>
      </c>
      <c r="H64433">
        <v>45.271000000000001</v>
      </c>
      <c r="I64433">
        <v>5.6782000000000004</v>
      </c>
    </row>
    <row r="64434" spans="1:9" x14ac:dyDescent="0.3">
      <c r="A64434">
        <v>64433</v>
      </c>
      <c r="B64434">
        <v>75</v>
      </c>
      <c r="C64434">
        <v>1772</v>
      </c>
      <c r="D64434">
        <v>124</v>
      </c>
      <c r="E64434" t="s">
        <v>49697</v>
      </c>
      <c r="F64434" t="s">
        <v>49697</v>
      </c>
      <c r="G64434" t="s">
        <v>43033</v>
      </c>
      <c r="H64434">
        <v>49.0745</v>
      </c>
      <c r="I64434">
        <v>3.4866999999999999</v>
      </c>
    </row>
    <row r="64435" spans="1:9" x14ac:dyDescent="0.3">
      <c r="A64435">
        <v>64434</v>
      </c>
      <c r="B64435">
        <v>75</v>
      </c>
      <c r="C64435">
        <v>1201</v>
      </c>
      <c r="D64435">
        <v>915</v>
      </c>
      <c r="E64435" t="s">
        <v>49696</v>
      </c>
      <c r="F64435" t="s">
        <v>49696</v>
      </c>
      <c r="G64435" t="s">
        <v>43033</v>
      </c>
      <c r="H64435">
        <v>47.953299999999999</v>
      </c>
      <c r="I64435">
        <v>3.6261000000000001</v>
      </c>
    </row>
    <row r="64436" spans="1:9" x14ac:dyDescent="0.3">
      <c r="A64436">
        <v>64435</v>
      </c>
      <c r="B64436">
        <v>75</v>
      </c>
      <c r="C64436">
        <v>1064</v>
      </c>
      <c r="D64436">
        <v>782</v>
      </c>
      <c r="E64436" t="s">
        <v>49695</v>
      </c>
      <c r="F64436" t="s">
        <v>49695</v>
      </c>
      <c r="G64436" t="s">
        <v>43033</v>
      </c>
      <c r="H64436">
        <v>45.523600000000002</v>
      </c>
      <c r="I64436">
        <v>6.3388</v>
      </c>
    </row>
    <row r="64437" spans="1:9" x14ac:dyDescent="0.3">
      <c r="A64437">
        <v>64436</v>
      </c>
      <c r="B64437">
        <v>75</v>
      </c>
      <c r="C64437">
        <v>2485</v>
      </c>
      <c r="D64437">
        <v>875</v>
      </c>
      <c r="E64437" t="s">
        <v>49694</v>
      </c>
      <c r="F64437" t="s">
        <v>49694</v>
      </c>
      <c r="G64437" t="s">
        <v>43033</v>
      </c>
      <c r="H64437">
        <v>43.110799999999998</v>
      </c>
      <c r="I64437">
        <v>0.93779999999999997</v>
      </c>
    </row>
    <row r="64438" spans="1:9" x14ac:dyDescent="0.3">
      <c r="A64438">
        <v>64437</v>
      </c>
      <c r="B64438">
        <v>75</v>
      </c>
      <c r="C64438">
        <v>1064</v>
      </c>
      <c r="D64438">
        <v>341</v>
      </c>
      <c r="E64438" t="s">
        <v>49693</v>
      </c>
      <c r="F64438" t="s">
        <v>49693</v>
      </c>
      <c r="G64438" t="s">
        <v>43033</v>
      </c>
      <c r="H64438">
        <v>46.054600000000001</v>
      </c>
      <c r="I64438">
        <v>6.4878999999999998</v>
      </c>
    </row>
    <row r="64439" spans="1:9" x14ac:dyDescent="0.3">
      <c r="A64439">
        <v>64438</v>
      </c>
      <c r="B64439">
        <v>75</v>
      </c>
      <c r="C64439">
        <v>1722</v>
      </c>
      <c r="D64439">
        <v>476</v>
      </c>
      <c r="E64439" t="s">
        <v>49692</v>
      </c>
      <c r="F64439" t="s">
        <v>49692</v>
      </c>
      <c r="G64439" t="s">
        <v>43033</v>
      </c>
      <c r="H64439">
        <v>48.891199999999998</v>
      </c>
      <c r="I64439">
        <v>5.7198000000000002</v>
      </c>
    </row>
    <row r="64440" spans="1:9" x14ac:dyDescent="0.3">
      <c r="A64440">
        <v>64439</v>
      </c>
      <c r="B64440">
        <v>75</v>
      </c>
      <c r="C64440">
        <v>2485</v>
      </c>
      <c r="D64440">
        <v>144</v>
      </c>
      <c r="E64440" t="s">
        <v>49691</v>
      </c>
      <c r="F64440" t="s">
        <v>49691</v>
      </c>
      <c r="G64440" t="s">
        <v>43033</v>
      </c>
      <c r="H64440">
        <v>42.870199999999997</v>
      </c>
      <c r="I64440">
        <v>1.8323</v>
      </c>
    </row>
    <row r="64441" spans="1:9" x14ac:dyDescent="0.3">
      <c r="A64441">
        <v>64440</v>
      </c>
      <c r="B64441">
        <v>75</v>
      </c>
      <c r="C64441">
        <v>1064</v>
      </c>
      <c r="D64441">
        <v>281</v>
      </c>
      <c r="E64441" t="s">
        <v>49690</v>
      </c>
      <c r="F64441" t="s">
        <v>49690</v>
      </c>
      <c r="G64441" t="s">
        <v>43033</v>
      </c>
      <c r="H64441">
        <v>44.3613</v>
      </c>
      <c r="I64441">
        <v>4.8593000000000002</v>
      </c>
    </row>
    <row r="64442" spans="1:9" x14ac:dyDescent="0.3">
      <c r="A64442">
        <v>64441</v>
      </c>
      <c r="B64442">
        <v>75</v>
      </c>
      <c r="C64442">
        <v>1064</v>
      </c>
      <c r="D64442">
        <v>141</v>
      </c>
      <c r="E64442" t="s">
        <v>49689</v>
      </c>
      <c r="F64442" t="s">
        <v>49689</v>
      </c>
      <c r="G64442" t="s">
        <v>43033</v>
      </c>
      <c r="H64442">
        <v>44.523099999999999</v>
      </c>
      <c r="I64442">
        <v>4.0053999999999998</v>
      </c>
    </row>
    <row r="64443" spans="1:9" x14ac:dyDescent="0.3">
      <c r="A64443">
        <v>64442</v>
      </c>
      <c r="B64443">
        <v>75</v>
      </c>
      <c r="C64443">
        <v>2335</v>
      </c>
      <c r="D64443">
        <v>203</v>
      </c>
      <c r="E64443" t="s">
        <v>49688</v>
      </c>
      <c r="F64443" t="s">
        <v>49688</v>
      </c>
      <c r="G64443" t="s">
        <v>43033</v>
      </c>
      <c r="H64443">
        <v>49.114400000000003</v>
      </c>
      <c r="I64443">
        <v>-0.60370000000000001</v>
      </c>
    </row>
    <row r="64444" spans="1:9" x14ac:dyDescent="0.3">
      <c r="A64444">
        <v>64443</v>
      </c>
      <c r="B64444">
        <v>208</v>
      </c>
      <c r="C64444">
        <v>707</v>
      </c>
      <c r="D64444">
        <v>881</v>
      </c>
      <c r="E64444" t="s">
        <v>77299</v>
      </c>
      <c r="F64444" t="s">
        <v>77299</v>
      </c>
      <c r="G64444" t="s">
        <v>20233</v>
      </c>
      <c r="H64444">
        <v>39.349600000000002</v>
      </c>
      <c r="I64444">
        <v>-0.59019999999999995</v>
      </c>
    </row>
    <row r="64445" spans="1:9" x14ac:dyDescent="0.3">
      <c r="A64445">
        <v>64444</v>
      </c>
      <c r="B64445">
        <v>75</v>
      </c>
      <c r="C64445">
        <v>1201</v>
      </c>
      <c r="D64445">
        <v>340</v>
      </c>
      <c r="E64445" t="s">
        <v>49687</v>
      </c>
      <c r="F64445" t="s">
        <v>49687</v>
      </c>
      <c r="G64445" t="s">
        <v>43033</v>
      </c>
      <c r="H64445">
        <v>47.355800000000002</v>
      </c>
      <c r="I64445">
        <v>5.5255000000000001</v>
      </c>
    </row>
    <row r="64446" spans="1:9" x14ac:dyDescent="0.3">
      <c r="A64446">
        <v>64445</v>
      </c>
      <c r="B64446">
        <v>215</v>
      </c>
      <c r="C64446">
        <v>733</v>
      </c>
      <c r="D64446" t="s">
        <v>6</v>
      </c>
      <c r="E64446" t="s">
        <v>98279</v>
      </c>
      <c r="F64446" t="s">
        <v>98279</v>
      </c>
      <c r="G64446" t="s">
        <v>27254</v>
      </c>
      <c r="H64446">
        <v>47.359099999999998</v>
      </c>
      <c r="I64446">
        <v>7.5103999999999997</v>
      </c>
    </row>
    <row r="64447" spans="1:9" x14ac:dyDescent="0.3">
      <c r="A64447">
        <v>64446</v>
      </c>
      <c r="B64447">
        <v>75</v>
      </c>
      <c r="C64447">
        <v>1064</v>
      </c>
      <c r="D64447">
        <v>364</v>
      </c>
      <c r="E64447" t="s">
        <v>49686</v>
      </c>
      <c r="F64447" t="s">
        <v>49686</v>
      </c>
      <c r="G64447" t="s">
        <v>43033</v>
      </c>
      <c r="H64447">
        <v>45.428600000000003</v>
      </c>
      <c r="I64447">
        <v>4.9711999999999996</v>
      </c>
    </row>
    <row r="64448" spans="1:9" x14ac:dyDescent="0.3">
      <c r="A64448">
        <v>64447</v>
      </c>
      <c r="B64448">
        <v>215</v>
      </c>
      <c r="C64448">
        <v>728</v>
      </c>
      <c r="D64448" t="s">
        <v>6</v>
      </c>
      <c r="E64448" t="s">
        <v>98276</v>
      </c>
      <c r="F64448" t="s">
        <v>98276</v>
      </c>
      <c r="G64448" t="s">
        <v>27254</v>
      </c>
      <c r="H64448">
        <v>47.159700000000001</v>
      </c>
      <c r="I64448">
        <v>6.9867999999999997</v>
      </c>
    </row>
    <row r="64449" spans="1:9" x14ac:dyDescent="0.3">
      <c r="A64449">
        <v>64448</v>
      </c>
      <c r="B64449">
        <v>75</v>
      </c>
      <c r="C64449">
        <v>219</v>
      </c>
      <c r="D64449">
        <v>454</v>
      </c>
      <c r="E64449" t="s">
        <v>49685</v>
      </c>
      <c r="F64449" t="s">
        <v>49685</v>
      </c>
      <c r="G64449" t="s">
        <v>43033</v>
      </c>
      <c r="H64449">
        <v>47.215499999999999</v>
      </c>
      <c r="I64449">
        <v>6.1699999999999998E-2</v>
      </c>
    </row>
    <row r="64450" spans="1:9" x14ac:dyDescent="0.3">
      <c r="A64450">
        <v>64449</v>
      </c>
      <c r="B64450">
        <v>75</v>
      </c>
      <c r="C64450">
        <v>218</v>
      </c>
      <c r="D64450">
        <v>878</v>
      </c>
      <c r="E64450" t="s">
        <v>49684</v>
      </c>
      <c r="F64450" t="s">
        <v>49684</v>
      </c>
      <c r="G64450" t="s">
        <v>43033</v>
      </c>
      <c r="H64450">
        <v>49.061900000000001</v>
      </c>
      <c r="I64450">
        <v>2.2988</v>
      </c>
    </row>
    <row r="64451" spans="1:9" x14ac:dyDescent="0.3">
      <c r="A64451">
        <v>64450</v>
      </c>
      <c r="B64451">
        <v>75</v>
      </c>
      <c r="C64451">
        <v>1201</v>
      </c>
      <c r="D64451">
        <v>378</v>
      </c>
      <c r="E64451" t="s">
        <v>49683</v>
      </c>
      <c r="F64451" t="s">
        <v>49683</v>
      </c>
      <c r="G64451" t="s">
        <v>43033</v>
      </c>
      <c r="H64451">
        <v>46.978700000000003</v>
      </c>
      <c r="I64451">
        <v>5.6029999999999998</v>
      </c>
    </row>
    <row r="64452" spans="1:9" x14ac:dyDescent="0.3">
      <c r="A64452">
        <v>64451</v>
      </c>
      <c r="B64452">
        <v>75</v>
      </c>
      <c r="C64452">
        <v>2377</v>
      </c>
      <c r="D64452">
        <v>890</v>
      </c>
      <c r="E64452" t="s">
        <v>49682</v>
      </c>
      <c r="F64452" t="s">
        <v>49682</v>
      </c>
      <c r="G64452" t="s">
        <v>43033</v>
      </c>
      <c r="H64452">
        <v>46.9191</v>
      </c>
      <c r="I64452">
        <v>0.21149999999999999</v>
      </c>
    </row>
    <row r="64453" spans="1:9" x14ac:dyDescent="0.3">
      <c r="A64453">
        <v>64452</v>
      </c>
      <c r="B64453">
        <v>75</v>
      </c>
      <c r="C64453">
        <v>1722</v>
      </c>
      <c r="D64453">
        <v>460</v>
      </c>
      <c r="E64453" t="s">
        <v>49681</v>
      </c>
      <c r="F64453" t="s">
        <v>49681</v>
      </c>
      <c r="G64453" t="s">
        <v>43033</v>
      </c>
      <c r="H64453">
        <v>49.26</v>
      </c>
      <c r="I64453">
        <v>3.6819999999999999</v>
      </c>
    </row>
    <row r="64454" spans="1:9" x14ac:dyDescent="0.3">
      <c r="A64454">
        <v>64453</v>
      </c>
      <c r="B64454">
        <v>20</v>
      </c>
      <c r="C64454">
        <v>933</v>
      </c>
      <c r="D64454">
        <v>4</v>
      </c>
      <c r="E64454" t="s">
        <v>34058</v>
      </c>
      <c r="F64454" t="s">
        <v>34058</v>
      </c>
      <c r="G64454" t="s">
        <v>33446</v>
      </c>
      <c r="H64454">
        <v>50.383299999999998</v>
      </c>
      <c r="I64454">
        <v>4.4000000000000004</v>
      </c>
    </row>
    <row r="64455" spans="1:9" x14ac:dyDescent="0.3">
      <c r="A64455">
        <v>64454</v>
      </c>
      <c r="B64455">
        <v>215</v>
      </c>
      <c r="C64455">
        <v>742</v>
      </c>
      <c r="D64455" t="s">
        <v>6</v>
      </c>
      <c r="E64455" t="s">
        <v>27894</v>
      </c>
      <c r="F64455" t="s">
        <v>27894</v>
      </c>
      <c r="G64455" t="s">
        <v>27254</v>
      </c>
      <c r="H64455">
        <v>46.470199999999998</v>
      </c>
      <c r="I64455">
        <v>6.3352000000000004</v>
      </c>
    </row>
    <row r="64456" spans="1:9" x14ac:dyDescent="0.3">
      <c r="A64456">
        <v>64455</v>
      </c>
      <c r="B64456">
        <v>75</v>
      </c>
      <c r="C64456">
        <v>219</v>
      </c>
      <c r="D64456">
        <v>462</v>
      </c>
      <c r="E64456" t="s">
        <v>49680</v>
      </c>
      <c r="F64456" t="s">
        <v>49680</v>
      </c>
      <c r="G64456" t="s">
        <v>43033</v>
      </c>
      <c r="H64456">
        <v>48.136000000000003</v>
      </c>
      <c r="I64456">
        <v>-0.55410000000000004</v>
      </c>
    </row>
    <row r="64457" spans="1:9" x14ac:dyDescent="0.3">
      <c r="A64457">
        <v>64456</v>
      </c>
      <c r="B64457">
        <v>75</v>
      </c>
      <c r="C64457">
        <v>2335</v>
      </c>
      <c r="D64457">
        <v>456</v>
      </c>
      <c r="E64457" t="s">
        <v>49679</v>
      </c>
      <c r="F64457" t="s">
        <v>49679</v>
      </c>
      <c r="G64457" t="s">
        <v>43033</v>
      </c>
      <c r="H64457">
        <v>49.114800000000002</v>
      </c>
      <c r="I64457">
        <v>-1.4988999999999999</v>
      </c>
    </row>
    <row r="64458" spans="1:9" x14ac:dyDescent="0.3">
      <c r="A64458">
        <v>64457</v>
      </c>
      <c r="B64458">
        <v>44</v>
      </c>
      <c r="C64458">
        <v>2758</v>
      </c>
      <c r="D64458" t="s">
        <v>6</v>
      </c>
      <c r="E64458" t="s">
        <v>78924</v>
      </c>
      <c r="F64458" t="s">
        <v>78924</v>
      </c>
      <c r="G64458" t="s">
        <v>78841</v>
      </c>
      <c r="H64458">
        <v>-32.316699999999997</v>
      </c>
      <c r="I64458">
        <v>-71.066699999999997</v>
      </c>
    </row>
    <row r="64459" spans="1:9" x14ac:dyDescent="0.3">
      <c r="A64459">
        <v>64458</v>
      </c>
      <c r="B64459">
        <v>40</v>
      </c>
      <c r="C64459">
        <v>105</v>
      </c>
      <c r="D64459" t="s">
        <v>6</v>
      </c>
      <c r="E64459" t="s">
        <v>93142</v>
      </c>
      <c r="F64459" t="s">
        <v>93142</v>
      </c>
      <c r="G64459" t="s">
        <v>92099</v>
      </c>
      <c r="H64459">
        <v>46.194899999999997</v>
      </c>
      <c r="I64459">
        <v>-74.626400000000004</v>
      </c>
    </row>
    <row r="64460" spans="1:9" x14ac:dyDescent="0.3">
      <c r="A64460">
        <v>64459</v>
      </c>
      <c r="B64460">
        <v>208</v>
      </c>
      <c r="C64460">
        <v>1088</v>
      </c>
      <c r="D64460">
        <v>158</v>
      </c>
      <c r="E64460" t="s">
        <v>20703</v>
      </c>
      <c r="F64460" t="s">
        <v>20703</v>
      </c>
      <c r="G64460" t="s">
        <v>20233</v>
      </c>
      <c r="H64460">
        <v>39.567399999999999</v>
      </c>
      <c r="I64460">
        <v>2.9819</v>
      </c>
    </row>
    <row r="64461" spans="1:9" x14ac:dyDescent="0.3">
      <c r="A64461">
        <v>64460</v>
      </c>
      <c r="B64461">
        <v>75</v>
      </c>
      <c r="C64461">
        <v>2377</v>
      </c>
      <c r="D64461">
        <v>323</v>
      </c>
      <c r="E64461" t="s">
        <v>49678</v>
      </c>
      <c r="F64461" t="s">
        <v>49678</v>
      </c>
      <c r="G64461" t="s">
        <v>43033</v>
      </c>
      <c r="H64461">
        <v>44.880600000000001</v>
      </c>
      <c r="I64461">
        <v>-0.42180000000000001</v>
      </c>
    </row>
    <row r="64462" spans="1:9" x14ac:dyDescent="0.3">
      <c r="A64462">
        <v>64461</v>
      </c>
      <c r="B64462">
        <v>236</v>
      </c>
      <c r="C64462">
        <v>893</v>
      </c>
      <c r="D64462" t="s">
        <v>6</v>
      </c>
      <c r="E64462" t="s">
        <v>85077</v>
      </c>
      <c r="F64462" t="s">
        <v>85077</v>
      </c>
      <c r="G64462" t="s">
        <v>79754</v>
      </c>
      <c r="H64462">
        <v>37.414000000000001</v>
      </c>
      <c r="I64462">
        <v>-79.724199999999996</v>
      </c>
    </row>
    <row r="64463" spans="1:9" x14ac:dyDescent="0.3">
      <c r="A64463">
        <v>64462</v>
      </c>
      <c r="B64463">
        <v>236</v>
      </c>
      <c r="C64463">
        <v>877</v>
      </c>
      <c r="D64463" t="s">
        <v>6</v>
      </c>
      <c r="E64463" t="s">
        <v>85077</v>
      </c>
      <c r="F64463" t="s">
        <v>85077</v>
      </c>
      <c r="G64463" t="s">
        <v>79754</v>
      </c>
      <c r="H64463">
        <v>41.055</v>
      </c>
      <c r="I64463">
        <v>-74.046000000000006</v>
      </c>
    </row>
    <row r="64464" spans="1:9" x14ac:dyDescent="0.3">
      <c r="A64464">
        <v>64463</v>
      </c>
      <c r="B64464">
        <v>75</v>
      </c>
      <c r="C64464">
        <v>2485</v>
      </c>
      <c r="D64464">
        <v>442</v>
      </c>
      <c r="E64464" t="s">
        <v>49677</v>
      </c>
      <c r="F64464" t="s">
        <v>49677</v>
      </c>
      <c r="G64464" t="s">
        <v>43033</v>
      </c>
      <c r="H64464">
        <v>44.8812</v>
      </c>
      <c r="I64464">
        <v>1.6198999999999999</v>
      </c>
    </row>
    <row r="64465" spans="1:9" x14ac:dyDescent="0.3">
      <c r="A64465">
        <v>64464</v>
      </c>
      <c r="B64465">
        <v>75</v>
      </c>
      <c r="C64465">
        <v>1064</v>
      </c>
      <c r="D64465">
        <v>782</v>
      </c>
      <c r="E64465" t="s">
        <v>49676</v>
      </c>
      <c r="F64465" t="s">
        <v>49676</v>
      </c>
      <c r="G64465" t="s">
        <v>43033</v>
      </c>
      <c r="H64465">
        <v>45.611600000000003</v>
      </c>
      <c r="I64465">
        <v>6.8461999999999996</v>
      </c>
    </row>
    <row r="64466" spans="1:9" x14ac:dyDescent="0.3">
      <c r="A64466">
        <v>64465</v>
      </c>
      <c r="B64466">
        <v>75</v>
      </c>
      <c r="C64466">
        <v>1064</v>
      </c>
      <c r="D64466">
        <v>281</v>
      </c>
      <c r="E64466" t="s">
        <v>49675</v>
      </c>
      <c r="F64466" t="s">
        <v>49675</v>
      </c>
      <c r="G64466" t="s">
        <v>43033</v>
      </c>
      <c r="H64466">
        <v>44.8718</v>
      </c>
      <c r="I64466">
        <v>5.0217999999999998</v>
      </c>
    </row>
    <row r="64467" spans="1:9" x14ac:dyDescent="0.3">
      <c r="A64467">
        <v>64466</v>
      </c>
      <c r="B64467">
        <v>236</v>
      </c>
      <c r="C64467">
        <v>856</v>
      </c>
      <c r="D64467" t="s">
        <v>6</v>
      </c>
      <c r="E64467" t="s">
        <v>80567</v>
      </c>
      <c r="F64467" t="s">
        <v>80567</v>
      </c>
      <c r="G64467" t="s">
        <v>79754</v>
      </c>
      <c r="H64467">
        <v>28.587499999999999</v>
      </c>
      <c r="I64467">
        <v>-81.680300000000003</v>
      </c>
    </row>
    <row r="64468" spans="1:9" x14ac:dyDescent="0.3">
      <c r="A64468">
        <v>64467</v>
      </c>
      <c r="B64468">
        <v>75</v>
      </c>
      <c r="C64468">
        <v>1064</v>
      </c>
      <c r="D64468">
        <v>436</v>
      </c>
      <c r="E64468" t="s">
        <v>49674</v>
      </c>
      <c r="F64468" t="s">
        <v>49674</v>
      </c>
      <c r="G64468" t="s">
        <v>43033</v>
      </c>
      <c r="H64468">
        <v>45.712600000000002</v>
      </c>
      <c r="I64468">
        <v>4.0617999999999999</v>
      </c>
    </row>
    <row r="64469" spans="1:9" x14ac:dyDescent="0.3">
      <c r="A64469">
        <v>64468</v>
      </c>
      <c r="B64469">
        <v>75</v>
      </c>
      <c r="C64469">
        <v>2335</v>
      </c>
      <c r="D64469">
        <v>203</v>
      </c>
      <c r="E64469" t="s">
        <v>49673</v>
      </c>
      <c r="F64469" t="s">
        <v>49673</v>
      </c>
      <c r="G64469" t="s">
        <v>43033</v>
      </c>
      <c r="H64469">
        <v>48.998899999999999</v>
      </c>
      <c r="I64469">
        <v>9.6199999999999994E-2</v>
      </c>
    </row>
    <row r="64470" spans="1:9" x14ac:dyDescent="0.3">
      <c r="A64470">
        <v>64469</v>
      </c>
      <c r="B64470">
        <v>75</v>
      </c>
      <c r="C64470">
        <v>2335</v>
      </c>
      <c r="D64470">
        <v>787</v>
      </c>
      <c r="E64470" t="s">
        <v>49672</v>
      </c>
      <c r="F64470" t="s">
        <v>49672</v>
      </c>
      <c r="G64470" t="s">
        <v>43033</v>
      </c>
      <c r="H64470">
        <v>49.5715</v>
      </c>
      <c r="I64470">
        <v>1.0507</v>
      </c>
    </row>
    <row r="64471" spans="1:9" x14ac:dyDescent="0.3">
      <c r="A64471">
        <v>64470</v>
      </c>
      <c r="B64471">
        <v>75</v>
      </c>
      <c r="C64471">
        <v>216</v>
      </c>
      <c r="D64471">
        <v>438</v>
      </c>
      <c r="E64471" t="s">
        <v>49672</v>
      </c>
      <c r="F64471" t="s">
        <v>49672</v>
      </c>
      <c r="G64471" t="s">
        <v>43033</v>
      </c>
      <c r="H64471">
        <v>49.549852000000001</v>
      </c>
      <c r="I64471">
        <v>1.0749930000000001</v>
      </c>
    </row>
    <row r="64472" spans="1:9" x14ac:dyDescent="0.3">
      <c r="A64472">
        <v>64471</v>
      </c>
      <c r="B64472">
        <v>236</v>
      </c>
      <c r="C64472">
        <v>877</v>
      </c>
      <c r="D64472" t="s">
        <v>6</v>
      </c>
      <c r="E64472" t="s">
        <v>49672</v>
      </c>
      <c r="F64472" t="s">
        <v>49672</v>
      </c>
      <c r="G64472" t="s">
        <v>79754</v>
      </c>
      <c r="H64472">
        <v>40.911700000000003</v>
      </c>
      <c r="I64472">
        <v>-74.363100000000003</v>
      </c>
    </row>
    <row r="64473" spans="1:9" x14ac:dyDescent="0.3">
      <c r="A64473">
        <v>64472</v>
      </c>
      <c r="B64473">
        <v>236</v>
      </c>
      <c r="C64473">
        <v>882</v>
      </c>
      <c r="D64473" t="s">
        <v>6</v>
      </c>
      <c r="E64473" t="s">
        <v>49672</v>
      </c>
      <c r="F64473" t="s">
        <v>49672</v>
      </c>
      <c r="G64473" t="s">
        <v>79754</v>
      </c>
      <c r="H64473">
        <v>41.607399999999998</v>
      </c>
      <c r="I64473">
        <v>-81.052099999999996</v>
      </c>
    </row>
    <row r="64474" spans="1:9" x14ac:dyDescent="0.3">
      <c r="A64474">
        <v>64473</v>
      </c>
      <c r="B64474">
        <v>236</v>
      </c>
      <c r="C64474">
        <v>852</v>
      </c>
      <c r="D64474" t="s">
        <v>6</v>
      </c>
      <c r="E64474" t="s">
        <v>90685</v>
      </c>
      <c r="F64474" t="s">
        <v>90685</v>
      </c>
      <c r="G64474" t="s">
        <v>89973</v>
      </c>
      <c r="H64474">
        <v>38.991700000000002</v>
      </c>
      <c r="I64474">
        <v>-104.8672</v>
      </c>
    </row>
    <row r="64475" spans="1:9" x14ac:dyDescent="0.3">
      <c r="A64475">
        <v>64474</v>
      </c>
      <c r="B64475">
        <v>236</v>
      </c>
      <c r="C64475">
        <v>884</v>
      </c>
      <c r="D64475" t="s">
        <v>6</v>
      </c>
      <c r="E64475" t="s">
        <v>90685</v>
      </c>
      <c r="F64475" t="s">
        <v>90685</v>
      </c>
      <c r="G64475" t="s">
        <v>89967</v>
      </c>
      <c r="H64475">
        <v>44.818899999999999</v>
      </c>
      <c r="I64475">
        <v>-119.4299</v>
      </c>
    </row>
    <row r="64476" spans="1:9" x14ac:dyDescent="0.3">
      <c r="A64476">
        <v>64475</v>
      </c>
      <c r="B64476">
        <v>236</v>
      </c>
      <c r="C64476">
        <v>868</v>
      </c>
      <c r="D64476" t="s">
        <v>6</v>
      </c>
      <c r="E64476" t="s">
        <v>86436</v>
      </c>
      <c r="F64476" t="s">
        <v>86436</v>
      </c>
      <c r="G64476" t="s">
        <v>79754</v>
      </c>
      <c r="H64476">
        <v>41.719499999999996</v>
      </c>
      <c r="I64476">
        <v>-70.611999999999995</v>
      </c>
    </row>
    <row r="64477" spans="1:9" x14ac:dyDescent="0.3">
      <c r="A64477">
        <v>64476</v>
      </c>
      <c r="B64477">
        <v>109</v>
      </c>
      <c r="C64477">
        <v>344</v>
      </c>
      <c r="D64477">
        <v>728</v>
      </c>
      <c r="E64477" t="s">
        <v>94835</v>
      </c>
      <c r="F64477" t="s">
        <v>94835</v>
      </c>
      <c r="G64477" t="s">
        <v>21564</v>
      </c>
      <c r="H64477">
        <v>45.8581</v>
      </c>
      <c r="I64477">
        <v>8.6309000000000005</v>
      </c>
    </row>
    <row r="64478" spans="1:9" x14ac:dyDescent="0.3">
      <c r="A64478">
        <v>64477</v>
      </c>
      <c r="B64478">
        <v>109</v>
      </c>
      <c r="C64478">
        <v>344</v>
      </c>
      <c r="D64478">
        <v>485</v>
      </c>
      <c r="E64478" t="s">
        <v>68590</v>
      </c>
      <c r="F64478" t="s">
        <v>68590</v>
      </c>
      <c r="G64478" t="s">
        <v>21564</v>
      </c>
      <c r="H64478">
        <v>45.580100000000002</v>
      </c>
      <c r="I64478">
        <v>9.2725000000000009</v>
      </c>
    </row>
    <row r="64479" spans="1:9" x14ac:dyDescent="0.3">
      <c r="A64479">
        <v>64478</v>
      </c>
      <c r="B64479">
        <v>75</v>
      </c>
      <c r="C64479">
        <v>2485</v>
      </c>
      <c r="D64479">
        <v>150</v>
      </c>
      <c r="E64479" t="s">
        <v>49671</v>
      </c>
      <c r="F64479" t="s">
        <v>49671</v>
      </c>
      <c r="G64479" t="s">
        <v>43033</v>
      </c>
      <c r="H64479">
        <v>43.155799999999999</v>
      </c>
      <c r="I64479">
        <v>2.4592999999999998</v>
      </c>
    </row>
    <row r="64480" spans="1:9" x14ac:dyDescent="0.3">
      <c r="A64480">
        <v>64479</v>
      </c>
      <c r="B64480">
        <v>82</v>
      </c>
      <c r="C64480">
        <v>231</v>
      </c>
      <c r="D64480" t="s">
        <v>6</v>
      </c>
      <c r="E64480" t="s">
        <v>38116</v>
      </c>
      <c r="F64480" t="s">
        <v>38116</v>
      </c>
      <c r="G64480" t="s">
        <v>34918</v>
      </c>
      <c r="H64480">
        <v>49.9</v>
      </c>
      <c r="I64480">
        <v>7.0667</v>
      </c>
    </row>
    <row r="64481" spans="1:9" x14ac:dyDescent="0.3">
      <c r="A64481">
        <v>64480</v>
      </c>
      <c r="B64481">
        <v>112</v>
      </c>
      <c r="C64481">
        <v>370</v>
      </c>
      <c r="D64481" t="s">
        <v>6</v>
      </c>
      <c r="E64481" t="s">
        <v>15005</v>
      </c>
      <c r="F64481" t="s">
        <v>15005</v>
      </c>
      <c r="G64481" t="s">
        <v>14275</v>
      </c>
      <c r="H64481">
        <v>37.299999999999997</v>
      </c>
      <c r="I64481">
        <v>136.73330000000001</v>
      </c>
    </row>
    <row r="64482" spans="1:9" x14ac:dyDescent="0.3">
      <c r="A64482">
        <v>64481</v>
      </c>
      <c r="B64482">
        <v>82</v>
      </c>
      <c r="C64482">
        <v>231</v>
      </c>
      <c r="D64482" t="s">
        <v>6</v>
      </c>
      <c r="E64482" t="s">
        <v>38115</v>
      </c>
      <c r="F64482" t="s">
        <v>38115</v>
      </c>
      <c r="G64482" t="s">
        <v>34918</v>
      </c>
      <c r="H64482">
        <v>49.833300000000001</v>
      </c>
      <c r="I64482">
        <v>7.6</v>
      </c>
    </row>
    <row r="64483" spans="1:9" x14ac:dyDescent="0.3">
      <c r="A64483">
        <v>64482</v>
      </c>
      <c r="B64483">
        <v>208</v>
      </c>
      <c r="C64483">
        <v>695</v>
      </c>
      <c r="D64483">
        <v>354</v>
      </c>
      <c r="E64483" t="s">
        <v>64847</v>
      </c>
      <c r="F64483" t="s">
        <v>64847</v>
      </c>
      <c r="G64483" t="s">
        <v>20233</v>
      </c>
      <c r="H64483">
        <v>41.910800000000002</v>
      </c>
      <c r="I64483">
        <v>0.19409999999999999</v>
      </c>
    </row>
    <row r="64484" spans="1:9" x14ac:dyDescent="0.3">
      <c r="A64484">
        <v>64483</v>
      </c>
      <c r="B64484">
        <v>109</v>
      </c>
      <c r="C64484">
        <v>340</v>
      </c>
      <c r="D64484">
        <v>675</v>
      </c>
      <c r="E64484" t="s">
        <v>68589</v>
      </c>
      <c r="F64484" t="s">
        <v>68589</v>
      </c>
      <c r="G64484" t="s">
        <v>21564</v>
      </c>
      <c r="H64484">
        <v>44.278199999999998</v>
      </c>
      <c r="I64484">
        <v>11.2668</v>
      </c>
    </row>
    <row r="64485" spans="1:9" x14ac:dyDescent="0.3">
      <c r="A64485">
        <v>64484</v>
      </c>
      <c r="B64485">
        <v>12</v>
      </c>
      <c r="C64485">
        <v>32</v>
      </c>
      <c r="D64485" t="s">
        <v>6</v>
      </c>
      <c r="E64485" t="s">
        <v>17143</v>
      </c>
      <c r="F64485" t="s">
        <v>17143</v>
      </c>
      <c r="G64485" t="s">
        <v>15769</v>
      </c>
      <c r="H64485">
        <v>-27.066700000000001</v>
      </c>
      <c r="I64485">
        <v>152.9</v>
      </c>
    </row>
    <row r="64486" spans="1:9" x14ac:dyDescent="0.3">
      <c r="A64486">
        <v>64485</v>
      </c>
      <c r="B64486">
        <v>236</v>
      </c>
      <c r="C64486">
        <v>853</v>
      </c>
      <c r="D64486" t="s">
        <v>6</v>
      </c>
      <c r="E64486" t="s">
        <v>85518</v>
      </c>
      <c r="F64486" t="s">
        <v>85518</v>
      </c>
      <c r="G64486" t="s">
        <v>79754</v>
      </c>
      <c r="H64486">
        <v>41.506799999999998</v>
      </c>
      <c r="I64486">
        <v>-72.442999999999998</v>
      </c>
    </row>
    <row r="64487" spans="1:9" x14ac:dyDescent="0.3">
      <c r="A64487">
        <v>64486</v>
      </c>
      <c r="B64487">
        <v>236</v>
      </c>
      <c r="C64487">
        <v>847</v>
      </c>
      <c r="D64487" t="s">
        <v>6</v>
      </c>
      <c r="E64487" t="s">
        <v>79979</v>
      </c>
      <c r="F64487" t="s">
        <v>79979</v>
      </c>
      <c r="G64487" t="s">
        <v>79745</v>
      </c>
      <c r="H64487">
        <v>33.606299999999997</v>
      </c>
      <c r="I64487">
        <v>-86.491600000000005</v>
      </c>
    </row>
    <row r="64488" spans="1:9" x14ac:dyDescent="0.3">
      <c r="A64488">
        <v>64487</v>
      </c>
      <c r="B64488">
        <v>236</v>
      </c>
      <c r="C64488">
        <v>890</v>
      </c>
      <c r="D64488" t="s">
        <v>6</v>
      </c>
      <c r="E64488" t="s">
        <v>79979</v>
      </c>
      <c r="F64488" t="s">
        <v>79979</v>
      </c>
      <c r="G64488" t="s">
        <v>79745</v>
      </c>
      <c r="H64488">
        <v>31.291</v>
      </c>
      <c r="I64488">
        <v>-97.368399999999994</v>
      </c>
    </row>
    <row r="64489" spans="1:9" x14ac:dyDescent="0.3">
      <c r="A64489">
        <v>64488</v>
      </c>
      <c r="B64489">
        <v>236</v>
      </c>
      <c r="C64489">
        <v>879</v>
      </c>
      <c r="D64489" t="s">
        <v>6</v>
      </c>
      <c r="E64489" t="s">
        <v>88322</v>
      </c>
      <c r="F64489" t="s">
        <v>88322</v>
      </c>
      <c r="G64489" t="s">
        <v>79754</v>
      </c>
      <c r="H64489">
        <v>44.952100000000002</v>
      </c>
      <c r="I64489">
        <v>-73.581000000000003</v>
      </c>
    </row>
    <row r="64490" spans="1:9" x14ac:dyDescent="0.3">
      <c r="A64490">
        <v>64489</v>
      </c>
      <c r="B64490">
        <v>236</v>
      </c>
      <c r="C64490">
        <v>879</v>
      </c>
      <c r="D64490" t="s">
        <v>6</v>
      </c>
      <c r="E64490" t="s">
        <v>88323</v>
      </c>
      <c r="F64490" t="s">
        <v>88323</v>
      </c>
      <c r="G64490" t="s">
        <v>79754</v>
      </c>
      <c r="H64490">
        <v>44.957900000000002</v>
      </c>
      <c r="I64490">
        <v>-73.695999999999998</v>
      </c>
    </row>
    <row r="64491" spans="1:9" x14ac:dyDescent="0.3">
      <c r="A64491">
        <v>64490</v>
      </c>
      <c r="B64491">
        <v>205</v>
      </c>
      <c r="C64491">
        <v>690</v>
      </c>
      <c r="D64491" t="s">
        <v>6</v>
      </c>
      <c r="E64491" t="s">
        <v>8398</v>
      </c>
      <c r="F64491" t="s">
        <v>8398</v>
      </c>
      <c r="G64491" t="s">
        <v>8222</v>
      </c>
      <c r="H64491">
        <v>-29.2</v>
      </c>
      <c r="I64491">
        <v>29.9833</v>
      </c>
    </row>
    <row r="64492" spans="1:9" x14ac:dyDescent="0.3">
      <c r="A64492">
        <v>64491</v>
      </c>
      <c r="B64492">
        <v>152</v>
      </c>
      <c r="C64492">
        <v>456</v>
      </c>
      <c r="D64492" t="s">
        <v>6</v>
      </c>
      <c r="E64492" t="s">
        <v>31110</v>
      </c>
      <c r="F64492" t="s">
        <v>31110</v>
      </c>
      <c r="G64492" t="s">
        <v>30311</v>
      </c>
      <c r="H64492">
        <v>51.752499999999998</v>
      </c>
      <c r="I64492">
        <v>5.8851000000000004</v>
      </c>
    </row>
    <row r="64493" spans="1:9" x14ac:dyDescent="0.3">
      <c r="A64493">
        <v>64492</v>
      </c>
      <c r="B64493">
        <v>112</v>
      </c>
      <c r="C64493">
        <v>392</v>
      </c>
      <c r="D64493" t="s">
        <v>6</v>
      </c>
      <c r="E64493" t="s">
        <v>16186</v>
      </c>
      <c r="F64493" t="s">
        <v>16186</v>
      </c>
      <c r="G64493" t="s">
        <v>14275</v>
      </c>
      <c r="H64493">
        <v>36.433300000000003</v>
      </c>
      <c r="I64493">
        <v>140.01669999999999</v>
      </c>
    </row>
    <row r="64494" spans="1:9" x14ac:dyDescent="0.3">
      <c r="A64494">
        <v>64493</v>
      </c>
      <c r="B64494">
        <v>205</v>
      </c>
      <c r="C64494">
        <v>2070</v>
      </c>
      <c r="D64494" t="s">
        <v>6</v>
      </c>
      <c r="E64494" t="s">
        <v>8388</v>
      </c>
      <c r="F64494" t="s">
        <v>8388</v>
      </c>
      <c r="G64494" t="s">
        <v>8222</v>
      </c>
      <c r="H64494">
        <v>-24.5167</v>
      </c>
      <c r="I64494">
        <v>28.716699999999999</v>
      </c>
    </row>
    <row r="64495" spans="1:9" x14ac:dyDescent="0.3">
      <c r="A64495">
        <v>64494</v>
      </c>
      <c r="B64495">
        <v>152</v>
      </c>
      <c r="C64495">
        <v>465</v>
      </c>
      <c r="D64495" t="s">
        <v>6</v>
      </c>
      <c r="E64495" t="s">
        <v>31109</v>
      </c>
      <c r="F64495" t="s">
        <v>31109</v>
      </c>
      <c r="G64495" t="s">
        <v>30311</v>
      </c>
      <c r="H64495">
        <v>51.753</v>
      </c>
      <c r="I64495">
        <v>4.5991999999999997</v>
      </c>
    </row>
    <row r="64496" spans="1:9" x14ac:dyDescent="0.3">
      <c r="A64496">
        <v>64495</v>
      </c>
      <c r="B64496">
        <v>12</v>
      </c>
      <c r="C64496">
        <v>35</v>
      </c>
      <c r="D64496" t="s">
        <v>6</v>
      </c>
      <c r="E64496" t="s">
        <v>17142</v>
      </c>
      <c r="F64496" t="s">
        <v>17142</v>
      </c>
      <c r="G64496" t="s">
        <v>16455</v>
      </c>
      <c r="H64496">
        <v>-38.183300000000003</v>
      </c>
      <c r="I64496">
        <v>144.4333</v>
      </c>
    </row>
    <row r="64497" spans="1:9" x14ac:dyDescent="0.3">
      <c r="A64497">
        <v>64496</v>
      </c>
      <c r="B64497">
        <v>12</v>
      </c>
      <c r="C64497">
        <v>32</v>
      </c>
      <c r="D64497" t="s">
        <v>6</v>
      </c>
      <c r="E64497" t="s">
        <v>17141</v>
      </c>
      <c r="F64497" t="s">
        <v>17141</v>
      </c>
      <c r="G64497" t="s">
        <v>15769</v>
      </c>
      <c r="H64497">
        <v>-26.6816</v>
      </c>
      <c r="I64497">
        <v>153.11920000000001</v>
      </c>
    </row>
    <row r="64498" spans="1:9" x14ac:dyDescent="0.3">
      <c r="A64498">
        <v>64497</v>
      </c>
      <c r="B64498">
        <v>12</v>
      </c>
      <c r="C64498">
        <v>32</v>
      </c>
      <c r="D64498" t="s">
        <v>6</v>
      </c>
      <c r="E64498" t="s">
        <v>17140</v>
      </c>
      <c r="F64498" t="s">
        <v>17140</v>
      </c>
      <c r="G64498" t="s">
        <v>15769</v>
      </c>
      <c r="H64498">
        <v>-26.755199999999999</v>
      </c>
      <c r="I64498">
        <v>152.92930000000001</v>
      </c>
    </row>
    <row r="64499" spans="1:9" x14ac:dyDescent="0.3">
      <c r="A64499">
        <v>64498</v>
      </c>
      <c r="B64499">
        <v>12</v>
      </c>
      <c r="C64499">
        <v>32</v>
      </c>
      <c r="D64499" t="s">
        <v>6</v>
      </c>
      <c r="E64499" t="s">
        <v>17765</v>
      </c>
      <c r="F64499" t="s">
        <v>17765</v>
      </c>
      <c r="G64499" t="s">
        <v>15769</v>
      </c>
      <c r="H64499">
        <v>-13.945600000000001</v>
      </c>
      <c r="I64499">
        <v>143.19900000000001</v>
      </c>
    </row>
    <row r="64500" spans="1:9" x14ac:dyDescent="0.3">
      <c r="A64500">
        <v>64499</v>
      </c>
      <c r="B64500">
        <v>236</v>
      </c>
      <c r="C64500">
        <v>893</v>
      </c>
      <c r="D64500" t="s">
        <v>6</v>
      </c>
      <c r="E64500" t="s">
        <v>85078</v>
      </c>
      <c r="F64500" t="s">
        <v>85078</v>
      </c>
      <c r="G64500" t="s">
        <v>79754</v>
      </c>
      <c r="H64500">
        <v>37.4495</v>
      </c>
      <c r="I64500">
        <v>-76.294399999999996</v>
      </c>
    </row>
    <row r="64501" spans="1:9" x14ac:dyDescent="0.3">
      <c r="A64501">
        <v>64500</v>
      </c>
      <c r="B64501">
        <v>236</v>
      </c>
      <c r="C64501">
        <v>877</v>
      </c>
      <c r="D64501" t="s">
        <v>6</v>
      </c>
      <c r="E64501" t="s">
        <v>87862</v>
      </c>
      <c r="F64501" t="s">
        <v>87862</v>
      </c>
      <c r="G64501" t="s">
        <v>79754</v>
      </c>
      <c r="H64501">
        <v>40.839799999999997</v>
      </c>
      <c r="I64501">
        <v>-74.057699999999997</v>
      </c>
    </row>
    <row r="64502" spans="1:9" x14ac:dyDescent="0.3">
      <c r="A64502">
        <v>64501</v>
      </c>
      <c r="B64502">
        <v>12</v>
      </c>
      <c r="C64502">
        <v>34</v>
      </c>
      <c r="D64502" t="s">
        <v>6</v>
      </c>
      <c r="E64502" t="s">
        <v>17139</v>
      </c>
      <c r="F64502" t="s">
        <v>17139</v>
      </c>
      <c r="G64502" t="s">
        <v>16487</v>
      </c>
      <c r="H64502">
        <v>-42.835099999999997</v>
      </c>
      <c r="I64502">
        <v>147.29490000000001</v>
      </c>
    </row>
    <row r="64503" spans="1:9" x14ac:dyDescent="0.3">
      <c r="A64503">
        <v>64502</v>
      </c>
      <c r="B64503">
        <v>40</v>
      </c>
      <c r="C64503">
        <v>104</v>
      </c>
      <c r="D64503" t="s">
        <v>6</v>
      </c>
      <c r="E64503" t="s">
        <v>93143</v>
      </c>
      <c r="F64503" t="s">
        <v>93143</v>
      </c>
      <c r="G64503" t="s">
        <v>92099</v>
      </c>
      <c r="H64503">
        <v>49.35</v>
      </c>
      <c r="I64503">
        <v>-82.15</v>
      </c>
    </row>
    <row r="64504" spans="1:9" x14ac:dyDescent="0.3">
      <c r="A64504">
        <v>64503</v>
      </c>
      <c r="B64504">
        <v>106</v>
      </c>
      <c r="C64504">
        <v>937</v>
      </c>
      <c r="D64504">
        <v>256</v>
      </c>
      <c r="E64504" t="s">
        <v>42752</v>
      </c>
      <c r="F64504" t="s">
        <v>42752</v>
      </c>
      <c r="G64504" t="s">
        <v>26741</v>
      </c>
      <c r="H64504">
        <v>52.289400000000001</v>
      </c>
      <c r="I64504">
        <v>-7.2483000000000004</v>
      </c>
    </row>
    <row r="64505" spans="1:9" x14ac:dyDescent="0.3">
      <c r="A64505">
        <v>64504</v>
      </c>
      <c r="B64505">
        <v>12</v>
      </c>
      <c r="C64505">
        <v>30</v>
      </c>
      <c r="D64505" t="s">
        <v>6</v>
      </c>
      <c r="E64505" t="s">
        <v>17138</v>
      </c>
      <c r="F64505" t="s">
        <v>17138</v>
      </c>
      <c r="G64505" t="s">
        <v>16452</v>
      </c>
      <c r="H64505">
        <v>-30.2042</v>
      </c>
      <c r="I64505">
        <v>153.149</v>
      </c>
    </row>
    <row r="64506" spans="1:9" x14ac:dyDescent="0.3">
      <c r="A64506">
        <v>64505</v>
      </c>
      <c r="B64506">
        <v>12</v>
      </c>
      <c r="C64506">
        <v>35</v>
      </c>
      <c r="D64506" t="s">
        <v>6</v>
      </c>
      <c r="E64506" t="s">
        <v>17137</v>
      </c>
      <c r="F64506" t="s">
        <v>17137</v>
      </c>
      <c r="G64506" t="s">
        <v>16455</v>
      </c>
      <c r="H64506">
        <v>-37.7667</v>
      </c>
      <c r="I64506">
        <v>144.91669999999999</v>
      </c>
    </row>
    <row r="64507" spans="1:9" x14ac:dyDescent="0.3">
      <c r="A64507">
        <v>64506</v>
      </c>
      <c r="B64507">
        <v>12</v>
      </c>
      <c r="C64507">
        <v>30</v>
      </c>
      <c r="D64507" t="s">
        <v>6</v>
      </c>
      <c r="E64507" t="s">
        <v>17136</v>
      </c>
      <c r="F64507" t="s">
        <v>17136</v>
      </c>
      <c r="G64507" t="s">
        <v>16452</v>
      </c>
      <c r="H64507">
        <v>-33.5122</v>
      </c>
      <c r="I64507">
        <v>151.16220000000001</v>
      </c>
    </row>
    <row r="64508" spans="1:9" x14ac:dyDescent="0.3">
      <c r="A64508">
        <v>64507</v>
      </c>
      <c r="B64508">
        <v>40</v>
      </c>
      <c r="C64508">
        <v>104</v>
      </c>
      <c r="D64508" t="s">
        <v>6</v>
      </c>
      <c r="E64508" t="s">
        <v>93144</v>
      </c>
      <c r="F64508" t="s">
        <v>93144</v>
      </c>
      <c r="G64508" t="s">
        <v>92099</v>
      </c>
      <c r="H64508">
        <v>44.6556</v>
      </c>
      <c r="I64508">
        <v>-79.663600000000002</v>
      </c>
    </row>
    <row r="64509" spans="1:9" x14ac:dyDescent="0.3">
      <c r="A64509">
        <v>64508</v>
      </c>
      <c r="B64509">
        <v>75</v>
      </c>
      <c r="C64509">
        <v>2335</v>
      </c>
      <c r="D64509">
        <v>456</v>
      </c>
      <c r="E64509" t="s">
        <v>49670</v>
      </c>
      <c r="F64509" t="s">
        <v>49670</v>
      </c>
      <c r="G64509" t="s">
        <v>43033</v>
      </c>
      <c r="H64509">
        <v>49.218699999999998</v>
      </c>
      <c r="I64509">
        <v>-1.0789</v>
      </c>
    </row>
    <row r="64510" spans="1:9" x14ac:dyDescent="0.3">
      <c r="A64510">
        <v>64509</v>
      </c>
      <c r="B64510">
        <v>12</v>
      </c>
      <c r="C64510">
        <v>33</v>
      </c>
      <c r="D64510" t="s">
        <v>6</v>
      </c>
      <c r="E64510" t="s">
        <v>15776</v>
      </c>
      <c r="F64510" t="s">
        <v>15776</v>
      </c>
      <c r="G64510" t="s">
        <v>15633</v>
      </c>
      <c r="H64510">
        <v>-34.156799999999997</v>
      </c>
      <c r="I64510">
        <v>137.74289999999999</v>
      </c>
    </row>
    <row r="64511" spans="1:9" x14ac:dyDescent="0.3">
      <c r="A64511">
        <v>64510</v>
      </c>
      <c r="B64511">
        <v>12</v>
      </c>
      <c r="C64511">
        <v>33</v>
      </c>
      <c r="D64511" t="s">
        <v>6</v>
      </c>
      <c r="E64511" t="s">
        <v>15720</v>
      </c>
      <c r="F64511" t="s">
        <v>15720</v>
      </c>
      <c r="G64511" t="s">
        <v>15633</v>
      </c>
      <c r="H64511">
        <v>-34.049999999999997</v>
      </c>
      <c r="I64511">
        <v>137.5667</v>
      </c>
    </row>
    <row r="64512" spans="1:9" x14ac:dyDescent="0.3">
      <c r="A64512">
        <v>64511</v>
      </c>
      <c r="B64512">
        <v>171</v>
      </c>
      <c r="C64512">
        <v>532</v>
      </c>
      <c r="D64512" t="s">
        <v>6</v>
      </c>
      <c r="E64512" t="s">
        <v>96177</v>
      </c>
      <c r="F64512" t="s">
        <v>96177</v>
      </c>
      <c r="G64512" t="s">
        <v>12664</v>
      </c>
      <c r="H64512">
        <v>14.428599999999999</v>
      </c>
      <c r="I64512">
        <v>121.0005</v>
      </c>
    </row>
    <row r="64513" spans="1:9" x14ac:dyDescent="0.3">
      <c r="A64513">
        <v>64512</v>
      </c>
      <c r="B64513">
        <v>12</v>
      </c>
      <c r="C64513">
        <v>35</v>
      </c>
      <c r="D64513" t="s">
        <v>6</v>
      </c>
      <c r="E64513" t="s">
        <v>17135</v>
      </c>
      <c r="F64513" t="s">
        <v>17135</v>
      </c>
      <c r="G64513" t="s">
        <v>16455</v>
      </c>
      <c r="H64513">
        <v>-37.936700000000002</v>
      </c>
      <c r="I64513">
        <v>145.0342</v>
      </c>
    </row>
    <row r="64514" spans="1:9" x14ac:dyDescent="0.3">
      <c r="A64514">
        <v>64513</v>
      </c>
      <c r="B64514">
        <v>236</v>
      </c>
      <c r="C64514">
        <v>897</v>
      </c>
      <c r="D64514" t="s">
        <v>6</v>
      </c>
      <c r="E64514" t="s">
        <v>91912</v>
      </c>
      <c r="F64514" t="s">
        <v>91912</v>
      </c>
      <c r="G64514" t="s">
        <v>89973</v>
      </c>
      <c r="H64514">
        <v>44.588299999999997</v>
      </c>
      <c r="I64514">
        <v>-104.932</v>
      </c>
    </row>
    <row r="64515" spans="1:9" x14ac:dyDescent="0.3">
      <c r="A64515">
        <v>64514</v>
      </c>
      <c r="B64515">
        <v>152</v>
      </c>
      <c r="C64515">
        <v>465</v>
      </c>
      <c r="D64515" t="s">
        <v>6</v>
      </c>
      <c r="E64515" t="s">
        <v>31108</v>
      </c>
      <c r="F64515" t="s">
        <v>31108</v>
      </c>
      <c r="G64515" t="s">
        <v>30311</v>
      </c>
      <c r="H64515">
        <v>51.987699999999997</v>
      </c>
      <c r="I64515">
        <v>4.6668000000000003</v>
      </c>
    </row>
    <row r="64516" spans="1:9" x14ac:dyDescent="0.3">
      <c r="A64516">
        <v>64515</v>
      </c>
      <c r="B64516">
        <v>12</v>
      </c>
      <c r="C64516">
        <v>30</v>
      </c>
      <c r="D64516" t="s">
        <v>6</v>
      </c>
      <c r="E64516" t="s">
        <v>17134</v>
      </c>
      <c r="F64516" t="s">
        <v>17134</v>
      </c>
      <c r="G64516" t="s">
        <v>16452</v>
      </c>
      <c r="H64516">
        <v>-31</v>
      </c>
      <c r="I64516">
        <v>150.91669999999999</v>
      </c>
    </row>
    <row r="64517" spans="1:9" x14ac:dyDescent="0.3">
      <c r="A64517">
        <v>64516</v>
      </c>
      <c r="B64517">
        <v>12</v>
      </c>
      <c r="C64517">
        <v>32</v>
      </c>
      <c r="D64517" t="s">
        <v>6</v>
      </c>
      <c r="E64517" t="s">
        <v>17134</v>
      </c>
      <c r="F64517" t="s">
        <v>17134</v>
      </c>
      <c r="G64517" t="s">
        <v>15769</v>
      </c>
      <c r="H64517">
        <v>-26.9</v>
      </c>
      <c r="I64517">
        <v>152.30000000000001</v>
      </c>
    </row>
    <row r="64518" spans="1:9" x14ac:dyDescent="0.3">
      <c r="A64518">
        <v>64517</v>
      </c>
      <c r="B64518">
        <v>236</v>
      </c>
      <c r="C64518">
        <v>887</v>
      </c>
      <c r="D64518" t="s">
        <v>6</v>
      </c>
      <c r="E64518" t="s">
        <v>17134</v>
      </c>
      <c r="F64518" t="s">
        <v>17134</v>
      </c>
      <c r="G64518" t="s">
        <v>79754</v>
      </c>
      <c r="H64518">
        <v>34.856400000000001</v>
      </c>
      <c r="I64518">
        <v>-82.024000000000001</v>
      </c>
    </row>
    <row r="64519" spans="1:9" x14ac:dyDescent="0.3">
      <c r="A64519">
        <v>64518</v>
      </c>
      <c r="B64519">
        <v>236</v>
      </c>
      <c r="C64519">
        <v>859</v>
      </c>
      <c r="D64519" t="s">
        <v>6</v>
      </c>
      <c r="E64519" t="s">
        <v>17134</v>
      </c>
      <c r="F64519" t="s">
        <v>17134</v>
      </c>
      <c r="G64519" t="s">
        <v>91060</v>
      </c>
      <c r="H64519">
        <v>43.684199999999997</v>
      </c>
      <c r="I64519">
        <v>-113.59139999999999</v>
      </c>
    </row>
    <row r="64520" spans="1:9" x14ac:dyDescent="0.3">
      <c r="A64520">
        <v>64519</v>
      </c>
      <c r="B64520">
        <v>236</v>
      </c>
      <c r="C64520">
        <v>873</v>
      </c>
      <c r="D64520" t="s">
        <v>6</v>
      </c>
      <c r="E64520" t="s">
        <v>17134</v>
      </c>
      <c r="F64520" t="s">
        <v>17134</v>
      </c>
      <c r="G64520" t="s">
        <v>89973</v>
      </c>
      <c r="H64520">
        <v>46.883099999999999</v>
      </c>
      <c r="I64520">
        <v>-109.61199999999999</v>
      </c>
    </row>
    <row r="64521" spans="1:9" x14ac:dyDescent="0.3">
      <c r="A64521">
        <v>64520</v>
      </c>
      <c r="B64521">
        <v>236</v>
      </c>
      <c r="C64521">
        <v>856</v>
      </c>
      <c r="D64521" t="s">
        <v>6</v>
      </c>
      <c r="E64521" t="s">
        <v>80568</v>
      </c>
      <c r="F64521" t="s">
        <v>80568</v>
      </c>
      <c r="G64521" t="s">
        <v>79754</v>
      </c>
      <c r="H64521">
        <v>26.933499999999999</v>
      </c>
      <c r="I64521">
        <v>-81.177800000000005</v>
      </c>
    </row>
    <row r="64522" spans="1:9" x14ac:dyDescent="0.3">
      <c r="A64522">
        <v>64521</v>
      </c>
      <c r="B64522">
        <v>12</v>
      </c>
      <c r="C64522">
        <v>32</v>
      </c>
      <c r="D64522" t="s">
        <v>6</v>
      </c>
      <c r="E64522" t="s">
        <v>97149</v>
      </c>
      <c r="F64522" t="s">
        <v>97149</v>
      </c>
      <c r="G64522" t="s">
        <v>15769</v>
      </c>
      <c r="H64522">
        <v>-24.715499999999999</v>
      </c>
      <c r="I64522">
        <v>152.2758</v>
      </c>
    </row>
    <row r="64523" spans="1:9" x14ac:dyDescent="0.3">
      <c r="A64523">
        <v>64522</v>
      </c>
      <c r="B64523">
        <v>12</v>
      </c>
      <c r="C64523">
        <v>30</v>
      </c>
      <c r="D64523" t="s">
        <v>6</v>
      </c>
      <c r="E64523" t="s">
        <v>97334</v>
      </c>
      <c r="F64523" t="s">
        <v>97334</v>
      </c>
      <c r="G64523" t="s">
        <v>16452</v>
      </c>
      <c r="H64523">
        <v>-33.942500000000003</v>
      </c>
      <c r="I64523">
        <v>150.93770000000001</v>
      </c>
    </row>
    <row r="64524" spans="1:9" x14ac:dyDescent="0.3">
      <c r="A64524">
        <v>64523</v>
      </c>
      <c r="B64524">
        <v>236</v>
      </c>
      <c r="C64524">
        <v>895</v>
      </c>
      <c r="D64524" t="s">
        <v>6</v>
      </c>
      <c r="E64524" t="s">
        <v>85328</v>
      </c>
      <c r="F64524" t="s">
        <v>85328</v>
      </c>
      <c r="G64524" t="s">
        <v>79754</v>
      </c>
      <c r="H64524">
        <v>39.002600000000001</v>
      </c>
      <c r="I64524">
        <v>-78.961600000000004</v>
      </c>
    </row>
    <row r="64525" spans="1:9" x14ac:dyDescent="0.3">
      <c r="A64525">
        <v>64524</v>
      </c>
      <c r="B64525">
        <v>236</v>
      </c>
      <c r="C64525">
        <v>874</v>
      </c>
      <c r="D64525" t="s">
        <v>6</v>
      </c>
      <c r="E64525" t="s">
        <v>85328</v>
      </c>
      <c r="F64525" t="s">
        <v>85328</v>
      </c>
      <c r="G64525" t="s">
        <v>79745</v>
      </c>
      <c r="H64525">
        <v>40.670499999999997</v>
      </c>
      <c r="I64525">
        <v>-100.3445</v>
      </c>
    </row>
    <row r="64526" spans="1:9" x14ac:dyDescent="0.3">
      <c r="A64526">
        <v>64525</v>
      </c>
      <c r="B64526">
        <v>236</v>
      </c>
      <c r="C64526">
        <v>861</v>
      </c>
      <c r="D64526" t="s">
        <v>6</v>
      </c>
      <c r="E64526" t="s">
        <v>81375</v>
      </c>
      <c r="F64526" t="s">
        <v>81375</v>
      </c>
      <c r="G64526" t="s">
        <v>79775</v>
      </c>
      <c r="H64526">
        <v>40.015500000000003</v>
      </c>
      <c r="I64526">
        <v>-85.260300000000001</v>
      </c>
    </row>
    <row r="64527" spans="1:9" x14ac:dyDescent="0.3">
      <c r="A64527">
        <v>64526</v>
      </c>
      <c r="B64527">
        <v>236</v>
      </c>
      <c r="C64527">
        <v>883</v>
      </c>
      <c r="D64527" t="s">
        <v>6</v>
      </c>
      <c r="E64527" t="s">
        <v>81375</v>
      </c>
      <c r="F64527" t="s">
        <v>81375</v>
      </c>
      <c r="G64527" t="s">
        <v>79745</v>
      </c>
      <c r="H64527">
        <v>36.465000000000003</v>
      </c>
      <c r="I64527">
        <v>-99.13</v>
      </c>
    </row>
    <row r="64528" spans="1:9" x14ac:dyDescent="0.3">
      <c r="A64528">
        <v>64527</v>
      </c>
      <c r="B64528">
        <v>82</v>
      </c>
      <c r="C64528">
        <v>223</v>
      </c>
      <c r="D64528" t="s">
        <v>6</v>
      </c>
      <c r="E64528" t="s">
        <v>38114</v>
      </c>
      <c r="F64528" t="s">
        <v>38114</v>
      </c>
      <c r="G64528" t="s">
        <v>34918</v>
      </c>
      <c r="H64528">
        <v>48.1556</v>
      </c>
      <c r="I64528">
        <v>11.0785</v>
      </c>
    </row>
    <row r="64529" spans="1:9" x14ac:dyDescent="0.3">
      <c r="A64529">
        <v>64528</v>
      </c>
      <c r="B64529">
        <v>236</v>
      </c>
      <c r="C64529">
        <v>861</v>
      </c>
      <c r="D64529" t="s">
        <v>6</v>
      </c>
      <c r="E64529" t="s">
        <v>81377</v>
      </c>
      <c r="F64529" t="s">
        <v>81377</v>
      </c>
      <c r="G64529" t="s">
        <v>79754</v>
      </c>
      <c r="H64529">
        <v>39.0839</v>
      </c>
      <c r="I64529">
        <v>-85.035799999999995</v>
      </c>
    </row>
    <row r="64530" spans="1:9" x14ac:dyDescent="0.3">
      <c r="A64530">
        <v>64529</v>
      </c>
      <c r="B64530">
        <v>40</v>
      </c>
      <c r="C64530">
        <v>100</v>
      </c>
      <c r="D64530" t="s">
        <v>6</v>
      </c>
      <c r="E64530" t="s">
        <v>93145</v>
      </c>
      <c r="F64530" t="s">
        <v>93145</v>
      </c>
      <c r="G64530" t="s">
        <v>92119</v>
      </c>
      <c r="H64530">
        <v>45.2926</v>
      </c>
      <c r="I64530">
        <v>-67.274600000000007</v>
      </c>
    </row>
    <row r="64531" spans="1:9" x14ac:dyDescent="0.3">
      <c r="A64531">
        <v>64530</v>
      </c>
      <c r="B64531">
        <v>236</v>
      </c>
      <c r="C64531">
        <v>880</v>
      </c>
      <c r="D64531" t="s">
        <v>6</v>
      </c>
      <c r="E64531" t="s">
        <v>83148</v>
      </c>
      <c r="F64531" t="s">
        <v>83148</v>
      </c>
      <c r="G64531" t="s">
        <v>79754</v>
      </c>
      <c r="H64531">
        <v>35.255400000000002</v>
      </c>
      <c r="I64531">
        <v>-81.754499999999993</v>
      </c>
    </row>
    <row r="64532" spans="1:9" x14ac:dyDescent="0.3">
      <c r="A64532">
        <v>64531</v>
      </c>
      <c r="B64532">
        <v>236</v>
      </c>
      <c r="C64532">
        <v>889</v>
      </c>
      <c r="D64532" t="s">
        <v>6</v>
      </c>
      <c r="E64532" t="s">
        <v>84277</v>
      </c>
      <c r="F64532" t="s">
        <v>84277</v>
      </c>
      <c r="G64532" t="s">
        <v>79754</v>
      </c>
      <c r="H64532">
        <v>36.357700000000001</v>
      </c>
      <c r="I64532">
        <v>-83.194000000000003</v>
      </c>
    </row>
    <row r="64533" spans="1:9" x14ac:dyDescent="0.3">
      <c r="A64533">
        <v>64532</v>
      </c>
      <c r="B64533">
        <v>236</v>
      </c>
      <c r="C64533">
        <v>877</v>
      </c>
      <c r="D64533" t="s">
        <v>6</v>
      </c>
      <c r="E64533" t="s">
        <v>83359</v>
      </c>
      <c r="F64533" t="s">
        <v>83359</v>
      </c>
      <c r="G64533" t="s">
        <v>79754</v>
      </c>
      <c r="H64533">
        <v>39.975700000000003</v>
      </c>
      <c r="I64533">
        <v>-74.943899999999999</v>
      </c>
    </row>
    <row r="64534" spans="1:9" x14ac:dyDescent="0.3">
      <c r="A64534">
        <v>64533</v>
      </c>
      <c r="B64534">
        <v>236</v>
      </c>
      <c r="C64534">
        <v>861</v>
      </c>
      <c r="D64534" t="s">
        <v>6</v>
      </c>
      <c r="E64534" t="s">
        <v>81376</v>
      </c>
      <c r="F64534" t="s">
        <v>81376</v>
      </c>
      <c r="G64534" t="s">
        <v>79775</v>
      </c>
      <c r="H64534">
        <v>39.582500000000003</v>
      </c>
      <c r="I64534">
        <v>-86.367900000000006</v>
      </c>
    </row>
    <row r="64535" spans="1:9" x14ac:dyDescent="0.3">
      <c r="A64535">
        <v>64534</v>
      </c>
      <c r="B64535">
        <v>236</v>
      </c>
      <c r="C64535">
        <v>880</v>
      </c>
      <c r="D64535" t="s">
        <v>6</v>
      </c>
      <c r="E64535" t="s">
        <v>81376</v>
      </c>
      <c r="F64535" t="s">
        <v>81376</v>
      </c>
      <c r="G64535" t="s">
        <v>79754</v>
      </c>
      <c r="H64535">
        <v>35.567500000000003</v>
      </c>
      <c r="I64535">
        <v>-80.890799999999999</v>
      </c>
    </row>
    <row r="64536" spans="1:9" x14ac:dyDescent="0.3">
      <c r="A64536">
        <v>64535</v>
      </c>
      <c r="B64536">
        <v>236</v>
      </c>
      <c r="C64536">
        <v>881</v>
      </c>
      <c r="D64536" t="s">
        <v>6</v>
      </c>
      <c r="E64536" t="s">
        <v>87535</v>
      </c>
      <c r="F64536" t="s">
        <v>87535</v>
      </c>
      <c r="G64536" t="s">
        <v>79745</v>
      </c>
      <c r="H64536">
        <v>46.275599999999997</v>
      </c>
      <c r="I64536">
        <v>-96.893600000000006</v>
      </c>
    </row>
    <row r="64537" spans="1:9" x14ac:dyDescent="0.3">
      <c r="A64537">
        <v>64536</v>
      </c>
      <c r="B64537">
        <v>106</v>
      </c>
      <c r="C64537">
        <v>937</v>
      </c>
      <c r="D64537">
        <v>445</v>
      </c>
      <c r="E64537" t="s">
        <v>42751</v>
      </c>
      <c r="F64537" t="s">
        <v>42751</v>
      </c>
      <c r="G64537" t="s">
        <v>26741</v>
      </c>
      <c r="H64537">
        <v>53.933300000000003</v>
      </c>
      <c r="I64537">
        <v>-6.3833000000000002</v>
      </c>
    </row>
    <row r="64538" spans="1:9" x14ac:dyDescent="0.3">
      <c r="A64538">
        <v>64537</v>
      </c>
      <c r="B64538">
        <v>236</v>
      </c>
      <c r="C64538">
        <v>871</v>
      </c>
      <c r="D64538" t="s">
        <v>6</v>
      </c>
      <c r="E64538" t="s">
        <v>82835</v>
      </c>
      <c r="F64538" t="s">
        <v>82835</v>
      </c>
      <c r="G64538" t="s">
        <v>79745</v>
      </c>
      <c r="H64538">
        <v>34.2804</v>
      </c>
      <c r="I64538">
        <v>-88.589500000000001</v>
      </c>
    </row>
    <row r="64539" spans="1:9" x14ac:dyDescent="0.3">
      <c r="A64539">
        <v>64538</v>
      </c>
      <c r="B64539">
        <v>236</v>
      </c>
      <c r="C64539">
        <v>871</v>
      </c>
      <c r="D64539" t="s">
        <v>6</v>
      </c>
      <c r="E64539" t="s">
        <v>82836</v>
      </c>
      <c r="F64539" t="s">
        <v>82836</v>
      </c>
      <c r="G64539" t="s">
        <v>79745</v>
      </c>
      <c r="H64539">
        <v>33.443300000000001</v>
      </c>
      <c r="I64539">
        <v>-90.492199999999997</v>
      </c>
    </row>
    <row r="64540" spans="1:9" x14ac:dyDescent="0.3">
      <c r="A64540">
        <v>64539</v>
      </c>
      <c r="B64540">
        <v>236</v>
      </c>
      <c r="C64540">
        <v>862</v>
      </c>
      <c r="D64540" t="s">
        <v>6</v>
      </c>
      <c r="E64540" t="s">
        <v>82836</v>
      </c>
      <c r="F64540" t="s">
        <v>82836</v>
      </c>
      <c r="G64540" t="s">
        <v>79745</v>
      </c>
      <c r="H64540">
        <v>41.9131</v>
      </c>
      <c r="I64540">
        <v>-95.860900000000001</v>
      </c>
    </row>
    <row r="64541" spans="1:9" x14ac:dyDescent="0.3">
      <c r="A64541">
        <v>64540</v>
      </c>
      <c r="B64541">
        <v>236</v>
      </c>
      <c r="C64541">
        <v>870</v>
      </c>
      <c r="D64541" t="s">
        <v>6</v>
      </c>
      <c r="E64541" t="s">
        <v>82836</v>
      </c>
      <c r="F64541" t="s">
        <v>82836</v>
      </c>
      <c r="G64541" t="s">
        <v>79745</v>
      </c>
      <c r="H64541">
        <v>46.846400000000003</v>
      </c>
      <c r="I64541">
        <v>-96.745099999999994</v>
      </c>
    </row>
    <row r="64542" spans="1:9" x14ac:dyDescent="0.3">
      <c r="A64542">
        <v>64541</v>
      </c>
      <c r="B64542">
        <v>12</v>
      </c>
      <c r="C64542">
        <v>36</v>
      </c>
      <c r="D64542" t="s">
        <v>6</v>
      </c>
      <c r="E64542" t="s">
        <v>15775</v>
      </c>
      <c r="F64542" t="s">
        <v>15775</v>
      </c>
      <c r="G64542" t="s">
        <v>15635</v>
      </c>
      <c r="H64542">
        <v>-31.3</v>
      </c>
      <c r="I64542">
        <v>119.16670000000001</v>
      </c>
    </row>
    <row r="64543" spans="1:9" x14ac:dyDescent="0.3">
      <c r="A64543">
        <v>64542</v>
      </c>
      <c r="B64543">
        <v>236</v>
      </c>
      <c r="C64543">
        <v>865</v>
      </c>
      <c r="D64543" t="s">
        <v>6</v>
      </c>
      <c r="E64543" t="s">
        <v>82162</v>
      </c>
      <c r="F64543" t="s">
        <v>82162</v>
      </c>
      <c r="G64543" t="s">
        <v>79745</v>
      </c>
      <c r="H64543">
        <v>32.648299999999999</v>
      </c>
      <c r="I64543">
        <v>-93.972999999999999</v>
      </c>
    </row>
    <row r="64544" spans="1:9" x14ac:dyDescent="0.3">
      <c r="A64544">
        <v>64543</v>
      </c>
      <c r="B64544">
        <v>236</v>
      </c>
      <c r="C64544">
        <v>862</v>
      </c>
      <c r="D64544" t="s">
        <v>6</v>
      </c>
      <c r="E64544" t="s">
        <v>85780</v>
      </c>
      <c r="F64544" t="s">
        <v>85780</v>
      </c>
      <c r="G64544" t="s">
        <v>79745</v>
      </c>
      <c r="H64544">
        <v>42.441099999999999</v>
      </c>
      <c r="I64544">
        <v>-94.329800000000006</v>
      </c>
    </row>
    <row r="64545" spans="1:9" x14ac:dyDescent="0.3">
      <c r="A64545">
        <v>64544</v>
      </c>
      <c r="B64545">
        <v>82</v>
      </c>
      <c r="C64545">
        <v>228</v>
      </c>
      <c r="D64545" t="s">
        <v>6</v>
      </c>
      <c r="E64545" t="s">
        <v>98475</v>
      </c>
      <c r="F64545" t="s">
        <v>98475</v>
      </c>
      <c r="G64545" t="s">
        <v>34918</v>
      </c>
      <c r="H64545">
        <v>53.311399999999999</v>
      </c>
      <c r="I64545">
        <v>7.423</v>
      </c>
    </row>
    <row r="64546" spans="1:9" x14ac:dyDescent="0.3">
      <c r="A64546">
        <v>64545</v>
      </c>
      <c r="B64546">
        <v>12</v>
      </c>
      <c r="C64546">
        <v>32</v>
      </c>
      <c r="D64546" t="s">
        <v>6</v>
      </c>
      <c r="E64546" t="s">
        <v>97825</v>
      </c>
      <c r="F64546" t="s">
        <v>97825</v>
      </c>
      <c r="G64546" t="s">
        <v>15769</v>
      </c>
      <c r="H64546">
        <v>-16.934899999999999</v>
      </c>
      <c r="I64546">
        <v>145.73140000000001</v>
      </c>
    </row>
    <row r="64547" spans="1:9" x14ac:dyDescent="0.3">
      <c r="A64547">
        <v>64546</v>
      </c>
      <c r="B64547">
        <v>12</v>
      </c>
      <c r="C64547">
        <v>35</v>
      </c>
      <c r="D64547" t="s">
        <v>6</v>
      </c>
      <c r="E64547" t="s">
        <v>17133</v>
      </c>
      <c r="F64547" t="s">
        <v>17133</v>
      </c>
      <c r="G64547" t="s">
        <v>16455</v>
      </c>
      <c r="H64547">
        <v>-38.216700000000003</v>
      </c>
      <c r="I64547">
        <v>145.11670000000001</v>
      </c>
    </row>
    <row r="64548" spans="1:9" x14ac:dyDescent="0.3">
      <c r="A64548">
        <v>64547</v>
      </c>
      <c r="B64548">
        <v>12</v>
      </c>
      <c r="C64548">
        <v>32</v>
      </c>
      <c r="D64548" t="s">
        <v>6</v>
      </c>
      <c r="E64548" t="s">
        <v>97829</v>
      </c>
      <c r="F64548" t="s">
        <v>97829</v>
      </c>
      <c r="G64548" t="s">
        <v>15769</v>
      </c>
      <c r="H64548">
        <v>-27.534400000000002</v>
      </c>
      <c r="I64548">
        <v>153.02459999999999</v>
      </c>
    </row>
    <row r="64549" spans="1:9" x14ac:dyDescent="0.3">
      <c r="A64549">
        <v>64548</v>
      </c>
      <c r="B64549">
        <v>12</v>
      </c>
      <c r="C64549">
        <v>35</v>
      </c>
      <c r="D64549" t="s">
        <v>6</v>
      </c>
      <c r="E64549" t="s">
        <v>17132</v>
      </c>
      <c r="F64549" t="s">
        <v>17132</v>
      </c>
      <c r="G64549" t="s">
        <v>16455</v>
      </c>
      <c r="H64549">
        <v>-37.783299999999997</v>
      </c>
      <c r="I64549">
        <v>145.30000000000001</v>
      </c>
    </row>
    <row r="64550" spans="1:9" x14ac:dyDescent="0.3">
      <c r="A64550">
        <v>64549</v>
      </c>
      <c r="B64550">
        <v>236</v>
      </c>
      <c r="C64550">
        <v>851</v>
      </c>
      <c r="D64550" t="s">
        <v>6</v>
      </c>
      <c r="E64550" t="s">
        <v>90380</v>
      </c>
      <c r="F64550" t="s">
        <v>90380</v>
      </c>
      <c r="G64550" t="s">
        <v>89967</v>
      </c>
      <c r="H64550">
        <v>34.310600000000001</v>
      </c>
      <c r="I64550">
        <v>-118.87869999999999</v>
      </c>
    </row>
    <row r="64551" spans="1:9" x14ac:dyDescent="0.3">
      <c r="A64551">
        <v>64550</v>
      </c>
      <c r="B64551">
        <v>205</v>
      </c>
      <c r="C64551">
        <v>693</v>
      </c>
      <c r="D64551" t="s">
        <v>6</v>
      </c>
      <c r="E64551" t="s">
        <v>72636</v>
      </c>
      <c r="F64551" t="s">
        <v>72636</v>
      </c>
      <c r="G64551" t="s">
        <v>8222</v>
      </c>
      <c r="H64551">
        <v>-33.15</v>
      </c>
      <c r="I64551">
        <v>18.666699999999999</v>
      </c>
    </row>
    <row r="64552" spans="1:9" x14ac:dyDescent="0.3">
      <c r="A64552">
        <v>64551</v>
      </c>
      <c r="B64552">
        <v>82</v>
      </c>
      <c r="C64552">
        <v>235</v>
      </c>
      <c r="D64552" t="s">
        <v>6</v>
      </c>
      <c r="E64552" t="s">
        <v>38113</v>
      </c>
      <c r="F64552" t="s">
        <v>38113</v>
      </c>
      <c r="G64552" t="s">
        <v>34918</v>
      </c>
      <c r="H64552">
        <v>53.666699999999999</v>
      </c>
      <c r="I64552">
        <v>9.6667000000000005</v>
      </c>
    </row>
    <row r="64553" spans="1:9" x14ac:dyDescent="0.3">
      <c r="A64553">
        <v>64552</v>
      </c>
      <c r="B64553">
        <v>20</v>
      </c>
      <c r="C64553">
        <v>932</v>
      </c>
      <c r="D64553">
        <v>1</v>
      </c>
      <c r="E64553" t="s">
        <v>34057</v>
      </c>
      <c r="F64553" t="s">
        <v>34057</v>
      </c>
      <c r="G64553" t="s">
        <v>33446</v>
      </c>
      <c r="H64553">
        <v>50.95</v>
      </c>
      <c r="I64553">
        <v>4.0999999999999996</v>
      </c>
    </row>
    <row r="64554" spans="1:9" x14ac:dyDescent="0.3">
      <c r="A64554">
        <v>64553</v>
      </c>
      <c r="B64554">
        <v>20</v>
      </c>
      <c r="C64554">
        <v>932</v>
      </c>
      <c r="D64554">
        <v>3</v>
      </c>
      <c r="E64554" t="s">
        <v>34056</v>
      </c>
      <c r="F64554" t="s">
        <v>34056</v>
      </c>
      <c r="G64554" t="s">
        <v>33446</v>
      </c>
      <c r="H64554">
        <v>50.833300000000001</v>
      </c>
      <c r="I64554">
        <v>3.15</v>
      </c>
    </row>
    <row r="64555" spans="1:9" x14ac:dyDescent="0.3">
      <c r="A64555">
        <v>64554</v>
      </c>
      <c r="B64555">
        <v>20</v>
      </c>
      <c r="C64555">
        <v>932</v>
      </c>
      <c r="D64555">
        <v>3</v>
      </c>
      <c r="E64555" t="s">
        <v>34055</v>
      </c>
      <c r="F64555" t="s">
        <v>34055</v>
      </c>
      <c r="G64555" t="s">
        <v>33446</v>
      </c>
      <c r="H64555">
        <v>50.883299999999998</v>
      </c>
      <c r="I64555">
        <v>3.0667</v>
      </c>
    </row>
    <row r="64556" spans="1:9" x14ac:dyDescent="0.3">
      <c r="A64556">
        <v>64555</v>
      </c>
      <c r="B64556">
        <v>20</v>
      </c>
      <c r="C64556">
        <v>932</v>
      </c>
      <c r="D64556">
        <v>1</v>
      </c>
      <c r="E64556" t="s">
        <v>34054</v>
      </c>
      <c r="F64556" t="s">
        <v>34054</v>
      </c>
      <c r="G64556" t="s">
        <v>33446</v>
      </c>
      <c r="H64556">
        <v>50.966700000000003</v>
      </c>
      <c r="I64556">
        <v>3.7833000000000001</v>
      </c>
    </row>
    <row r="64557" spans="1:9" x14ac:dyDescent="0.3">
      <c r="A64557">
        <v>64556</v>
      </c>
      <c r="B64557">
        <v>82</v>
      </c>
      <c r="C64557">
        <v>228</v>
      </c>
      <c r="D64557" t="s">
        <v>6</v>
      </c>
      <c r="E64557" t="s">
        <v>38112</v>
      </c>
      <c r="F64557" t="s">
        <v>38112</v>
      </c>
      <c r="G64557" t="s">
        <v>34918</v>
      </c>
      <c r="H64557">
        <v>53.633299999999998</v>
      </c>
      <c r="I64557">
        <v>7.5833000000000004</v>
      </c>
    </row>
    <row r="64558" spans="1:9" x14ac:dyDescent="0.3">
      <c r="A64558">
        <v>64557</v>
      </c>
      <c r="B64558">
        <v>82</v>
      </c>
      <c r="C64558">
        <v>223</v>
      </c>
      <c r="D64558" t="s">
        <v>6</v>
      </c>
      <c r="E64558" t="s">
        <v>38111</v>
      </c>
      <c r="F64558" t="s">
        <v>38111</v>
      </c>
      <c r="G64558" t="s">
        <v>34918</v>
      </c>
      <c r="H64558">
        <v>48.7515</v>
      </c>
      <c r="I64558">
        <v>12.9611</v>
      </c>
    </row>
    <row r="64559" spans="1:9" x14ac:dyDescent="0.3">
      <c r="A64559">
        <v>64558</v>
      </c>
      <c r="B64559">
        <v>82</v>
      </c>
      <c r="C64559">
        <v>223</v>
      </c>
      <c r="D64559" t="s">
        <v>6</v>
      </c>
      <c r="E64559" t="s">
        <v>38110</v>
      </c>
      <c r="F64559" t="s">
        <v>38110</v>
      </c>
      <c r="G64559" t="s">
        <v>34918</v>
      </c>
      <c r="H64559">
        <v>48.032888999999997</v>
      </c>
      <c r="I64559">
        <v>11.875454</v>
      </c>
    </row>
    <row r="64560" spans="1:9" x14ac:dyDescent="0.3">
      <c r="A64560">
        <v>64559</v>
      </c>
      <c r="B64560">
        <v>82</v>
      </c>
      <c r="C64560">
        <v>223</v>
      </c>
      <c r="D64560" t="s">
        <v>6</v>
      </c>
      <c r="E64560" t="s">
        <v>38109</v>
      </c>
      <c r="F64560" t="s">
        <v>38109</v>
      </c>
      <c r="G64560" t="s">
        <v>34918</v>
      </c>
      <c r="H64560">
        <v>49.589100000000002</v>
      </c>
      <c r="I64560">
        <v>12.410399999999999</v>
      </c>
    </row>
    <row r="64561" spans="1:9" x14ac:dyDescent="0.3">
      <c r="A64561">
        <v>64560</v>
      </c>
      <c r="B64561">
        <v>13</v>
      </c>
      <c r="C64561">
        <v>39</v>
      </c>
      <c r="D64561" t="s">
        <v>6</v>
      </c>
      <c r="E64561" t="s">
        <v>32685</v>
      </c>
      <c r="F64561" t="s">
        <v>32685</v>
      </c>
      <c r="G64561" t="s">
        <v>22628</v>
      </c>
      <c r="H64561">
        <v>48.291200000000003</v>
      </c>
      <c r="I64561">
        <v>15.9061</v>
      </c>
    </row>
    <row r="64562" spans="1:9" x14ac:dyDescent="0.3">
      <c r="A64562">
        <v>64561</v>
      </c>
      <c r="B64562">
        <v>13</v>
      </c>
      <c r="C64562">
        <v>38</v>
      </c>
      <c r="D64562" t="s">
        <v>6</v>
      </c>
      <c r="E64562" t="s">
        <v>32684</v>
      </c>
      <c r="F64562" t="s">
        <v>32684</v>
      </c>
      <c r="G64562" t="s">
        <v>22628</v>
      </c>
      <c r="H64562">
        <v>46.677799999999998</v>
      </c>
      <c r="I64562">
        <v>14.155799999999999</v>
      </c>
    </row>
    <row r="64563" spans="1:9" x14ac:dyDescent="0.3">
      <c r="A64563">
        <v>64562</v>
      </c>
      <c r="B64563">
        <v>82</v>
      </c>
      <c r="C64563">
        <v>223</v>
      </c>
      <c r="D64563" t="s">
        <v>6</v>
      </c>
      <c r="E64563" t="s">
        <v>32684</v>
      </c>
      <c r="F64563" t="s">
        <v>32684</v>
      </c>
      <c r="G64563" t="s">
        <v>34918</v>
      </c>
      <c r="H64563">
        <v>48.4709</v>
      </c>
      <c r="I64563">
        <v>11.9381</v>
      </c>
    </row>
    <row r="64564" spans="1:9" x14ac:dyDescent="0.3">
      <c r="A64564">
        <v>64563</v>
      </c>
      <c r="B64564">
        <v>75</v>
      </c>
      <c r="C64564">
        <v>1722</v>
      </c>
      <c r="D64564">
        <v>344</v>
      </c>
      <c r="E64564" t="s">
        <v>49668</v>
      </c>
      <c r="F64564" t="s">
        <v>49668</v>
      </c>
      <c r="G64564" t="s">
        <v>43033</v>
      </c>
      <c r="H64564">
        <v>47.883400000000002</v>
      </c>
      <c r="I64564">
        <v>7.0545999999999998</v>
      </c>
    </row>
    <row r="64565" spans="1:9" x14ac:dyDescent="0.3">
      <c r="A64565">
        <v>64564</v>
      </c>
      <c r="B64565">
        <v>13</v>
      </c>
      <c r="C64565">
        <v>43</v>
      </c>
      <c r="D64565" t="s">
        <v>6</v>
      </c>
      <c r="E64565" t="s">
        <v>32683</v>
      </c>
      <c r="F64565" t="s">
        <v>32683</v>
      </c>
      <c r="G64565" t="s">
        <v>22628</v>
      </c>
      <c r="H64565">
        <v>48.05</v>
      </c>
      <c r="I64565">
        <v>12.9833</v>
      </c>
    </row>
    <row r="64566" spans="1:9" x14ac:dyDescent="0.3">
      <c r="A64566">
        <v>64565</v>
      </c>
      <c r="B64566">
        <v>40</v>
      </c>
      <c r="C64566">
        <v>104</v>
      </c>
      <c r="D64566" t="s">
        <v>6</v>
      </c>
      <c r="E64566" t="s">
        <v>93146</v>
      </c>
      <c r="F64566" t="s">
        <v>93146</v>
      </c>
      <c r="G64566" t="s">
        <v>92099</v>
      </c>
      <c r="H64566">
        <v>45.2622</v>
      </c>
      <c r="I64566">
        <v>-74.9726</v>
      </c>
    </row>
    <row r="64567" spans="1:9" x14ac:dyDescent="0.3">
      <c r="A64567">
        <v>64566</v>
      </c>
      <c r="B64567">
        <v>40</v>
      </c>
      <c r="C64567">
        <v>106</v>
      </c>
      <c r="D64567" t="s">
        <v>6</v>
      </c>
      <c r="E64567" t="s">
        <v>93147</v>
      </c>
      <c r="F64567" t="s">
        <v>93147</v>
      </c>
      <c r="G64567" t="s">
        <v>92094</v>
      </c>
      <c r="H64567">
        <v>50.389499999999998</v>
      </c>
      <c r="I64567">
        <v>-105.5578</v>
      </c>
    </row>
    <row r="64568" spans="1:9" x14ac:dyDescent="0.3">
      <c r="A64568">
        <v>64567</v>
      </c>
      <c r="B64568">
        <v>236</v>
      </c>
      <c r="C64568">
        <v>870</v>
      </c>
      <c r="D64568" t="s">
        <v>6</v>
      </c>
      <c r="E64568" t="s">
        <v>87318</v>
      </c>
      <c r="F64568" t="s">
        <v>87318</v>
      </c>
      <c r="G64568" t="s">
        <v>79745</v>
      </c>
      <c r="H64568">
        <v>46.440100000000001</v>
      </c>
      <c r="I64568">
        <v>-92.755099999999999</v>
      </c>
    </row>
    <row r="64569" spans="1:9" x14ac:dyDescent="0.3">
      <c r="A64569">
        <v>64568</v>
      </c>
      <c r="B64569">
        <v>236</v>
      </c>
      <c r="C64569">
        <v>860</v>
      </c>
      <c r="D64569" t="s">
        <v>6</v>
      </c>
      <c r="E64569" t="s">
        <v>86100</v>
      </c>
      <c r="F64569" t="s">
        <v>86100</v>
      </c>
      <c r="G64569" t="s">
        <v>79745</v>
      </c>
      <c r="H64569">
        <v>41.823900000000002</v>
      </c>
      <c r="I64569">
        <v>-88.334000000000003</v>
      </c>
    </row>
    <row r="64570" spans="1:9" x14ac:dyDescent="0.3">
      <c r="A64570">
        <v>64569</v>
      </c>
      <c r="B64570">
        <v>236</v>
      </c>
      <c r="C64570">
        <v>885</v>
      </c>
      <c r="D64570" t="s">
        <v>6</v>
      </c>
      <c r="E64570" t="s">
        <v>89181</v>
      </c>
      <c r="F64570" t="s">
        <v>89181</v>
      </c>
      <c r="G64570" t="s">
        <v>79754</v>
      </c>
      <c r="H64570">
        <v>41.360999999999997</v>
      </c>
      <c r="I64570">
        <v>-75.673100000000005</v>
      </c>
    </row>
    <row r="64571" spans="1:9" x14ac:dyDescent="0.3">
      <c r="A64571">
        <v>64570</v>
      </c>
      <c r="B64571">
        <v>82</v>
      </c>
      <c r="C64571">
        <v>223</v>
      </c>
      <c r="D64571" t="s">
        <v>6</v>
      </c>
      <c r="E64571" t="s">
        <v>38108</v>
      </c>
      <c r="F64571" t="s">
        <v>38108</v>
      </c>
      <c r="G64571" t="s">
        <v>34918</v>
      </c>
      <c r="H64571">
        <v>48.277099999999997</v>
      </c>
      <c r="I64571">
        <v>11.8445</v>
      </c>
    </row>
    <row r="64572" spans="1:9" x14ac:dyDescent="0.3">
      <c r="A64572">
        <v>64571</v>
      </c>
      <c r="B64572">
        <v>75</v>
      </c>
      <c r="C64572">
        <v>1722</v>
      </c>
      <c r="D64572">
        <v>344</v>
      </c>
      <c r="E64572" t="s">
        <v>49669</v>
      </c>
      <c r="F64572" t="s">
        <v>49669</v>
      </c>
      <c r="G64572" t="s">
        <v>43033</v>
      </c>
      <c r="H64572">
        <v>47.5</v>
      </c>
      <c r="I64572">
        <v>7.2167000000000003</v>
      </c>
    </row>
    <row r="64573" spans="1:9" x14ac:dyDescent="0.3">
      <c r="A64573">
        <v>64572</v>
      </c>
      <c r="B64573">
        <v>215</v>
      </c>
      <c r="C64573">
        <v>726</v>
      </c>
      <c r="D64573" t="s">
        <v>6</v>
      </c>
      <c r="E64573" t="s">
        <v>27893</v>
      </c>
      <c r="F64573" t="s">
        <v>27893</v>
      </c>
      <c r="G64573" t="s">
        <v>27254</v>
      </c>
      <c r="H64573">
        <v>47.275799999999997</v>
      </c>
      <c r="I64573">
        <v>8.0657999999999994</v>
      </c>
    </row>
    <row r="64574" spans="1:9" x14ac:dyDescent="0.3">
      <c r="A64574">
        <v>64573</v>
      </c>
      <c r="B64574">
        <v>40</v>
      </c>
      <c r="C64574">
        <v>106</v>
      </c>
      <c r="D64574" t="s">
        <v>6</v>
      </c>
      <c r="E64574" t="s">
        <v>93148</v>
      </c>
      <c r="F64574" t="s">
        <v>93148</v>
      </c>
      <c r="G64574" t="s">
        <v>92094</v>
      </c>
      <c r="H64574">
        <v>50.15</v>
      </c>
      <c r="I64574">
        <v>-101.66670000000001</v>
      </c>
    </row>
    <row r="64575" spans="1:9" x14ac:dyDescent="0.3">
      <c r="A64575">
        <v>64574</v>
      </c>
      <c r="B64575">
        <v>40</v>
      </c>
      <c r="C64575">
        <v>104</v>
      </c>
      <c r="D64575" t="s">
        <v>6</v>
      </c>
      <c r="E64575" t="s">
        <v>93149</v>
      </c>
      <c r="F64575" t="s">
        <v>93149</v>
      </c>
      <c r="G64575" t="s">
        <v>92099</v>
      </c>
      <c r="H64575">
        <v>51.25</v>
      </c>
      <c r="I64575">
        <v>-80.599999999999994</v>
      </c>
    </row>
    <row r="64576" spans="1:9" x14ac:dyDescent="0.3">
      <c r="A64576">
        <v>64575</v>
      </c>
      <c r="B64576">
        <v>215</v>
      </c>
      <c r="C64576">
        <v>728</v>
      </c>
      <c r="D64576" t="s">
        <v>6</v>
      </c>
      <c r="E64576" t="s">
        <v>98287</v>
      </c>
      <c r="F64576" t="s">
        <v>98287</v>
      </c>
      <c r="G64576" t="s">
        <v>27254</v>
      </c>
      <c r="H64576">
        <v>47.015599999999999</v>
      </c>
      <c r="I64576">
        <v>7.4781000000000004</v>
      </c>
    </row>
    <row r="64577" spans="1:9" x14ac:dyDescent="0.3">
      <c r="A64577">
        <v>64576</v>
      </c>
      <c r="B64577">
        <v>82</v>
      </c>
      <c r="C64577">
        <v>223</v>
      </c>
      <c r="D64577" t="s">
        <v>6</v>
      </c>
      <c r="E64577" t="s">
        <v>38107</v>
      </c>
      <c r="F64577" t="s">
        <v>38107</v>
      </c>
      <c r="G64577" t="s">
        <v>34918</v>
      </c>
      <c r="H64577">
        <v>48.676600000000001</v>
      </c>
      <c r="I64577">
        <v>12.497400000000001</v>
      </c>
    </row>
    <row r="64578" spans="1:9" x14ac:dyDescent="0.3">
      <c r="A64578">
        <v>64577</v>
      </c>
      <c r="B64578">
        <v>236</v>
      </c>
      <c r="C64578">
        <v>853</v>
      </c>
      <c r="D64578" t="s">
        <v>6</v>
      </c>
      <c r="E64578" t="s">
        <v>85519</v>
      </c>
      <c r="F64578" t="s">
        <v>85519</v>
      </c>
      <c r="G64578" t="s">
        <v>79754</v>
      </c>
      <c r="H64578">
        <v>41.704599999999999</v>
      </c>
      <c r="I64578">
        <v>-71.849000000000004</v>
      </c>
    </row>
    <row r="64579" spans="1:9" x14ac:dyDescent="0.3">
      <c r="A64579">
        <v>64578</v>
      </c>
      <c r="B64579">
        <v>170</v>
      </c>
      <c r="C64579">
        <v>1478</v>
      </c>
      <c r="D64579" t="s">
        <v>6</v>
      </c>
      <c r="E64579" t="s">
        <v>79073</v>
      </c>
      <c r="F64579" t="s">
        <v>79073</v>
      </c>
      <c r="G64579" t="s">
        <v>77866</v>
      </c>
      <c r="H64579">
        <v>-17.195599999999999</v>
      </c>
      <c r="I64579">
        <v>-70.935299999999998</v>
      </c>
    </row>
    <row r="64580" spans="1:9" x14ac:dyDescent="0.3">
      <c r="A64580">
        <v>64579</v>
      </c>
      <c r="B64580">
        <v>100</v>
      </c>
      <c r="C64580">
        <v>263</v>
      </c>
      <c r="D64580" t="s">
        <v>6</v>
      </c>
      <c r="E64580" t="s">
        <v>60287</v>
      </c>
      <c r="F64580" t="s">
        <v>60287</v>
      </c>
      <c r="G64580" t="s">
        <v>5718</v>
      </c>
      <c r="H64580">
        <v>47.377899999999997</v>
      </c>
      <c r="I64580">
        <v>18.203499999999998</v>
      </c>
    </row>
    <row r="64581" spans="1:9" x14ac:dyDescent="0.3">
      <c r="A64581">
        <v>64580</v>
      </c>
      <c r="B64581">
        <v>208</v>
      </c>
      <c r="C64581">
        <v>700</v>
      </c>
      <c r="D64581">
        <v>860</v>
      </c>
      <c r="E64581" t="s">
        <v>20702</v>
      </c>
      <c r="F64581" t="s">
        <v>20702</v>
      </c>
      <c r="G64581" t="s">
        <v>20233</v>
      </c>
      <c r="H64581">
        <v>39.684899999999999</v>
      </c>
      <c r="I64581">
        <v>-3.7738999999999998</v>
      </c>
    </row>
    <row r="64582" spans="1:9" x14ac:dyDescent="0.3">
      <c r="A64582">
        <v>64581</v>
      </c>
      <c r="B64582">
        <v>214</v>
      </c>
      <c r="C64582">
        <v>711</v>
      </c>
      <c r="D64582" t="s">
        <v>6</v>
      </c>
      <c r="E64582" t="s">
        <v>20702</v>
      </c>
      <c r="F64582" t="s">
        <v>20702</v>
      </c>
      <c r="G64582" t="s">
        <v>3940</v>
      </c>
      <c r="H64582">
        <v>61</v>
      </c>
      <c r="I64582">
        <v>14.55</v>
      </c>
    </row>
    <row r="64583" spans="1:9" x14ac:dyDescent="0.3">
      <c r="A64583">
        <v>64582</v>
      </c>
      <c r="B64583">
        <v>236</v>
      </c>
      <c r="C64583">
        <v>870</v>
      </c>
      <c r="D64583" t="s">
        <v>6</v>
      </c>
      <c r="E64583" t="s">
        <v>20702</v>
      </c>
      <c r="F64583" t="s">
        <v>20702</v>
      </c>
      <c r="G64583" t="s">
        <v>79745</v>
      </c>
      <c r="H64583">
        <v>45.927</v>
      </c>
      <c r="I64583">
        <v>-93.350399999999993</v>
      </c>
    </row>
    <row r="64584" spans="1:9" x14ac:dyDescent="0.3">
      <c r="A64584">
        <v>64583</v>
      </c>
      <c r="B64584">
        <v>236</v>
      </c>
      <c r="C64584">
        <v>878</v>
      </c>
      <c r="D64584" t="s">
        <v>6</v>
      </c>
      <c r="E64584" t="s">
        <v>20702</v>
      </c>
      <c r="F64584" t="s">
        <v>20702</v>
      </c>
      <c r="G64584" t="s">
        <v>89973</v>
      </c>
      <c r="H64584">
        <v>35.9803</v>
      </c>
      <c r="I64584">
        <v>-105.36020000000001</v>
      </c>
    </row>
    <row r="64585" spans="1:9" x14ac:dyDescent="0.3">
      <c r="A64585">
        <v>64584</v>
      </c>
      <c r="B64585">
        <v>208</v>
      </c>
      <c r="C64585">
        <v>695</v>
      </c>
      <c r="D64585">
        <v>853</v>
      </c>
      <c r="E64585" t="s">
        <v>64845</v>
      </c>
      <c r="F64585" t="s">
        <v>64845</v>
      </c>
      <c r="G64585" t="s">
        <v>20233</v>
      </c>
      <c r="H64585">
        <v>40.2502</v>
      </c>
      <c r="I64585">
        <v>-0.75249999999999995</v>
      </c>
    </row>
    <row r="64586" spans="1:9" x14ac:dyDescent="0.3">
      <c r="A64586">
        <v>64585</v>
      </c>
      <c r="B64586">
        <v>208</v>
      </c>
      <c r="C64586">
        <v>701</v>
      </c>
      <c r="D64586">
        <v>845</v>
      </c>
      <c r="E64586" t="s">
        <v>64846</v>
      </c>
      <c r="F64586" t="s">
        <v>64846</v>
      </c>
      <c r="G64586" t="s">
        <v>20233</v>
      </c>
      <c r="H64586">
        <v>41.083300000000001</v>
      </c>
      <c r="I64586">
        <v>0.63329999999999997</v>
      </c>
    </row>
    <row r="64587" spans="1:9" x14ac:dyDescent="0.3">
      <c r="A64587">
        <v>64586</v>
      </c>
      <c r="B64587">
        <v>75</v>
      </c>
      <c r="C64587">
        <v>1201</v>
      </c>
      <c r="D64587">
        <v>506</v>
      </c>
      <c r="E64587" t="s">
        <v>49667</v>
      </c>
      <c r="F64587" t="s">
        <v>49667</v>
      </c>
      <c r="G64587" t="s">
        <v>43033</v>
      </c>
      <c r="H64587">
        <v>47.2789</v>
      </c>
      <c r="I64587">
        <v>3.5474000000000001</v>
      </c>
    </row>
    <row r="64588" spans="1:9" x14ac:dyDescent="0.3">
      <c r="A64588">
        <v>64587</v>
      </c>
      <c r="B64588">
        <v>30</v>
      </c>
      <c r="C64588">
        <v>1267</v>
      </c>
      <c r="D64588" t="s">
        <v>6</v>
      </c>
      <c r="E64588" t="s">
        <v>73091</v>
      </c>
      <c r="F64588" t="s">
        <v>73091</v>
      </c>
      <c r="G64588" t="s">
        <v>72815</v>
      </c>
      <c r="H64588">
        <v>-5.1048</v>
      </c>
      <c r="I64588">
        <v>-38.370600000000003</v>
      </c>
    </row>
    <row r="64589" spans="1:9" x14ac:dyDescent="0.3">
      <c r="A64589">
        <v>64588</v>
      </c>
      <c r="B64589">
        <v>30</v>
      </c>
      <c r="C64589">
        <v>75</v>
      </c>
      <c r="D64589" t="s">
        <v>6</v>
      </c>
      <c r="E64589" t="s">
        <v>74836</v>
      </c>
      <c r="F64589" t="s">
        <v>74836</v>
      </c>
      <c r="G64589" t="s">
        <v>73918</v>
      </c>
      <c r="H64589">
        <v>-18.566099999999999</v>
      </c>
      <c r="I64589">
        <v>-45.472200000000001</v>
      </c>
    </row>
    <row r="64590" spans="1:9" x14ac:dyDescent="0.3">
      <c r="A64590">
        <v>64589</v>
      </c>
      <c r="B64590">
        <v>102</v>
      </c>
      <c r="C64590">
        <v>294</v>
      </c>
      <c r="D64590" t="s">
        <v>6</v>
      </c>
      <c r="E64590" t="s">
        <v>9856</v>
      </c>
      <c r="F64590" t="s">
        <v>9856</v>
      </c>
      <c r="G64590" t="s">
        <v>8872</v>
      </c>
      <c r="H64590">
        <v>28.833300000000001</v>
      </c>
      <c r="I64590">
        <v>78.783299999999997</v>
      </c>
    </row>
    <row r="64591" spans="1:9" x14ac:dyDescent="0.3">
      <c r="A64591">
        <v>64590</v>
      </c>
      <c r="B64591">
        <v>173</v>
      </c>
      <c r="C64591">
        <v>549</v>
      </c>
      <c r="D64591" t="s">
        <v>6</v>
      </c>
      <c r="E64591" t="s">
        <v>63364</v>
      </c>
      <c r="F64591" t="s">
        <v>63364</v>
      </c>
      <c r="G64591" t="s">
        <v>6925</v>
      </c>
      <c r="H64591">
        <v>53.923499999999997</v>
      </c>
      <c r="I64591">
        <v>19.902999999999999</v>
      </c>
    </row>
    <row r="64592" spans="1:9" x14ac:dyDescent="0.3">
      <c r="A64592">
        <v>64591</v>
      </c>
      <c r="B64592">
        <v>236</v>
      </c>
      <c r="C64592">
        <v>851</v>
      </c>
      <c r="D64592" t="s">
        <v>6</v>
      </c>
      <c r="E64592" t="s">
        <v>90381</v>
      </c>
      <c r="F64592" t="s">
        <v>90381</v>
      </c>
      <c r="G64592" t="s">
        <v>89967</v>
      </c>
      <c r="H64592">
        <v>37.838099999999997</v>
      </c>
      <c r="I64592">
        <v>-122.1026</v>
      </c>
    </row>
    <row r="64593" spans="1:9" x14ac:dyDescent="0.3">
      <c r="A64593">
        <v>64592</v>
      </c>
      <c r="B64593">
        <v>100</v>
      </c>
      <c r="C64593">
        <v>3116</v>
      </c>
      <c r="D64593" t="s">
        <v>6</v>
      </c>
      <c r="E64593" t="s">
        <v>60286</v>
      </c>
      <c r="F64593" t="s">
        <v>60286</v>
      </c>
      <c r="G64593" t="s">
        <v>5718</v>
      </c>
      <c r="H64593">
        <v>46.216700000000003</v>
      </c>
      <c r="I64593">
        <v>18.649999999999999</v>
      </c>
    </row>
    <row r="64594" spans="1:9" x14ac:dyDescent="0.3">
      <c r="A64594">
        <v>64593</v>
      </c>
      <c r="B64594">
        <v>100</v>
      </c>
      <c r="C64594">
        <v>262</v>
      </c>
      <c r="D64594" t="s">
        <v>6</v>
      </c>
      <c r="E64594" t="s">
        <v>60285</v>
      </c>
      <c r="F64594" t="s">
        <v>60285</v>
      </c>
      <c r="G64594" t="s">
        <v>5718</v>
      </c>
      <c r="H64594">
        <v>46.2194</v>
      </c>
      <c r="I64594">
        <v>19.891100000000002</v>
      </c>
    </row>
    <row r="64595" spans="1:9" x14ac:dyDescent="0.3">
      <c r="A64595">
        <v>64594</v>
      </c>
      <c r="B64595">
        <v>75</v>
      </c>
      <c r="C64595">
        <v>1722</v>
      </c>
      <c r="D64595">
        <v>460</v>
      </c>
      <c r="E64595" t="s">
        <v>49666</v>
      </c>
      <c r="F64595" t="s">
        <v>49666</v>
      </c>
      <c r="G64595" t="s">
        <v>43033</v>
      </c>
      <c r="H64595">
        <v>48.813400000000001</v>
      </c>
      <c r="I64595">
        <v>3.9935</v>
      </c>
    </row>
    <row r="64596" spans="1:9" x14ac:dyDescent="0.3">
      <c r="A64596">
        <v>64595</v>
      </c>
      <c r="B64596">
        <v>75</v>
      </c>
      <c r="C64596">
        <v>218</v>
      </c>
      <c r="D64596">
        <v>916</v>
      </c>
      <c r="E64596" t="s">
        <v>49665</v>
      </c>
      <c r="F64596" t="s">
        <v>49665</v>
      </c>
      <c r="G64596" t="s">
        <v>43033</v>
      </c>
      <c r="H64596">
        <v>48.929000000000002</v>
      </c>
      <c r="I64596">
        <v>1.9361999999999999</v>
      </c>
    </row>
    <row r="64597" spans="1:9" x14ac:dyDescent="0.3">
      <c r="A64597">
        <v>64596</v>
      </c>
      <c r="B64597">
        <v>208</v>
      </c>
      <c r="C64597">
        <v>707</v>
      </c>
      <c r="D64597">
        <v>129</v>
      </c>
      <c r="E64597" t="s">
        <v>20698</v>
      </c>
      <c r="F64597" t="s">
        <v>20698</v>
      </c>
      <c r="G64597" t="s">
        <v>20233</v>
      </c>
      <c r="H64597">
        <v>38.688899999999997</v>
      </c>
      <c r="I64597">
        <v>0.1404</v>
      </c>
    </row>
    <row r="64598" spans="1:9" x14ac:dyDescent="0.3">
      <c r="A64598">
        <v>64597</v>
      </c>
      <c r="B64598">
        <v>208</v>
      </c>
      <c r="C64598">
        <v>700</v>
      </c>
      <c r="D64598">
        <v>239</v>
      </c>
      <c r="E64598" t="s">
        <v>20701</v>
      </c>
      <c r="F64598" t="s">
        <v>20701</v>
      </c>
      <c r="G64598" t="s">
        <v>20233</v>
      </c>
      <c r="H64598">
        <v>38.829900000000002</v>
      </c>
      <c r="I64598">
        <v>-3.5781000000000001</v>
      </c>
    </row>
    <row r="64599" spans="1:9" x14ac:dyDescent="0.3">
      <c r="A64599">
        <v>64598</v>
      </c>
      <c r="B64599">
        <v>208</v>
      </c>
      <c r="C64599">
        <v>694</v>
      </c>
      <c r="D64599">
        <v>325</v>
      </c>
      <c r="E64599" t="s">
        <v>20700</v>
      </c>
      <c r="F64599" t="s">
        <v>20700</v>
      </c>
      <c r="G64599" t="s">
        <v>20233</v>
      </c>
      <c r="H64599">
        <v>37.167200000000001</v>
      </c>
      <c r="I64599">
        <v>-3.9649999999999999</v>
      </c>
    </row>
    <row r="64600" spans="1:9" x14ac:dyDescent="0.3">
      <c r="A64600">
        <v>64599</v>
      </c>
      <c r="B64600">
        <v>208</v>
      </c>
      <c r="C64600">
        <v>702</v>
      </c>
      <c r="D64600">
        <v>199</v>
      </c>
      <c r="E64600" t="s">
        <v>64844</v>
      </c>
      <c r="F64600" t="s">
        <v>64844</v>
      </c>
      <c r="G64600" t="s">
        <v>20233</v>
      </c>
      <c r="H64600">
        <v>40.016199999999998</v>
      </c>
      <c r="I64600">
        <v>-6.6977000000000002</v>
      </c>
    </row>
    <row r="64601" spans="1:9" x14ac:dyDescent="0.3">
      <c r="A64601">
        <v>64600</v>
      </c>
      <c r="B64601">
        <v>208</v>
      </c>
      <c r="C64601">
        <v>2129</v>
      </c>
      <c r="D64601">
        <v>451</v>
      </c>
      <c r="E64601" t="s">
        <v>64843</v>
      </c>
      <c r="F64601" t="s">
        <v>64843</v>
      </c>
      <c r="G64601" t="s">
        <v>20233</v>
      </c>
      <c r="H64601">
        <v>40.261299999999999</v>
      </c>
      <c r="I64601">
        <v>-3.8595999999999999</v>
      </c>
    </row>
    <row r="64602" spans="1:9" x14ac:dyDescent="0.3">
      <c r="A64602">
        <v>64601</v>
      </c>
      <c r="B64602">
        <v>208</v>
      </c>
      <c r="C64602">
        <v>699</v>
      </c>
      <c r="D64602">
        <v>917</v>
      </c>
      <c r="E64602" t="s">
        <v>64842</v>
      </c>
      <c r="F64602" t="s">
        <v>64842</v>
      </c>
      <c r="G64602" t="s">
        <v>20233</v>
      </c>
      <c r="H64602">
        <v>41.463900000000002</v>
      </c>
      <c r="I64602">
        <v>-5.6562999999999999</v>
      </c>
    </row>
    <row r="64603" spans="1:9" x14ac:dyDescent="0.3">
      <c r="A64603">
        <v>64602</v>
      </c>
      <c r="B64603">
        <v>48</v>
      </c>
      <c r="C64603">
        <v>150</v>
      </c>
      <c r="D64603" t="s">
        <v>6</v>
      </c>
      <c r="E64603" t="s">
        <v>78296</v>
      </c>
      <c r="F64603" t="s">
        <v>78296</v>
      </c>
      <c r="G64603" t="s">
        <v>77930</v>
      </c>
      <c r="H64603">
        <v>2.7570000000000001</v>
      </c>
      <c r="I64603">
        <v>-76.617199999999997</v>
      </c>
    </row>
    <row r="64604" spans="1:9" x14ac:dyDescent="0.3">
      <c r="A64604">
        <v>64603</v>
      </c>
      <c r="B64604">
        <v>208</v>
      </c>
      <c r="C64604">
        <v>699</v>
      </c>
      <c r="D64604">
        <v>917</v>
      </c>
      <c r="E64604" t="s">
        <v>64840</v>
      </c>
      <c r="F64604" t="s">
        <v>64840</v>
      </c>
      <c r="G64604" t="s">
        <v>20233</v>
      </c>
      <c r="H64604">
        <v>41.537399999999998</v>
      </c>
      <c r="I64604">
        <v>-5.3064</v>
      </c>
    </row>
    <row r="64605" spans="1:9" x14ac:dyDescent="0.3">
      <c r="A64605">
        <v>64604</v>
      </c>
      <c r="B64605">
        <v>208</v>
      </c>
      <c r="C64605">
        <v>699</v>
      </c>
      <c r="D64605">
        <v>917</v>
      </c>
      <c r="E64605" t="s">
        <v>64841</v>
      </c>
      <c r="F64605" t="s">
        <v>64841</v>
      </c>
      <c r="G64605" t="s">
        <v>20233</v>
      </c>
      <c r="H64605">
        <v>42.083100000000002</v>
      </c>
      <c r="I64605">
        <v>-5.7697000000000003</v>
      </c>
    </row>
    <row r="64606" spans="1:9" x14ac:dyDescent="0.3">
      <c r="A64606">
        <v>64605</v>
      </c>
      <c r="B64606">
        <v>208</v>
      </c>
      <c r="C64606">
        <v>2129</v>
      </c>
      <c r="D64606">
        <v>451</v>
      </c>
      <c r="E64606" t="s">
        <v>64839</v>
      </c>
      <c r="F64606" t="s">
        <v>64839</v>
      </c>
      <c r="G64606" t="s">
        <v>20233</v>
      </c>
      <c r="H64606">
        <v>40.678199999999997</v>
      </c>
      <c r="I64606">
        <v>-3.9706999999999999</v>
      </c>
    </row>
    <row r="64607" spans="1:9" x14ac:dyDescent="0.3">
      <c r="A64607">
        <v>64606</v>
      </c>
      <c r="B64607">
        <v>236</v>
      </c>
      <c r="C64607">
        <v>863</v>
      </c>
      <c r="D64607" t="s">
        <v>6</v>
      </c>
      <c r="E64607" t="s">
        <v>81607</v>
      </c>
      <c r="F64607" t="s">
        <v>81607</v>
      </c>
      <c r="G64607" t="s">
        <v>79745</v>
      </c>
      <c r="H64607">
        <v>37.914499999999997</v>
      </c>
      <c r="I64607">
        <v>-95.165999999999997</v>
      </c>
    </row>
    <row r="64608" spans="1:9" x14ac:dyDescent="0.3">
      <c r="A64608">
        <v>64607</v>
      </c>
      <c r="B64608">
        <v>236</v>
      </c>
      <c r="C64608">
        <v>890</v>
      </c>
      <c r="D64608" t="s">
        <v>6</v>
      </c>
      <c r="E64608" t="s">
        <v>81607</v>
      </c>
      <c r="F64608" t="s">
        <v>81607</v>
      </c>
      <c r="G64608" t="s">
        <v>79745</v>
      </c>
      <c r="H64608">
        <v>32.595700000000001</v>
      </c>
      <c r="I64608">
        <v>-99.199799999999996</v>
      </c>
    </row>
    <row r="64609" spans="1:9" x14ac:dyDescent="0.3">
      <c r="A64609">
        <v>64608</v>
      </c>
      <c r="B64609">
        <v>236</v>
      </c>
      <c r="C64609">
        <v>897</v>
      </c>
      <c r="D64609" t="s">
        <v>6</v>
      </c>
      <c r="E64609" t="s">
        <v>81607</v>
      </c>
      <c r="F64609" t="s">
        <v>81607</v>
      </c>
      <c r="G64609" t="s">
        <v>89973</v>
      </c>
      <c r="H64609">
        <v>44.204599999999999</v>
      </c>
      <c r="I64609">
        <v>-110.8552</v>
      </c>
    </row>
    <row r="64610" spans="1:9" x14ac:dyDescent="0.3">
      <c r="A64610">
        <v>64609</v>
      </c>
      <c r="B64610">
        <v>208</v>
      </c>
      <c r="C64610">
        <v>703</v>
      </c>
      <c r="D64610">
        <v>576</v>
      </c>
      <c r="E64610" t="s">
        <v>64838</v>
      </c>
      <c r="F64610" t="s">
        <v>64838</v>
      </c>
      <c r="G64610" t="s">
        <v>20233</v>
      </c>
      <c r="H64610">
        <v>42.55</v>
      </c>
      <c r="I64610">
        <v>-8.5832999999999995</v>
      </c>
    </row>
    <row r="64611" spans="1:9" x14ac:dyDescent="0.3">
      <c r="A64611">
        <v>64610</v>
      </c>
      <c r="B64611">
        <v>12</v>
      </c>
      <c r="C64611">
        <v>32</v>
      </c>
      <c r="D64611" t="s">
        <v>6</v>
      </c>
      <c r="E64611" t="s">
        <v>94551</v>
      </c>
      <c r="F64611" t="s">
        <v>94551</v>
      </c>
      <c r="G64611" t="s">
        <v>15769</v>
      </c>
      <c r="H64611">
        <v>-22.0016</v>
      </c>
      <c r="I64611">
        <v>148.04660000000001</v>
      </c>
    </row>
    <row r="64612" spans="1:9" x14ac:dyDescent="0.3">
      <c r="A64612">
        <v>64611</v>
      </c>
      <c r="B64612">
        <v>75</v>
      </c>
      <c r="C64612">
        <v>1064</v>
      </c>
      <c r="D64612">
        <v>748</v>
      </c>
      <c r="E64612" t="s">
        <v>49664</v>
      </c>
      <c r="F64612" t="s">
        <v>49664</v>
      </c>
      <c r="G64612" t="s">
        <v>43033</v>
      </c>
      <c r="H64612">
        <v>45.897799999999997</v>
      </c>
      <c r="I64612">
        <v>4.7004000000000001</v>
      </c>
    </row>
    <row r="64613" spans="1:9" x14ac:dyDescent="0.3">
      <c r="A64613">
        <v>64612</v>
      </c>
      <c r="B64613">
        <v>75</v>
      </c>
      <c r="C64613">
        <v>216</v>
      </c>
      <c r="D64613">
        <v>302</v>
      </c>
      <c r="E64613" t="s">
        <v>49663</v>
      </c>
      <c r="F64613" t="s">
        <v>49663</v>
      </c>
      <c r="G64613" t="s">
        <v>43033</v>
      </c>
      <c r="H64613">
        <v>48.41</v>
      </c>
      <c r="I64613">
        <v>1.4763999999999999</v>
      </c>
    </row>
    <row r="64614" spans="1:9" x14ac:dyDescent="0.3">
      <c r="A64614">
        <v>64613</v>
      </c>
      <c r="B64614">
        <v>75</v>
      </c>
      <c r="C64614">
        <v>216</v>
      </c>
      <c r="D64614">
        <v>360</v>
      </c>
      <c r="E64614" t="s">
        <v>49662</v>
      </c>
      <c r="F64614" t="s">
        <v>49662</v>
      </c>
      <c r="G64614" t="s">
        <v>43033</v>
      </c>
      <c r="H64614">
        <v>47.525399999999998</v>
      </c>
      <c r="I64614">
        <v>0.99550000000000005</v>
      </c>
    </row>
    <row r="64615" spans="1:9" x14ac:dyDescent="0.3">
      <c r="A64615">
        <v>64614</v>
      </c>
      <c r="B64615">
        <v>12</v>
      </c>
      <c r="C64615">
        <v>35</v>
      </c>
      <c r="D64615" t="s">
        <v>6</v>
      </c>
      <c r="E64615" t="s">
        <v>17131</v>
      </c>
      <c r="F64615" t="s">
        <v>17131</v>
      </c>
      <c r="G64615" t="s">
        <v>16455</v>
      </c>
      <c r="H64615">
        <v>-37.65</v>
      </c>
      <c r="I64615">
        <v>145.1</v>
      </c>
    </row>
    <row r="64616" spans="1:9" x14ac:dyDescent="0.3">
      <c r="A64616">
        <v>64615</v>
      </c>
      <c r="B64616">
        <v>214</v>
      </c>
      <c r="C64616">
        <v>715</v>
      </c>
      <c r="D64616" t="s">
        <v>6</v>
      </c>
      <c r="E64616" t="s">
        <v>17131</v>
      </c>
      <c r="F64616" t="s">
        <v>17131</v>
      </c>
      <c r="G64616" t="s">
        <v>3940</v>
      </c>
      <c r="H64616">
        <v>65.3</v>
      </c>
      <c r="I64616">
        <v>19.616700000000002</v>
      </c>
    </row>
    <row r="64617" spans="1:9" x14ac:dyDescent="0.3">
      <c r="A64617">
        <v>64616</v>
      </c>
      <c r="B64617">
        <v>75</v>
      </c>
      <c r="C64617">
        <v>1722</v>
      </c>
      <c r="D64617">
        <v>460</v>
      </c>
      <c r="E64617" t="s">
        <v>49661</v>
      </c>
      <c r="F64617" t="s">
        <v>49661</v>
      </c>
      <c r="G64617" t="s">
        <v>43033</v>
      </c>
      <c r="H64617">
        <v>48.973599999999998</v>
      </c>
      <c r="I64617">
        <v>3.9163000000000001</v>
      </c>
    </row>
    <row r="64618" spans="1:9" x14ac:dyDescent="0.3">
      <c r="A64618">
        <v>64617</v>
      </c>
      <c r="B64618">
        <v>75</v>
      </c>
      <c r="C64618">
        <v>218</v>
      </c>
      <c r="D64618">
        <v>299</v>
      </c>
      <c r="E64618" t="s">
        <v>49661</v>
      </c>
      <c r="F64618" t="s">
        <v>49661</v>
      </c>
      <c r="G64618" t="s">
        <v>43033</v>
      </c>
      <c r="H64618">
        <v>48.703800000000001</v>
      </c>
      <c r="I64618">
        <v>2.3391000000000002</v>
      </c>
    </row>
    <row r="64619" spans="1:9" x14ac:dyDescent="0.3">
      <c r="A64619">
        <v>64618</v>
      </c>
      <c r="B64619">
        <v>75</v>
      </c>
      <c r="C64619">
        <v>1772</v>
      </c>
      <c r="D64619">
        <v>535</v>
      </c>
      <c r="E64619" t="s">
        <v>49660</v>
      </c>
      <c r="F64619" t="s">
        <v>49660</v>
      </c>
      <c r="G64619" t="s">
        <v>43033</v>
      </c>
      <c r="H64619">
        <v>49.196300000000001</v>
      </c>
      <c r="I64619">
        <v>2.2957999999999998</v>
      </c>
    </row>
    <row r="64620" spans="1:9" x14ac:dyDescent="0.3">
      <c r="A64620">
        <v>64619</v>
      </c>
      <c r="B64620">
        <v>102</v>
      </c>
      <c r="C64620">
        <v>273</v>
      </c>
      <c r="D64620" t="s">
        <v>6</v>
      </c>
      <c r="E64620" t="s">
        <v>9855</v>
      </c>
      <c r="F64620" t="s">
        <v>9855</v>
      </c>
      <c r="G64620" t="s">
        <v>8872</v>
      </c>
      <c r="H64620">
        <v>27.183299999999999</v>
      </c>
      <c r="I64620">
        <v>94.933300000000003</v>
      </c>
    </row>
    <row r="64621" spans="1:9" x14ac:dyDescent="0.3">
      <c r="A64621">
        <v>64620</v>
      </c>
      <c r="B64621">
        <v>75</v>
      </c>
      <c r="C64621">
        <v>219</v>
      </c>
      <c r="D64621">
        <v>454</v>
      </c>
      <c r="E64621" t="s">
        <v>49659</v>
      </c>
      <c r="F64621" t="s">
        <v>49659</v>
      </c>
      <c r="G64621" t="s">
        <v>43033</v>
      </c>
      <c r="H64621">
        <v>47.749600000000001</v>
      </c>
      <c r="I64621">
        <v>-0.43120000000000003</v>
      </c>
    </row>
    <row r="64622" spans="1:9" x14ac:dyDescent="0.3">
      <c r="A64622">
        <v>64621</v>
      </c>
      <c r="B64622">
        <v>109</v>
      </c>
      <c r="C64622">
        <v>338</v>
      </c>
      <c r="D64622">
        <v>683</v>
      </c>
      <c r="E64622" t="s">
        <v>21903</v>
      </c>
      <c r="F64622" t="s">
        <v>21903</v>
      </c>
      <c r="G64622" t="s">
        <v>21564</v>
      </c>
      <c r="H64622">
        <v>39.8414</v>
      </c>
      <c r="I64622">
        <v>16.138400000000001</v>
      </c>
    </row>
    <row r="64623" spans="1:9" x14ac:dyDescent="0.3">
      <c r="A64623">
        <v>64622</v>
      </c>
      <c r="B64623">
        <v>111</v>
      </c>
      <c r="C64623">
        <v>53</v>
      </c>
      <c r="D64623" t="s">
        <v>6</v>
      </c>
      <c r="E64623" t="s">
        <v>76217</v>
      </c>
      <c r="F64623" t="s">
        <v>76217</v>
      </c>
      <c r="G64623" t="s">
        <v>76194</v>
      </c>
      <c r="H64623">
        <v>17.883299999999998</v>
      </c>
      <c r="I64623">
        <v>-76.416700000000006</v>
      </c>
    </row>
    <row r="64624" spans="1:9" x14ac:dyDescent="0.3">
      <c r="A64624">
        <v>64623</v>
      </c>
      <c r="B64624">
        <v>75</v>
      </c>
      <c r="C64624">
        <v>1722</v>
      </c>
      <c r="D64624">
        <v>476</v>
      </c>
      <c r="E64624" t="s">
        <v>49658</v>
      </c>
      <c r="F64624" t="s">
        <v>49658</v>
      </c>
      <c r="G64624" t="s">
        <v>43033</v>
      </c>
      <c r="H64624">
        <v>49.2</v>
      </c>
      <c r="I64624">
        <v>5.5332999999999997</v>
      </c>
    </row>
    <row r="64625" spans="1:9" x14ac:dyDescent="0.3">
      <c r="A64625">
        <v>64624</v>
      </c>
      <c r="B64625">
        <v>109</v>
      </c>
      <c r="C64625">
        <v>341</v>
      </c>
      <c r="D64625">
        <v>691</v>
      </c>
      <c r="E64625" t="s">
        <v>72515</v>
      </c>
      <c r="F64625" t="s">
        <v>72515</v>
      </c>
      <c r="G64625" t="s">
        <v>21564</v>
      </c>
      <c r="H64625">
        <v>45.930799999999998</v>
      </c>
      <c r="I64625">
        <v>13.4975</v>
      </c>
    </row>
    <row r="64626" spans="1:9" x14ac:dyDescent="0.3">
      <c r="A64626">
        <v>64625</v>
      </c>
      <c r="B64626">
        <v>75</v>
      </c>
      <c r="C64626">
        <v>1064</v>
      </c>
      <c r="D64626">
        <v>141</v>
      </c>
      <c r="E64626" t="s">
        <v>49657</v>
      </c>
      <c r="F64626" t="s">
        <v>49657</v>
      </c>
      <c r="G64626" t="s">
        <v>43033</v>
      </c>
      <c r="H64626">
        <v>45.2333</v>
      </c>
      <c r="I64626">
        <v>4.5999999999999996</v>
      </c>
    </row>
    <row r="64627" spans="1:9" x14ac:dyDescent="0.3">
      <c r="A64627">
        <v>64626</v>
      </c>
      <c r="B64627">
        <v>75</v>
      </c>
      <c r="C64627">
        <v>1064</v>
      </c>
      <c r="D64627">
        <v>281</v>
      </c>
      <c r="E64627" t="s">
        <v>49656</v>
      </c>
      <c r="F64627" t="s">
        <v>49656</v>
      </c>
      <c r="G64627" t="s">
        <v>43033</v>
      </c>
      <c r="H64627">
        <v>45.290500000000002</v>
      </c>
      <c r="I64627">
        <v>4.9927999999999999</v>
      </c>
    </row>
    <row r="64628" spans="1:9" x14ac:dyDescent="0.3">
      <c r="A64628">
        <v>64627</v>
      </c>
      <c r="B64628">
        <v>57</v>
      </c>
      <c r="C64628">
        <v>2554</v>
      </c>
      <c r="D64628">
        <v>830</v>
      </c>
      <c r="E64628" t="s">
        <v>62037</v>
      </c>
      <c r="F64628" t="s">
        <v>62037</v>
      </c>
      <c r="G64628" t="s">
        <v>61188</v>
      </c>
      <c r="H64628">
        <v>49.867800000000003</v>
      </c>
      <c r="I64628">
        <v>16.233000000000001</v>
      </c>
    </row>
    <row r="64629" spans="1:9" x14ac:dyDescent="0.3">
      <c r="A64629">
        <v>64628</v>
      </c>
      <c r="B64629">
        <v>215</v>
      </c>
      <c r="C64629">
        <v>729</v>
      </c>
      <c r="D64629" t="s">
        <v>6</v>
      </c>
      <c r="E64629" t="s">
        <v>27861</v>
      </c>
      <c r="F64629" t="s">
        <v>27861</v>
      </c>
      <c r="G64629" t="s">
        <v>27254</v>
      </c>
      <c r="H64629">
        <v>46.913400000000003</v>
      </c>
      <c r="I64629">
        <v>7.0940000000000003</v>
      </c>
    </row>
    <row r="64630" spans="1:9" x14ac:dyDescent="0.3">
      <c r="A64630">
        <v>64629</v>
      </c>
      <c r="B64630">
        <v>208</v>
      </c>
      <c r="C64630">
        <v>2129</v>
      </c>
      <c r="D64630">
        <v>451</v>
      </c>
      <c r="E64630" t="s">
        <v>64837</v>
      </c>
      <c r="F64630" t="s">
        <v>64837</v>
      </c>
      <c r="G64630" t="s">
        <v>20233</v>
      </c>
      <c r="H64630">
        <v>40.226799999999997</v>
      </c>
      <c r="I64630">
        <v>-3.4327000000000001</v>
      </c>
    </row>
    <row r="64631" spans="1:9" x14ac:dyDescent="0.3">
      <c r="A64631">
        <v>64630</v>
      </c>
      <c r="B64631">
        <v>208</v>
      </c>
      <c r="C64631">
        <v>704</v>
      </c>
      <c r="D64631">
        <v>490</v>
      </c>
      <c r="E64631" t="s">
        <v>20699</v>
      </c>
      <c r="F64631" t="s">
        <v>20699</v>
      </c>
      <c r="G64631" t="s">
        <v>20233</v>
      </c>
      <c r="H64631">
        <v>38.189300000000003</v>
      </c>
      <c r="I64631">
        <v>-1.8917999999999999</v>
      </c>
    </row>
    <row r="64632" spans="1:9" x14ac:dyDescent="0.3">
      <c r="A64632">
        <v>64631</v>
      </c>
      <c r="B64632">
        <v>209</v>
      </c>
      <c r="C64632">
        <v>709</v>
      </c>
      <c r="D64632" t="s">
        <v>6</v>
      </c>
      <c r="E64632" t="s">
        <v>9148</v>
      </c>
      <c r="F64632" t="s">
        <v>9148</v>
      </c>
      <c r="G64632" t="s">
        <v>9118</v>
      </c>
      <c r="H64632">
        <v>6.7729999999999997</v>
      </c>
      <c r="I64632">
        <v>79.881600000000006</v>
      </c>
    </row>
    <row r="64633" spans="1:9" x14ac:dyDescent="0.3">
      <c r="A64633">
        <v>64632</v>
      </c>
      <c r="B64633">
        <v>30</v>
      </c>
      <c r="C64633">
        <v>1267</v>
      </c>
      <c r="D64633" t="s">
        <v>6</v>
      </c>
      <c r="E64633" t="s">
        <v>73090</v>
      </c>
      <c r="F64633" t="s">
        <v>73090</v>
      </c>
      <c r="G64633" t="s">
        <v>72815</v>
      </c>
      <c r="H64633">
        <v>-3.4645000000000001</v>
      </c>
      <c r="I64633">
        <v>-40.68</v>
      </c>
    </row>
    <row r="64634" spans="1:9" x14ac:dyDescent="0.3">
      <c r="A64634">
        <v>64633</v>
      </c>
      <c r="B64634">
        <v>57</v>
      </c>
      <c r="C64634">
        <v>3164</v>
      </c>
      <c r="D64634">
        <v>547</v>
      </c>
      <c r="E64634" t="s">
        <v>62036</v>
      </c>
      <c r="F64634" t="s">
        <v>62036</v>
      </c>
      <c r="G64634" t="s">
        <v>61188</v>
      </c>
      <c r="H64634">
        <v>50.6023</v>
      </c>
      <c r="I64634">
        <v>14.025</v>
      </c>
    </row>
    <row r="64635" spans="1:9" x14ac:dyDescent="0.3">
      <c r="A64635">
        <v>64634</v>
      </c>
      <c r="B64635">
        <v>52</v>
      </c>
      <c r="C64635">
        <v>2648</v>
      </c>
      <c r="D64635" t="s">
        <v>6</v>
      </c>
      <c r="E64635" t="s">
        <v>77607</v>
      </c>
      <c r="F64635" t="s">
        <v>77607</v>
      </c>
      <c r="G64635" t="s">
        <v>77568</v>
      </c>
      <c r="H64635">
        <v>9.8263999999999996</v>
      </c>
      <c r="I64635">
        <v>-83.440600000000003</v>
      </c>
    </row>
    <row r="64636" spans="1:9" x14ac:dyDescent="0.3">
      <c r="A64636">
        <v>64635</v>
      </c>
      <c r="B64636">
        <v>236</v>
      </c>
      <c r="C64636">
        <v>862</v>
      </c>
      <c r="D64636" t="s">
        <v>6</v>
      </c>
      <c r="E64636" t="s">
        <v>77607</v>
      </c>
      <c r="F64636" t="s">
        <v>77607</v>
      </c>
      <c r="G64636" t="s">
        <v>79745</v>
      </c>
      <c r="H64636">
        <v>40.877800000000001</v>
      </c>
      <c r="I64636">
        <v>-92.825000000000003</v>
      </c>
    </row>
    <row r="64637" spans="1:9" x14ac:dyDescent="0.3">
      <c r="A64637">
        <v>64636</v>
      </c>
      <c r="B64637">
        <v>236</v>
      </c>
      <c r="C64637">
        <v>879</v>
      </c>
      <c r="D64637" t="s">
        <v>6</v>
      </c>
      <c r="E64637" t="s">
        <v>77607</v>
      </c>
      <c r="F64637" t="s">
        <v>77607</v>
      </c>
      <c r="G64637" t="s">
        <v>79754</v>
      </c>
      <c r="H64637">
        <v>42.748399999999997</v>
      </c>
      <c r="I64637">
        <v>-76.406000000000006</v>
      </c>
    </row>
    <row r="64638" spans="1:9" x14ac:dyDescent="0.3">
      <c r="A64638">
        <v>64637</v>
      </c>
      <c r="B64638">
        <v>236</v>
      </c>
      <c r="C64638">
        <v>880</v>
      </c>
      <c r="D64638" t="s">
        <v>6</v>
      </c>
      <c r="E64638" t="s">
        <v>83149</v>
      </c>
      <c r="F64638" t="s">
        <v>83149</v>
      </c>
      <c r="G64638" t="s">
        <v>79754</v>
      </c>
      <c r="H64638">
        <v>36.064500000000002</v>
      </c>
      <c r="I64638">
        <v>-81.138000000000005</v>
      </c>
    </row>
    <row r="64639" spans="1:9" x14ac:dyDescent="0.3">
      <c r="A64639">
        <v>64638</v>
      </c>
      <c r="B64639">
        <v>40</v>
      </c>
      <c r="C64639">
        <v>104</v>
      </c>
      <c r="D64639" t="s">
        <v>6</v>
      </c>
      <c r="E64639" t="s">
        <v>93150</v>
      </c>
      <c r="F64639" t="s">
        <v>93150</v>
      </c>
      <c r="G64639" t="s">
        <v>92099</v>
      </c>
      <c r="H64639">
        <v>42.6312</v>
      </c>
      <c r="I64639">
        <v>-81.868799999999993</v>
      </c>
    </row>
    <row r="64640" spans="1:9" x14ac:dyDescent="0.3">
      <c r="A64640">
        <v>64639</v>
      </c>
      <c r="B64640">
        <v>57</v>
      </c>
      <c r="C64640">
        <v>175</v>
      </c>
      <c r="D64640">
        <v>193</v>
      </c>
      <c r="E64640" t="s">
        <v>62035</v>
      </c>
      <c r="F64640" t="s">
        <v>62035</v>
      </c>
      <c r="G64640" t="s">
        <v>61188</v>
      </c>
      <c r="H64640">
        <v>48.804299999999998</v>
      </c>
      <c r="I64640">
        <v>17.012899999999998</v>
      </c>
    </row>
    <row r="64641" spans="1:9" x14ac:dyDescent="0.3">
      <c r="A64641">
        <v>64640</v>
      </c>
      <c r="B64641">
        <v>57</v>
      </c>
      <c r="C64641">
        <v>2554</v>
      </c>
      <c r="D64641">
        <v>830</v>
      </c>
      <c r="E64641" t="s">
        <v>62034</v>
      </c>
      <c r="F64641" t="s">
        <v>62034</v>
      </c>
      <c r="G64641" t="s">
        <v>61188</v>
      </c>
      <c r="H64641">
        <v>49.7333</v>
      </c>
      <c r="I64641">
        <v>16.783300000000001</v>
      </c>
    </row>
    <row r="64642" spans="1:9" x14ac:dyDescent="0.3">
      <c r="A64642">
        <v>64641</v>
      </c>
      <c r="B64642">
        <v>57</v>
      </c>
      <c r="C64642">
        <v>171</v>
      </c>
      <c r="D64642">
        <v>866</v>
      </c>
      <c r="E64642" t="s">
        <v>62033</v>
      </c>
      <c r="F64642" t="s">
        <v>62033</v>
      </c>
      <c r="G64642" t="s">
        <v>61188</v>
      </c>
      <c r="H64642">
        <v>49.033299999999997</v>
      </c>
      <c r="I64642">
        <v>15.833299999999999</v>
      </c>
    </row>
    <row r="64643" spans="1:9" x14ac:dyDescent="0.3">
      <c r="A64643">
        <v>64642</v>
      </c>
      <c r="B64643">
        <v>201</v>
      </c>
      <c r="C64643">
        <v>685</v>
      </c>
      <c r="D64643" t="s">
        <v>6</v>
      </c>
      <c r="E64643" t="s">
        <v>61012</v>
      </c>
      <c r="F64643" t="s">
        <v>61012</v>
      </c>
      <c r="G64643" t="s">
        <v>6271</v>
      </c>
      <c r="H64643">
        <v>48.819299999999998</v>
      </c>
      <c r="I64643">
        <v>17.795300000000001</v>
      </c>
    </row>
    <row r="64644" spans="1:9" x14ac:dyDescent="0.3">
      <c r="A64644">
        <v>64643</v>
      </c>
      <c r="B64644">
        <v>202</v>
      </c>
      <c r="C64644">
        <v>2248</v>
      </c>
      <c r="D64644" t="s">
        <v>6</v>
      </c>
      <c r="E64644" t="s">
        <v>71543</v>
      </c>
      <c r="F64644" t="s">
        <v>71543</v>
      </c>
      <c r="G64644" t="s">
        <v>71004</v>
      </c>
      <c r="H64644">
        <v>46.683100000000003</v>
      </c>
      <c r="I64644">
        <v>16.220800000000001</v>
      </c>
    </row>
    <row r="64645" spans="1:9" x14ac:dyDescent="0.3">
      <c r="A64645">
        <v>64644</v>
      </c>
      <c r="B64645">
        <v>57</v>
      </c>
      <c r="C64645">
        <v>174</v>
      </c>
      <c r="D64645">
        <v>549</v>
      </c>
      <c r="E64645" t="s">
        <v>62032</v>
      </c>
      <c r="F64645" t="s">
        <v>62032</v>
      </c>
      <c r="G64645" t="s">
        <v>61188</v>
      </c>
      <c r="H64645">
        <v>49.796399999999998</v>
      </c>
      <c r="I64645">
        <v>17.444700000000001</v>
      </c>
    </row>
    <row r="64646" spans="1:9" x14ac:dyDescent="0.3">
      <c r="A64646">
        <v>64645</v>
      </c>
      <c r="B64646">
        <v>57</v>
      </c>
      <c r="C64646">
        <v>175</v>
      </c>
      <c r="D64646">
        <v>922</v>
      </c>
      <c r="E64646" t="s">
        <v>62031</v>
      </c>
      <c r="F64646" t="s">
        <v>62031</v>
      </c>
      <c r="G64646" t="s">
        <v>61188</v>
      </c>
      <c r="H64646">
        <v>49.0167</v>
      </c>
      <c r="I64646">
        <v>16.283300000000001</v>
      </c>
    </row>
    <row r="64647" spans="1:9" x14ac:dyDescent="0.3">
      <c r="A64647">
        <v>64646</v>
      </c>
      <c r="B64647">
        <v>57</v>
      </c>
      <c r="C64647">
        <v>175</v>
      </c>
      <c r="D64647">
        <v>350</v>
      </c>
      <c r="E64647" t="s">
        <v>62030</v>
      </c>
      <c r="F64647" t="s">
        <v>62030</v>
      </c>
      <c r="G64647" t="s">
        <v>61188</v>
      </c>
      <c r="H64647">
        <v>48.988100000000003</v>
      </c>
      <c r="I64647">
        <v>17.3292</v>
      </c>
    </row>
    <row r="64648" spans="1:9" x14ac:dyDescent="0.3">
      <c r="A64648">
        <v>64647</v>
      </c>
      <c r="B64648">
        <v>201</v>
      </c>
      <c r="C64648">
        <v>3136</v>
      </c>
      <c r="D64648" t="s">
        <v>6</v>
      </c>
      <c r="E64648" t="s">
        <v>61011</v>
      </c>
      <c r="F64648" t="s">
        <v>61011</v>
      </c>
      <c r="G64648" t="s">
        <v>6271</v>
      </c>
      <c r="H64648">
        <v>48.5916</v>
      </c>
      <c r="I64648">
        <v>17.002199999999998</v>
      </c>
    </row>
    <row r="64649" spans="1:9" x14ac:dyDescent="0.3">
      <c r="A64649">
        <v>64648</v>
      </c>
      <c r="B64649">
        <v>57</v>
      </c>
      <c r="C64649">
        <v>175</v>
      </c>
      <c r="D64649">
        <v>193</v>
      </c>
      <c r="E64649" t="s">
        <v>62029</v>
      </c>
      <c r="F64649" t="s">
        <v>62029</v>
      </c>
      <c r="G64649" t="s">
        <v>61188</v>
      </c>
      <c r="H64649">
        <v>48.833300000000001</v>
      </c>
      <c r="I64649">
        <v>16.933299999999999</v>
      </c>
    </row>
    <row r="64650" spans="1:9" x14ac:dyDescent="0.3">
      <c r="A64650">
        <v>64649</v>
      </c>
      <c r="B64650">
        <v>173</v>
      </c>
      <c r="C64650">
        <v>541</v>
      </c>
      <c r="D64650" t="s">
        <v>6</v>
      </c>
      <c r="E64650" t="s">
        <v>63363</v>
      </c>
      <c r="F64650" t="s">
        <v>63363</v>
      </c>
      <c r="G64650" t="s">
        <v>6925</v>
      </c>
      <c r="H64650">
        <v>50.9664</v>
      </c>
      <c r="I64650">
        <v>16.390699999999999</v>
      </c>
    </row>
    <row r="64651" spans="1:9" x14ac:dyDescent="0.3">
      <c r="A64651">
        <v>64650</v>
      </c>
      <c r="B64651">
        <v>173</v>
      </c>
      <c r="C64651">
        <v>539</v>
      </c>
      <c r="D64651" t="s">
        <v>6</v>
      </c>
      <c r="E64651" t="s">
        <v>63362</v>
      </c>
      <c r="F64651" t="s">
        <v>63362</v>
      </c>
      <c r="G64651" t="s">
        <v>6925</v>
      </c>
      <c r="H64651">
        <v>50.076099999999997</v>
      </c>
      <c r="I64651">
        <v>19.749700000000001</v>
      </c>
    </row>
    <row r="64652" spans="1:9" x14ac:dyDescent="0.3">
      <c r="A64652">
        <v>64651</v>
      </c>
      <c r="B64652">
        <v>12</v>
      </c>
      <c r="C64652">
        <v>32</v>
      </c>
      <c r="D64652" t="s">
        <v>6</v>
      </c>
      <c r="E64652" t="s">
        <v>17130</v>
      </c>
      <c r="F64652" t="s">
        <v>17130</v>
      </c>
      <c r="G64652" t="s">
        <v>15769</v>
      </c>
      <c r="H64652">
        <v>-27.108799999999999</v>
      </c>
      <c r="I64652">
        <v>152.94909999999999</v>
      </c>
    </row>
    <row r="64653" spans="1:9" x14ac:dyDescent="0.3">
      <c r="A64653">
        <v>64652</v>
      </c>
      <c r="B64653">
        <v>98</v>
      </c>
      <c r="C64653">
        <v>252</v>
      </c>
      <c r="D64653" t="s">
        <v>6</v>
      </c>
      <c r="E64653" t="s">
        <v>77505</v>
      </c>
      <c r="F64653" t="s">
        <v>77505</v>
      </c>
      <c r="G64653" t="s">
        <v>77476</v>
      </c>
      <c r="H64653">
        <v>15.316700000000001</v>
      </c>
      <c r="I64653">
        <v>-87.6</v>
      </c>
    </row>
    <row r="64654" spans="1:9" x14ac:dyDescent="0.3">
      <c r="A64654">
        <v>64653</v>
      </c>
      <c r="B64654">
        <v>109</v>
      </c>
      <c r="C64654">
        <v>344</v>
      </c>
      <c r="D64654">
        <v>728</v>
      </c>
      <c r="E64654" t="s">
        <v>94836</v>
      </c>
      <c r="F64654" t="s">
        <v>94836</v>
      </c>
      <c r="G64654" t="s">
        <v>21564</v>
      </c>
      <c r="H64654">
        <v>45.764499999999998</v>
      </c>
      <c r="I64654">
        <v>8.8280999999999992</v>
      </c>
    </row>
    <row r="64655" spans="1:9" x14ac:dyDescent="0.3">
      <c r="A64655">
        <v>64654</v>
      </c>
      <c r="B64655">
        <v>82</v>
      </c>
      <c r="C64655">
        <v>231</v>
      </c>
      <c r="D64655" t="s">
        <v>6</v>
      </c>
      <c r="E64655" t="s">
        <v>38106</v>
      </c>
      <c r="F64655" t="s">
        <v>38106</v>
      </c>
      <c r="G64655" t="s">
        <v>34918</v>
      </c>
      <c r="H64655">
        <v>49.816699999999997</v>
      </c>
      <c r="I64655">
        <v>7.1166999999999998</v>
      </c>
    </row>
    <row r="64656" spans="1:9" x14ac:dyDescent="0.3">
      <c r="A64656">
        <v>64655</v>
      </c>
      <c r="B64656">
        <v>75</v>
      </c>
      <c r="C64656">
        <v>1772</v>
      </c>
      <c r="D64656">
        <v>522</v>
      </c>
      <c r="E64656" t="s">
        <v>49655</v>
      </c>
      <c r="F64656" t="s">
        <v>49655</v>
      </c>
      <c r="G64656" t="s">
        <v>43033</v>
      </c>
      <c r="H64656">
        <v>50.6937</v>
      </c>
      <c r="I64656">
        <v>2.5179</v>
      </c>
    </row>
    <row r="64657" spans="1:9" x14ac:dyDescent="0.3">
      <c r="A64657">
        <v>64656</v>
      </c>
      <c r="B64657">
        <v>109</v>
      </c>
      <c r="C64657">
        <v>344</v>
      </c>
      <c r="D64657">
        <v>656</v>
      </c>
      <c r="E64657" t="s">
        <v>68588</v>
      </c>
      <c r="F64657" t="s">
        <v>68588</v>
      </c>
      <c r="G64657" t="s">
        <v>21564</v>
      </c>
      <c r="H64657">
        <v>46.146099999999997</v>
      </c>
      <c r="I64657">
        <v>9.5897000000000006</v>
      </c>
    </row>
    <row r="64658" spans="1:9" x14ac:dyDescent="0.3">
      <c r="A64658">
        <v>64657</v>
      </c>
      <c r="B64658">
        <v>215</v>
      </c>
      <c r="C64658">
        <v>739</v>
      </c>
      <c r="D64658" t="s">
        <v>6</v>
      </c>
      <c r="E64658" t="s">
        <v>27892</v>
      </c>
      <c r="F64658" t="s">
        <v>27892</v>
      </c>
      <c r="G64658" t="s">
        <v>27254</v>
      </c>
      <c r="H64658">
        <v>45.8491</v>
      </c>
      <c r="I64658">
        <v>9.0190999999999999</v>
      </c>
    </row>
    <row r="64659" spans="1:9" x14ac:dyDescent="0.3">
      <c r="A64659">
        <v>64658</v>
      </c>
      <c r="B64659">
        <v>215</v>
      </c>
      <c r="C64659">
        <v>739</v>
      </c>
      <c r="D64659" t="s">
        <v>6</v>
      </c>
      <c r="E64659" t="s">
        <v>27891</v>
      </c>
      <c r="F64659" t="s">
        <v>27891</v>
      </c>
      <c r="G64659" t="s">
        <v>27254</v>
      </c>
      <c r="H64659">
        <v>45.86</v>
      </c>
      <c r="I64659">
        <v>9.0231999999999992</v>
      </c>
    </row>
    <row r="64660" spans="1:9" x14ac:dyDescent="0.3">
      <c r="A64660">
        <v>64659</v>
      </c>
      <c r="B64660">
        <v>13</v>
      </c>
      <c r="C64660">
        <v>37</v>
      </c>
      <c r="D64660" t="s">
        <v>6</v>
      </c>
      <c r="E64660" t="s">
        <v>32682</v>
      </c>
      <c r="F64660" t="s">
        <v>32682</v>
      </c>
      <c r="G64660" t="s">
        <v>22628</v>
      </c>
      <c r="H64660">
        <v>47.75</v>
      </c>
      <c r="I64660">
        <v>16.666699999999999</v>
      </c>
    </row>
    <row r="64661" spans="1:9" x14ac:dyDescent="0.3">
      <c r="A64661">
        <v>64660</v>
      </c>
      <c r="B64661">
        <v>75</v>
      </c>
      <c r="C64661">
        <v>2377</v>
      </c>
      <c r="D64661">
        <v>415</v>
      </c>
      <c r="E64661" t="s">
        <v>49654</v>
      </c>
      <c r="F64661" t="s">
        <v>49654</v>
      </c>
      <c r="G64661" t="s">
        <v>43033</v>
      </c>
      <c r="H64661">
        <v>44.035400000000003</v>
      </c>
      <c r="I64661">
        <v>-0.91369999999999996</v>
      </c>
    </row>
    <row r="64662" spans="1:9" x14ac:dyDescent="0.3">
      <c r="A64662">
        <v>64661</v>
      </c>
      <c r="B64662">
        <v>109</v>
      </c>
      <c r="C64662">
        <v>337</v>
      </c>
      <c r="D64662">
        <v>697</v>
      </c>
      <c r="E64662" t="s">
        <v>21902</v>
      </c>
      <c r="F64662" t="s">
        <v>21902</v>
      </c>
      <c r="G64662" t="s">
        <v>21564</v>
      </c>
      <c r="H64662">
        <v>39.85</v>
      </c>
      <c r="I64662">
        <v>18.316700000000001</v>
      </c>
    </row>
    <row r="64663" spans="1:9" x14ac:dyDescent="0.3">
      <c r="A64663">
        <v>64662</v>
      </c>
      <c r="B64663">
        <v>109</v>
      </c>
      <c r="C64663">
        <v>340</v>
      </c>
      <c r="D64663">
        <v>718</v>
      </c>
      <c r="E64663" t="s">
        <v>68587</v>
      </c>
      <c r="F64663" t="s">
        <v>68587</v>
      </c>
      <c r="G64663" t="s">
        <v>21564</v>
      </c>
      <c r="H64663">
        <v>43.914400000000001</v>
      </c>
      <c r="I64663">
        <v>12.651</v>
      </c>
    </row>
    <row r="64664" spans="1:9" x14ac:dyDescent="0.3">
      <c r="A64664">
        <v>64663</v>
      </c>
      <c r="B64664">
        <v>109</v>
      </c>
      <c r="C64664">
        <v>340</v>
      </c>
      <c r="D64664">
        <v>675</v>
      </c>
      <c r="E64664" t="s">
        <v>68586</v>
      </c>
      <c r="F64664" t="s">
        <v>68586</v>
      </c>
      <c r="G64664" t="s">
        <v>21564</v>
      </c>
      <c r="H64664">
        <v>44.413400000000003</v>
      </c>
      <c r="I64664">
        <v>11.782299999999999</v>
      </c>
    </row>
    <row r="64665" spans="1:9" x14ac:dyDescent="0.3">
      <c r="A64665">
        <v>64664</v>
      </c>
      <c r="B64665">
        <v>75</v>
      </c>
      <c r="C64665">
        <v>1212</v>
      </c>
      <c r="D64665">
        <v>357</v>
      </c>
      <c r="E64665" t="s">
        <v>49653</v>
      </c>
      <c r="F64665" t="s">
        <v>49653</v>
      </c>
      <c r="G64665" t="s">
        <v>43033</v>
      </c>
      <c r="H64665">
        <v>48.0488</v>
      </c>
      <c r="I64665">
        <v>-1.8644000000000001</v>
      </c>
    </row>
    <row r="64666" spans="1:9" x14ac:dyDescent="0.3">
      <c r="A64666">
        <v>64665</v>
      </c>
      <c r="B64666">
        <v>235</v>
      </c>
      <c r="C64666">
        <v>929</v>
      </c>
      <c r="D64666">
        <v>472</v>
      </c>
      <c r="E64666" t="s">
        <v>25007</v>
      </c>
      <c r="F64666" t="s">
        <v>25007</v>
      </c>
      <c r="G64666" t="s">
        <v>23276</v>
      </c>
      <c r="H64666">
        <v>51.3932</v>
      </c>
      <c r="I64666">
        <v>-0.1996</v>
      </c>
    </row>
    <row r="64667" spans="1:9" x14ac:dyDescent="0.3">
      <c r="A64667">
        <v>64666</v>
      </c>
      <c r="B64667">
        <v>40</v>
      </c>
      <c r="C64667">
        <v>99</v>
      </c>
      <c r="D64667" t="s">
        <v>6</v>
      </c>
      <c r="E64667" t="s">
        <v>25007</v>
      </c>
      <c r="F64667" t="s">
        <v>25007</v>
      </c>
      <c r="G64667" t="s">
        <v>92122</v>
      </c>
      <c r="H64667">
        <v>49.183300000000003</v>
      </c>
      <c r="I64667">
        <v>-98.1</v>
      </c>
    </row>
    <row r="64668" spans="1:9" x14ac:dyDescent="0.3">
      <c r="A64668">
        <v>64667</v>
      </c>
      <c r="B64668">
        <v>12</v>
      </c>
      <c r="C64668">
        <v>35</v>
      </c>
      <c r="D64668" t="s">
        <v>6</v>
      </c>
      <c r="E64668" t="s">
        <v>17129</v>
      </c>
      <c r="F64668" t="s">
        <v>17129</v>
      </c>
      <c r="G64668" t="s">
        <v>16455</v>
      </c>
      <c r="H64668">
        <v>-38</v>
      </c>
      <c r="I64668">
        <v>145.08330000000001</v>
      </c>
    </row>
    <row r="64669" spans="1:9" x14ac:dyDescent="0.3">
      <c r="A64669">
        <v>64668</v>
      </c>
      <c r="B64669">
        <v>226</v>
      </c>
      <c r="C64669">
        <v>801</v>
      </c>
      <c r="D64669" t="s">
        <v>6</v>
      </c>
      <c r="E64669" t="s">
        <v>1620</v>
      </c>
      <c r="F64669" t="s">
        <v>1620</v>
      </c>
      <c r="G64669" t="s">
        <v>1513</v>
      </c>
      <c r="H64669">
        <v>38.520099999999999</v>
      </c>
      <c r="I64669">
        <v>26.598700000000001</v>
      </c>
    </row>
    <row r="64670" spans="1:9" x14ac:dyDescent="0.3">
      <c r="A64670">
        <v>64669</v>
      </c>
      <c r="B64670">
        <v>75</v>
      </c>
      <c r="C64670">
        <v>1212</v>
      </c>
      <c r="D64670">
        <v>486</v>
      </c>
      <c r="E64670" t="s">
        <v>49652</v>
      </c>
      <c r="F64670" t="s">
        <v>49652</v>
      </c>
      <c r="G64670" t="s">
        <v>43033</v>
      </c>
      <c r="H64670">
        <v>47.919699999999999</v>
      </c>
      <c r="I64670">
        <v>-2.8193000000000001</v>
      </c>
    </row>
    <row r="64671" spans="1:9" x14ac:dyDescent="0.3">
      <c r="A64671">
        <v>64670</v>
      </c>
      <c r="B64671">
        <v>236</v>
      </c>
      <c r="C64671">
        <v>865</v>
      </c>
      <c r="D64671" t="s">
        <v>6</v>
      </c>
      <c r="E64671" t="s">
        <v>82163</v>
      </c>
      <c r="F64671" t="s">
        <v>82163</v>
      </c>
      <c r="G64671" t="s">
        <v>79745</v>
      </c>
      <c r="H64671">
        <v>31.075900000000001</v>
      </c>
      <c r="I64671">
        <v>-91.859200000000001</v>
      </c>
    </row>
    <row r="64672" spans="1:9" x14ac:dyDescent="0.3">
      <c r="A64672">
        <v>64671</v>
      </c>
      <c r="B64672">
        <v>235</v>
      </c>
      <c r="C64672">
        <v>930</v>
      </c>
      <c r="D64672">
        <v>110</v>
      </c>
      <c r="E64672" t="s">
        <v>25006</v>
      </c>
      <c r="F64672" t="s">
        <v>25006</v>
      </c>
      <c r="G64672" t="s">
        <v>23276</v>
      </c>
      <c r="H64672">
        <v>55.5807</v>
      </c>
      <c r="I64672">
        <v>-2.4127000000000001</v>
      </c>
    </row>
    <row r="64673" spans="1:9" x14ac:dyDescent="0.3">
      <c r="A64673">
        <v>64672</v>
      </c>
      <c r="B64673">
        <v>235</v>
      </c>
      <c r="C64673">
        <v>929</v>
      </c>
      <c r="D64673">
        <v>72</v>
      </c>
      <c r="E64673" t="s">
        <v>25005</v>
      </c>
      <c r="F64673" t="s">
        <v>25005</v>
      </c>
      <c r="G64673" t="s">
        <v>23276</v>
      </c>
      <c r="H64673">
        <v>54.033299999999997</v>
      </c>
      <c r="I64673">
        <v>-2.85</v>
      </c>
    </row>
    <row r="64674" spans="1:9" x14ac:dyDescent="0.3">
      <c r="A64674">
        <v>64673</v>
      </c>
      <c r="B64674">
        <v>208</v>
      </c>
      <c r="C64674">
        <v>706</v>
      </c>
      <c r="D64674">
        <v>147</v>
      </c>
      <c r="E64674" t="s">
        <v>64836</v>
      </c>
      <c r="F64674" t="s">
        <v>64836</v>
      </c>
      <c r="G64674" t="s">
        <v>20233</v>
      </c>
      <c r="H64674">
        <v>43.1676</v>
      </c>
      <c r="I64674">
        <v>-5.7378999999999998</v>
      </c>
    </row>
    <row r="64675" spans="1:9" x14ac:dyDescent="0.3">
      <c r="A64675">
        <v>64674</v>
      </c>
      <c r="B64675">
        <v>208</v>
      </c>
      <c r="C64675">
        <v>696</v>
      </c>
      <c r="D64675">
        <v>139</v>
      </c>
      <c r="E64675" t="s">
        <v>64835</v>
      </c>
      <c r="F64675" t="s">
        <v>64835</v>
      </c>
      <c r="G64675" t="s">
        <v>20233</v>
      </c>
      <c r="H64675">
        <v>42.525700000000001</v>
      </c>
      <c r="I64675">
        <v>-2.4083000000000001</v>
      </c>
    </row>
    <row r="64676" spans="1:9" x14ac:dyDescent="0.3">
      <c r="A64676">
        <v>64675</v>
      </c>
      <c r="B64676">
        <v>12</v>
      </c>
      <c r="C64676">
        <v>30</v>
      </c>
      <c r="D64676" t="s">
        <v>6</v>
      </c>
      <c r="E64676" t="s">
        <v>17128</v>
      </c>
      <c r="F64676" t="s">
        <v>17128</v>
      </c>
      <c r="G64676" t="s">
        <v>16452</v>
      </c>
      <c r="H64676">
        <v>-29.462800000000001</v>
      </c>
      <c r="I64676">
        <v>149.8416</v>
      </c>
    </row>
    <row r="64677" spans="1:9" x14ac:dyDescent="0.3">
      <c r="A64677">
        <v>64676</v>
      </c>
      <c r="B64677">
        <v>75</v>
      </c>
      <c r="C64677">
        <v>216</v>
      </c>
      <c r="D64677">
        <v>439</v>
      </c>
      <c r="E64677" t="s">
        <v>17128</v>
      </c>
      <c r="F64677" t="s">
        <v>17128</v>
      </c>
      <c r="G64677" t="s">
        <v>43033</v>
      </c>
      <c r="H64677">
        <v>47.904000000000003</v>
      </c>
      <c r="I64677">
        <v>1.2342</v>
      </c>
    </row>
    <row r="64678" spans="1:9" x14ac:dyDescent="0.3">
      <c r="A64678">
        <v>64677</v>
      </c>
      <c r="B64678">
        <v>236</v>
      </c>
      <c r="C64678">
        <v>864</v>
      </c>
      <c r="D64678" t="s">
        <v>6</v>
      </c>
      <c r="E64678" t="s">
        <v>81891</v>
      </c>
      <c r="F64678" t="s">
        <v>81891</v>
      </c>
      <c r="G64678" t="s">
        <v>79754</v>
      </c>
      <c r="H64678">
        <v>38.207500000000003</v>
      </c>
      <c r="I64678">
        <v>-83.398899999999998</v>
      </c>
    </row>
    <row r="64679" spans="1:9" x14ac:dyDescent="0.3">
      <c r="A64679">
        <v>64678</v>
      </c>
      <c r="B64679">
        <v>236</v>
      </c>
      <c r="C64679">
        <v>880</v>
      </c>
      <c r="D64679" t="s">
        <v>6</v>
      </c>
      <c r="E64679" t="s">
        <v>83150</v>
      </c>
      <c r="F64679" t="s">
        <v>83150</v>
      </c>
      <c r="G64679" t="s">
        <v>79754</v>
      </c>
      <c r="H64679">
        <v>34.738599999999998</v>
      </c>
      <c r="I64679">
        <v>-76.767700000000005</v>
      </c>
    </row>
    <row r="64680" spans="1:9" x14ac:dyDescent="0.3">
      <c r="A64680">
        <v>64679</v>
      </c>
      <c r="B64680">
        <v>30</v>
      </c>
      <c r="C64680">
        <v>79</v>
      </c>
      <c r="D64680" t="s">
        <v>6</v>
      </c>
      <c r="E64680" t="s">
        <v>94301</v>
      </c>
      <c r="F64680" t="s">
        <v>94301</v>
      </c>
      <c r="G64680" t="s">
        <v>72818</v>
      </c>
      <c r="H64680">
        <v>-7.6307999999999998</v>
      </c>
      <c r="I64680">
        <v>-39.551099999999998</v>
      </c>
    </row>
    <row r="64681" spans="1:9" x14ac:dyDescent="0.3">
      <c r="A64681">
        <v>64680</v>
      </c>
      <c r="B64681">
        <v>30</v>
      </c>
      <c r="C64681">
        <v>68</v>
      </c>
      <c r="D64681" t="s">
        <v>6</v>
      </c>
      <c r="E64681" t="s">
        <v>74835</v>
      </c>
      <c r="F64681" t="s">
        <v>74835</v>
      </c>
      <c r="G64681" t="s">
        <v>72889</v>
      </c>
      <c r="H64681">
        <v>-12.05</v>
      </c>
      <c r="I64681">
        <v>-40.4</v>
      </c>
    </row>
    <row r="64682" spans="1:9" x14ac:dyDescent="0.3">
      <c r="A64682">
        <v>64681</v>
      </c>
      <c r="B64682">
        <v>174</v>
      </c>
      <c r="C64682">
        <v>551</v>
      </c>
      <c r="D64682" t="s">
        <v>6</v>
      </c>
      <c r="E64682" t="s">
        <v>30088</v>
      </c>
      <c r="F64682" t="s">
        <v>30088</v>
      </c>
      <c r="G64682" t="s">
        <v>18752</v>
      </c>
      <c r="H64682">
        <v>41.386800000000001</v>
      </c>
      <c r="I64682">
        <v>-8.3393999999999995</v>
      </c>
    </row>
    <row r="64683" spans="1:9" x14ac:dyDescent="0.3">
      <c r="A64683">
        <v>64682</v>
      </c>
      <c r="B64683">
        <v>30</v>
      </c>
      <c r="C64683">
        <v>78</v>
      </c>
      <c r="D64683" t="s">
        <v>6</v>
      </c>
      <c r="E64683" t="s">
        <v>74834</v>
      </c>
      <c r="F64683" t="s">
        <v>74834</v>
      </c>
      <c r="G64683" t="s">
        <v>73918</v>
      </c>
      <c r="H64683">
        <v>-24.0167</v>
      </c>
      <c r="I64683">
        <v>-53.05</v>
      </c>
    </row>
    <row r="64684" spans="1:9" x14ac:dyDescent="0.3">
      <c r="A64684">
        <v>64683</v>
      </c>
      <c r="B64684">
        <v>215</v>
      </c>
      <c r="C64684">
        <v>741</v>
      </c>
      <c r="D64684" t="s">
        <v>6</v>
      </c>
      <c r="E64684" t="s">
        <v>27890</v>
      </c>
      <c r="F64684" t="s">
        <v>27890</v>
      </c>
      <c r="G64684" t="s">
        <v>27254</v>
      </c>
      <c r="H64684">
        <v>46.360300000000002</v>
      </c>
      <c r="I64684">
        <v>8.0645000000000007</v>
      </c>
    </row>
    <row r="64685" spans="1:9" x14ac:dyDescent="0.3">
      <c r="A64685">
        <v>64684</v>
      </c>
      <c r="B64685">
        <v>236</v>
      </c>
      <c r="C64685">
        <v>857</v>
      </c>
      <c r="D64685" t="s">
        <v>6</v>
      </c>
      <c r="E64685" t="s">
        <v>80904</v>
      </c>
      <c r="F64685" t="s">
        <v>80904</v>
      </c>
      <c r="G64685" t="s">
        <v>79754</v>
      </c>
      <c r="H64685">
        <v>33.2714</v>
      </c>
      <c r="I64685">
        <v>-84.736099999999993</v>
      </c>
    </row>
    <row r="64686" spans="1:9" x14ac:dyDescent="0.3">
      <c r="A64686">
        <v>64685</v>
      </c>
      <c r="B64686">
        <v>205</v>
      </c>
      <c r="C64686">
        <v>689</v>
      </c>
      <c r="D64686" t="s">
        <v>6</v>
      </c>
      <c r="E64686" t="s">
        <v>96982</v>
      </c>
      <c r="F64686" t="s">
        <v>96982</v>
      </c>
      <c r="G64686" t="s">
        <v>8222</v>
      </c>
      <c r="H64686">
        <v>-25.827999999999999</v>
      </c>
      <c r="I64686">
        <v>28.2864</v>
      </c>
    </row>
    <row r="64687" spans="1:9" x14ac:dyDescent="0.3">
      <c r="A64687">
        <v>64686</v>
      </c>
      <c r="B64687">
        <v>141</v>
      </c>
      <c r="C64687">
        <v>436</v>
      </c>
      <c r="D64687" t="s">
        <v>6</v>
      </c>
      <c r="E64687" t="s">
        <v>79371</v>
      </c>
      <c r="F64687" t="s">
        <v>79371</v>
      </c>
      <c r="G64687" t="s">
        <v>76187</v>
      </c>
      <c r="H64687">
        <v>19.488700000000001</v>
      </c>
      <c r="I64687">
        <v>-101.3399</v>
      </c>
    </row>
    <row r="64688" spans="1:9" x14ac:dyDescent="0.3">
      <c r="A64688">
        <v>64687</v>
      </c>
      <c r="B64688">
        <v>40</v>
      </c>
      <c r="C64688">
        <v>2635</v>
      </c>
      <c r="D64688" t="s">
        <v>6</v>
      </c>
      <c r="E64688" t="s">
        <v>93151</v>
      </c>
      <c r="F64688" t="s">
        <v>93151</v>
      </c>
      <c r="G64688" t="s">
        <v>92104</v>
      </c>
      <c r="H64688">
        <v>46.4176</v>
      </c>
      <c r="I64688">
        <v>-62.707099999999997</v>
      </c>
    </row>
    <row r="64689" spans="1:9" x14ac:dyDescent="0.3">
      <c r="A64689">
        <v>64688</v>
      </c>
      <c r="B64689">
        <v>75</v>
      </c>
      <c r="C64689">
        <v>1722</v>
      </c>
      <c r="D64689">
        <v>895</v>
      </c>
      <c r="E64689" t="s">
        <v>49651</v>
      </c>
      <c r="F64689" t="s">
        <v>49651</v>
      </c>
      <c r="G64689" t="s">
        <v>43033</v>
      </c>
      <c r="H64689">
        <v>48.321100000000001</v>
      </c>
      <c r="I64689">
        <v>5.9157999999999999</v>
      </c>
    </row>
    <row r="64690" spans="1:9" x14ac:dyDescent="0.3">
      <c r="A64690">
        <v>64689</v>
      </c>
      <c r="B64690">
        <v>141</v>
      </c>
      <c r="C64690">
        <v>2249</v>
      </c>
      <c r="D64690" t="s">
        <v>6</v>
      </c>
      <c r="E64690" t="s">
        <v>76380</v>
      </c>
      <c r="F64690" t="s">
        <v>76380</v>
      </c>
      <c r="G64690" t="s">
        <v>76187</v>
      </c>
      <c r="H64690">
        <v>19.18</v>
      </c>
      <c r="I64690">
        <v>-99.397199999999998</v>
      </c>
    </row>
    <row r="64691" spans="1:9" x14ac:dyDescent="0.3">
      <c r="A64691">
        <v>64690</v>
      </c>
      <c r="B64691">
        <v>141</v>
      </c>
      <c r="C64691">
        <v>447</v>
      </c>
      <c r="D64691" t="s">
        <v>6</v>
      </c>
      <c r="E64691" t="s">
        <v>76380</v>
      </c>
      <c r="F64691" t="s">
        <v>76380</v>
      </c>
      <c r="G64691" t="s">
        <v>76187</v>
      </c>
      <c r="H64691">
        <v>22.883299999999998</v>
      </c>
      <c r="I64691">
        <v>-102.61669999999999</v>
      </c>
    </row>
    <row r="64692" spans="1:9" x14ac:dyDescent="0.3">
      <c r="A64692">
        <v>64691</v>
      </c>
      <c r="B64692">
        <v>102</v>
      </c>
      <c r="C64692">
        <v>285</v>
      </c>
      <c r="D64692" t="s">
        <v>6</v>
      </c>
      <c r="E64692" t="s">
        <v>9853</v>
      </c>
      <c r="F64692" t="s">
        <v>9853</v>
      </c>
      <c r="G64692" t="s">
        <v>8872</v>
      </c>
      <c r="H64692">
        <v>26.4969</v>
      </c>
      <c r="I64692">
        <v>78</v>
      </c>
    </row>
    <row r="64693" spans="1:9" x14ac:dyDescent="0.3">
      <c r="A64693">
        <v>64692</v>
      </c>
      <c r="B64693">
        <v>236</v>
      </c>
      <c r="C64693">
        <v>869</v>
      </c>
      <c r="D64693" t="s">
        <v>6</v>
      </c>
      <c r="E64693" t="s">
        <v>86976</v>
      </c>
      <c r="F64693" t="s">
        <v>86976</v>
      </c>
      <c r="G64693" t="s">
        <v>85476</v>
      </c>
      <c r="H64693">
        <v>41.760599999999997</v>
      </c>
      <c r="I64693">
        <v>-84.228200000000001</v>
      </c>
    </row>
    <row r="64694" spans="1:9" x14ac:dyDescent="0.3">
      <c r="A64694">
        <v>64693</v>
      </c>
      <c r="B64694">
        <v>236</v>
      </c>
      <c r="C64694">
        <v>849</v>
      </c>
      <c r="D64694" t="s">
        <v>6</v>
      </c>
      <c r="E64694" t="s">
        <v>86976</v>
      </c>
      <c r="F64694" t="s">
        <v>86976</v>
      </c>
      <c r="G64694" t="s">
        <v>89965</v>
      </c>
      <c r="H64694">
        <v>33.047499999999999</v>
      </c>
      <c r="I64694">
        <v>-109.3767</v>
      </c>
    </row>
    <row r="64695" spans="1:9" x14ac:dyDescent="0.3">
      <c r="A64695">
        <v>64694</v>
      </c>
      <c r="B64695">
        <v>109</v>
      </c>
      <c r="C64695">
        <v>344</v>
      </c>
      <c r="D64695">
        <v>673</v>
      </c>
      <c r="E64695" t="s">
        <v>94871</v>
      </c>
      <c r="F64695" t="s">
        <v>94871</v>
      </c>
      <c r="G64695" t="s">
        <v>21564</v>
      </c>
      <c r="H64695">
        <v>45.531500000000001</v>
      </c>
      <c r="I64695">
        <v>9.7058999999999997</v>
      </c>
    </row>
    <row r="64696" spans="1:9" x14ac:dyDescent="0.3">
      <c r="A64696">
        <v>64695</v>
      </c>
      <c r="B64696">
        <v>182</v>
      </c>
      <c r="C64696">
        <v>598</v>
      </c>
      <c r="D64696" t="s">
        <v>6</v>
      </c>
      <c r="E64696" t="s">
        <v>5105</v>
      </c>
      <c r="F64696" t="s">
        <v>5105</v>
      </c>
      <c r="G64696" t="s">
        <v>4832</v>
      </c>
      <c r="H64696">
        <v>44.982999999999997</v>
      </c>
      <c r="I64696">
        <v>25.644100000000002</v>
      </c>
    </row>
    <row r="64697" spans="1:9" x14ac:dyDescent="0.3">
      <c r="A64697">
        <v>64696</v>
      </c>
      <c r="B64697">
        <v>30</v>
      </c>
      <c r="C64697">
        <v>79</v>
      </c>
      <c r="D64697" t="s">
        <v>6</v>
      </c>
      <c r="E64697" t="s">
        <v>73089</v>
      </c>
      <c r="F64697" t="s">
        <v>73089</v>
      </c>
      <c r="G64697" t="s">
        <v>72818</v>
      </c>
      <c r="H64697">
        <v>-8.1531000000000002</v>
      </c>
      <c r="I64697">
        <v>-35.128</v>
      </c>
    </row>
    <row r="64698" spans="1:9" x14ac:dyDescent="0.3">
      <c r="A64698">
        <v>64697</v>
      </c>
      <c r="B64698">
        <v>236</v>
      </c>
      <c r="C64698">
        <v>851</v>
      </c>
      <c r="D64698" t="s">
        <v>6</v>
      </c>
      <c r="E64698" t="s">
        <v>90382</v>
      </c>
      <c r="F64698" t="s">
        <v>90382</v>
      </c>
      <c r="G64698" t="s">
        <v>89967</v>
      </c>
      <c r="H64698">
        <v>33.877499999999998</v>
      </c>
      <c r="I64698">
        <v>-117.2235</v>
      </c>
    </row>
    <row r="64699" spans="1:9" x14ac:dyDescent="0.3">
      <c r="A64699">
        <v>64698</v>
      </c>
      <c r="B64699">
        <v>208</v>
      </c>
      <c r="C64699">
        <v>705</v>
      </c>
      <c r="D64699">
        <v>500</v>
      </c>
      <c r="E64699" t="s">
        <v>64833</v>
      </c>
      <c r="F64699" t="s">
        <v>64833</v>
      </c>
      <c r="G64699" t="s">
        <v>20233</v>
      </c>
      <c r="H64699">
        <v>42.618699999999997</v>
      </c>
      <c r="I64699">
        <v>-2.0070999999999999</v>
      </c>
    </row>
    <row r="64700" spans="1:9" x14ac:dyDescent="0.3">
      <c r="A64700">
        <v>64699</v>
      </c>
      <c r="B64700">
        <v>109</v>
      </c>
      <c r="C64700">
        <v>347</v>
      </c>
      <c r="D64700">
        <v>721</v>
      </c>
      <c r="E64700" t="s">
        <v>68585</v>
      </c>
      <c r="F64700" t="s">
        <v>68585</v>
      </c>
      <c r="G64700" t="s">
        <v>21564</v>
      </c>
      <c r="H64700">
        <v>40.547400000000003</v>
      </c>
      <c r="I64700">
        <v>8.8330000000000002</v>
      </c>
    </row>
    <row r="64701" spans="1:9" x14ac:dyDescent="0.3">
      <c r="A64701">
        <v>64700</v>
      </c>
      <c r="B64701">
        <v>109</v>
      </c>
      <c r="C64701">
        <v>349</v>
      </c>
      <c r="D64701">
        <v>631</v>
      </c>
      <c r="E64701" t="s">
        <v>68584</v>
      </c>
      <c r="F64701" t="s">
        <v>68584</v>
      </c>
      <c r="G64701" t="s">
        <v>21564</v>
      </c>
      <c r="H64701">
        <v>43.0867</v>
      </c>
      <c r="I64701">
        <v>13.730399999999999</v>
      </c>
    </row>
    <row r="64702" spans="1:9" x14ac:dyDescent="0.3">
      <c r="A64702">
        <v>64701</v>
      </c>
      <c r="B64702">
        <v>20</v>
      </c>
      <c r="C64702">
        <v>933</v>
      </c>
      <c r="D64702">
        <v>5</v>
      </c>
      <c r="E64702" t="s">
        <v>34053</v>
      </c>
      <c r="F64702" t="s">
        <v>34053</v>
      </c>
      <c r="G64702" t="s">
        <v>33446</v>
      </c>
      <c r="H64702">
        <v>50.716700000000003</v>
      </c>
      <c r="I64702">
        <v>5.9832999999999998</v>
      </c>
    </row>
    <row r="64703" spans="1:9" x14ac:dyDescent="0.3">
      <c r="A64703">
        <v>64702</v>
      </c>
      <c r="B64703">
        <v>75</v>
      </c>
      <c r="C64703">
        <v>1064</v>
      </c>
      <c r="D64703">
        <v>364</v>
      </c>
      <c r="E64703" t="s">
        <v>49650</v>
      </c>
      <c r="F64703" t="s">
        <v>49650</v>
      </c>
      <c r="G64703" t="s">
        <v>43033</v>
      </c>
      <c r="H64703">
        <v>45.676000000000002</v>
      </c>
      <c r="I64703">
        <v>5.4707999999999997</v>
      </c>
    </row>
    <row r="64704" spans="1:9" x14ac:dyDescent="0.3">
      <c r="A64704">
        <v>64703</v>
      </c>
      <c r="B64704">
        <v>235</v>
      </c>
      <c r="C64704">
        <v>929</v>
      </c>
      <c r="D64704">
        <v>911</v>
      </c>
      <c r="E64704" t="s">
        <v>25004</v>
      </c>
      <c r="F64704" t="s">
        <v>25004</v>
      </c>
      <c r="G64704" t="s">
        <v>23276</v>
      </c>
      <c r="H64704">
        <v>53.4</v>
      </c>
      <c r="I64704">
        <v>-3.1166999999999998</v>
      </c>
    </row>
    <row r="64705" spans="1:9" x14ac:dyDescent="0.3">
      <c r="A64705">
        <v>64704</v>
      </c>
      <c r="B64705">
        <v>235</v>
      </c>
      <c r="C64705">
        <v>929</v>
      </c>
      <c r="D64705">
        <v>64</v>
      </c>
      <c r="E64705" t="s">
        <v>25003</v>
      </c>
      <c r="F64705" t="s">
        <v>25003</v>
      </c>
      <c r="G64705" t="s">
        <v>23276</v>
      </c>
      <c r="H64705">
        <v>51.9833</v>
      </c>
      <c r="I64705">
        <v>-1.7</v>
      </c>
    </row>
    <row r="64706" spans="1:9" x14ac:dyDescent="0.3">
      <c r="A64706">
        <v>64705</v>
      </c>
      <c r="B64706">
        <v>236</v>
      </c>
      <c r="C64706">
        <v>892</v>
      </c>
      <c r="D64706" t="s">
        <v>6</v>
      </c>
      <c r="E64706" t="s">
        <v>89571</v>
      </c>
      <c r="F64706" t="s">
        <v>89571</v>
      </c>
      <c r="G64706" t="s">
        <v>79754</v>
      </c>
      <c r="H64706">
        <v>44.246600000000001</v>
      </c>
      <c r="I64706">
        <v>-72.7727</v>
      </c>
    </row>
    <row r="64707" spans="1:9" x14ac:dyDescent="0.3">
      <c r="A64707">
        <v>64706</v>
      </c>
      <c r="B64707">
        <v>75</v>
      </c>
      <c r="C64707">
        <v>218</v>
      </c>
      <c r="D64707">
        <v>786</v>
      </c>
      <c r="E64707" t="s">
        <v>49649</v>
      </c>
      <c r="F64707" t="s">
        <v>49649</v>
      </c>
      <c r="G64707" t="s">
        <v>43033</v>
      </c>
      <c r="H64707">
        <v>48.349699999999999</v>
      </c>
      <c r="I64707">
        <v>2.8490000000000002</v>
      </c>
    </row>
    <row r="64708" spans="1:9" x14ac:dyDescent="0.3">
      <c r="A64708">
        <v>64707</v>
      </c>
      <c r="B64708">
        <v>109</v>
      </c>
      <c r="C64708">
        <v>350</v>
      </c>
      <c r="D64708">
        <v>867</v>
      </c>
      <c r="E64708" t="s">
        <v>68583</v>
      </c>
      <c r="F64708" t="s">
        <v>68583</v>
      </c>
      <c r="G64708" t="s">
        <v>21564</v>
      </c>
      <c r="H64708">
        <v>46.033299999999997</v>
      </c>
      <c r="I64708">
        <v>10.683299999999999</v>
      </c>
    </row>
    <row r="64709" spans="1:9" x14ac:dyDescent="0.3">
      <c r="A64709">
        <v>64708</v>
      </c>
      <c r="B64709">
        <v>109</v>
      </c>
      <c r="C64709">
        <v>346</v>
      </c>
      <c r="D64709">
        <v>686</v>
      </c>
      <c r="E64709" t="s">
        <v>68583</v>
      </c>
      <c r="F64709" t="s">
        <v>68583</v>
      </c>
      <c r="G64709" t="s">
        <v>21564</v>
      </c>
      <c r="H64709">
        <v>44.761400000000002</v>
      </c>
      <c r="I64709">
        <v>7.5362999999999998</v>
      </c>
    </row>
    <row r="64710" spans="1:9" x14ac:dyDescent="0.3">
      <c r="A64710">
        <v>64709</v>
      </c>
      <c r="B64710">
        <v>75</v>
      </c>
      <c r="C64710">
        <v>1064</v>
      </c>
      <c r="D64710">
        <v>364</v>
      </c>
      <c r="E64710" t="s">
        <v>49648</v>
      </c>
      <c r="F64710" t="s">
        <v>49648</v>
      </c>
      <c r="G64710" t="s">
        <v>43033</v>
      </c>
      <c r="H64710">
        <v>45.267299999999999</v>
      </c>
      <c r="I64710">
        <v>5.45</v>
      </c>
    </row>
    <row r="64711" spans="1:9" x14ac:dyDescent="0.3">
      <c r="A64711">
        <v>64710</v>
      </c>
      <c r="B64711">
        <v>75</v>
      </c>
      <c r="C64711">
        <v>1772</v>
      </c>
      <c r="D64711">
        <v>806</v>
      </c>
      <c r="E64711" t="s">
        <v>49647</v>
      </c>
      <c r="F64711" t="s">
        <v>49647</v>
      </c>
      <c r="G64711" t="s">
        <v>43033</v>
      </c>
      <c r="H64711">
        <v>49.826999999999998</v>
      </c>
      <c r="I64711">
        <v>2.5482999999999998</v>
      </c>
    </row>
    <row r="64712" spans="1:9" x14ac:dyDescent="0.3">
      <c r="A64712">
        <v>64711</v>
      </c>
      <c r="B64712">
        <v>75</v>
      </c>
      <c r="C64712">
        <v>1201</v>
      </c>
      <c r="D64712">
        <v>251</v>
      </c>
      <c r="E64712" t="s">
        <v>49646</v>
      </c>
      <c r="F64712" t="s">
        <v>49646</v>
      </c>
      <c r="G64712" t="s">
        <v>43033</v>
      </c>
      <c r="H64712">
        <v>47.196899999999999</v>
      </c>
      <c r="I64712">
        <v>4.9626999999999999</v>
      </c>
    </row>
    <row r="64713" spans="1:9" x14ac:dyDescent="0.3">
      <c r="A64713">
        <v>64712</v>
      </c>
      <c r="B64713">
        <v>75</v>
      </c>
      <c r="C64713">
        <v>1201</v>
      </c>
      <c r="D64713">
        <v>378</v>
      </c>
      <c r="E64713" t="s">
        <v>49645</v>
      </c>
      <c r="F64713" t="s">
        <v>49645</v>
      </c>
      <c r="G64713" t="s">
        <v>43033</v>
      </c>
      <c r="H64713">
        <v>46.557699999999997</v>
      </c>
      <c r="I64713">
        <v>6.0637999999999996</v>
      </c>
    </row>
    <row r="64714" spans="1:9" x14ac:dyDescent="0.3">
      <c r="A64714">
        <v>64713</v>
      </c>
      <c r="B64714">
        <v>109</v>
      </c>
      <c r="C64714">
        <v>340</v>
      </c>
      <c r="D64714">
        <v>710</v>
      </c>
      <c r="E64714" t="s">
        <v>68582</v>
      </c>
      <c r="F64714" t="s">
        <v>68582</v>
      </c>
      <c r="G64714" t="s">
        <v>21564</v>
      </c>
      <c r="H64714">
        <v>44.716700000000003</v>
      </c>
      <c r="I64714">
        <v>9.6999999999999993</v>
      </c>
    </row>
    <row r="64715" spans="1:9" x14ac:dyDescent="0.3">
      <c r="A64715">
        <v>64714</v>
      </c>
      <c r="B64715">
        <v>75</v>
      </c>
      <c r="C64715">
        <v>1722</v>
      </c>
      <c r="D64715">
        <v>475</v>
      </c>
      <c r="E64715" t="s">
        <v>49644</v>
      </c>
      <c r="F64715" t="s">
        <v>49644</v>
      </c>
      <c r="G64715" t="s">
        <v>43033</v>
      </c>
      <c r="H64715">
        <v>49.444000000000003</v>
      </c>
      <c r="I64715">
        <v>5.8098000000000001</v>
      </c>
    </row>
    <row r="64716" spans="1:9" x14ac:dyDescent="0.3">
      <c r="A64716">
        <v>64715</v>
      </c>
      <c r="B64716">
        <v>236</v>
      </c>
      <c r="C64716">
        <v>857</v>
      </c>
      <c r="D64716" t="s">
        <v>6</v>
      </c>
      <c r="E64716" t="s">
        <v>80905</v>
      </c>
      <c r="F64716" t="s">
        <v>80905</v>
      </c>
      <c r="G64716" t="s">
        <v>79754</v>
      </c>
      <c r="H64716">
        <v>31.558599999999998</v>
      </c>
      <c r="I64716">
        <v>-84.624200000000002</v>
      </c>
    </row>
    <row r="64717" spans="1:9" x14ac:dyDescent="0.3">
      <c r="A64717">
        <v>64716</v>
      </c>
      <c r="B64717">
        <v>236</v>
      </c>
      <c r="C64717">
        <v>890</v>
      </c>
      <c r="D64717" t="s">
        <v>6</v>
      </c>
      <c r="E64717" t="s">
        <v>80905</v>
      </c>
      <c r="F64717" t="s">
        <v>80905</v>
      </c>
      <c r="G64717" t="s">
        <v>79745</v>
      </c>
      <c r="H64717">
        <v>32.034399999999998</v>
      </c>
      <c r="I64717">
        <v>-97.541200000000003</v>
      </c>
    </row>
    <row r="64718" spans="1:9" x14ac:dyDescent="0.3">
      <c r="A64718">
        <v>64717</v>
      </c>
      <c r="B64718">
        <v>236</v>
      </c>
      <c r="C64718">
        <v>870</v>
      </c>
      <c r="D64718" t="s">
        <v>6</v>
      </c>
      <c r="E64718" t="s">
        <v>80905</v>
      </c>
      <c r="F64718" t="s">
        <v>80905</v>
      </c>
      <c r="G64718" t="s">
        <v>79745</v>
      </c>
      <c r="H64718">
        <v>44.416400000000003</v>
      </c>
      <c r="I64718">
        <v>-94.911699999999996</v>
      </c>
    </row>
    <row r="64719" spans="1:9" x14ac:dyDescent="0.3">
      <c r="A64719">
        <v>64718</v>
      </c>
      <c r="B64719">
        <v>236</v>
      </c>
      <c r="C64719">
        <v>891</v>
      </c>
      <c r="D64719" t="s">
        <v>6</v>
      </c>
      <c r="E64719" t="s">
        <v>80905</v>
      </c>
      <c r="F64719" t="s">
        <v>80905</v>
      </c>
      <c r="G64719" t="s">
        <v>89973</v>
      </c>
      <c r="H64719">
        <v>41.0105</v>
      </c>
      <c r="I64719">
        <v>-111.6782</v>
      </c>
    </row>
    <row r="64720" spans="1:9" x14ac:dyDescent="0.3">
      <c r="A64720">
        <v>64719</v>
      </c>
      <c r="B64720">
        <v>236</v>
      </c>
      <c r="C64720">
        <v>865</v>
      </c>
      <c r="D64720" t="s">
        <v>6</v>
      </c>
      <c r="E64720" t="s">
        <v>82164</v>
      </c>
      <c r="F64720" t="s">
        <v>82164</v>
      </c>
      <c r="G64720" t="s">
        <v>79745</v>
      </c>
      <c r="H64720">
        <v>29.699400000000001</v>
      </c>
      <c r="I64720">
        <v>-91.206800000000001</v>
      </c>
    </row>
    <row r="64721" spans="1:9" x14ac:dyDescent="0.3">
      <c r="A64721">
        <v>64720</v>
      </c>
      <c r="B64721">
        <v>236</v>
      </c>
      <c r="C64721">
        <v>871</v>
      </c>
      <c r="D64721" t="s">
        <v>6</v>
      </c>
      <c r="E64721" t="s">
        <v>82164</v>
      </c>
      <c r="F64721" t="s">
        <v>82164</v>
      </c>
      <c r="G64721" t="s">
        <v>79745</v>
      </c>
      <c r="H64721">
        <v>33.380699999999997</v>
      </c>
      <c r="I64721">
        <v>-90.350399999999993</v>
      </c>
    </row>
    <row r="64722" spans="1:9" x14ac:dyDescent="0.3">
      <c r="A64722">
        <v>64721</v>
      </c>
      <c r="B64722">
        <v>236</v>
      </c>
      <c r="C64722">
        <v>851</v>
      </c>
      <c r="D64722" t="s">
        <v>6</v>
      </c>
      <c r="E64722" t="s">
        <v>90383</v>
      </c>
      <c r="F64722" t="s">
        <v>90383</v>
      </c>
      <c r="G64722" t="s">
        <v>89967</v>
      </c>
      <c r="H64722">
        <v>37.174700000000001</v>
      </c>
      <c r="I64722">
        <v>-121.65179999999999</v>
      </c>
    </row>
    <row r="64723" spans="1:9" x14ac:dyDescent="0.3">
      <c r="A64723">
        <v>64722</v>
      </c>
      <c r="B64723">
        <v>236</v>
      </c>
      <c r="C64723">
        <v>864</v>
      </c>
      <c r="D64723" t="s">
        <v>6</v>
      </c>
      <c r="E64723" t="s">
        <v>81892</v>
      </c>
      <c r="F64723" t="s">
        <v>81892</v>
      </c>
      <c r="G64723" t="s">
        <v>79745</v>
      </c>
      <c r="H64723">
        <v>37.662300000000002</v>
      </c>
      <c r="I64723">
        <v>-87.931700000000006</v>
      </c>
    </row>
    <row r="64724" spans="1:9" x14ac:dyDescent="0.3">
      <c r="A64724">
        <v>64723</v>
      </c>
      <c r="B64724">
        <v>109</v>
      </c>
      <c r="C64724">
        <v>353</v>
      </c>
      <c r="D64724">
        <v>725</v>
      </c>
      <c r="E64724" t="s">
        <v>72305</v>
      </c>
      <c r="F64724" t="s">
        <v>72305</v>
      </c>
      <c r="G64724" t="s">
        <v>21564</v>
      </c>
      <c r="H64724">
        <v>45.640799999999999</v>
      </c>
      <c r="I64724">
        <v>12.0753</v>
      </c>
    </row>
    <row r="64725" spans="1:9" x14ac:dyDescent="0.3">
      <c r="A64725">
        <v>64724</v>
      </c>
      <c r="B64725">
        <v>236</v>
      </c>
      <c r="C64725">
        <v>857</v>
      </c>
      <c r="D64725" t="s">
        <v>6</v>
      </c>
      <c r="E64725" t="s">
        <v>80906</v>
      </c>
      <c r="F64725" t="s">
        <v>80906</v>
      </c>
      <c r="G64725" t="s">
        <v>79754</v>
      </c>
      <c r="H64725">
        <v>34.881999999999998</v>
      </c>
      <c r="I64725">
        <v>-84.1935</v>
      </c>
    </row>
    <row r="64726" spans="1:9" x14ac:dyDescent="0.3">
      <c r="A64726">
        <v>64725</v>
      </c>
      <c r="B64726">
        <v>236</v>
      </c>
      <c r="C64726">
        <v>880</v>
      </c>
      <c r="D64726" t="s">
        <v>6</v>
      </c>
      <c r="E64726" t="s">
        <v>80906</v>
      </c>
      <c r="F64726" t="s">
        <v>80906</v>
      </c>
      <c r="G64726" t="s">
        <v>79754</v>
      </c>
      <c r="H64726">
        <v>35.745399999999997</v>
      </c>
      <c r="I64726">
        <v>-81.684799999999996</v>
      </c>
    </row>
    <row r="64727" spans="1:9" x14ac:dyDescent="0.3">
      <c r="A64727">
        <v>64726</v>
      </c>
      <c r="B64727">
        <v>236</v>
      </c>
      <c r="C64727">
        <v>861</v>
      </c>
      <c r="D64727" t="s">
        <v>6</v>
      </c>
      <c r="E64727" t="s">
        <v>81378</v>
      </c>
      <c r="F64727" t="s">
        <v>81378</v>
      </c>
      <c r="G64727" t="s">
        <v>79775</v>
      </c>
      <c r="H64727">
        <v>39.370199999999997</v>
      </c>
      <c r="I64727">
        <v>-86.2774</v>
      </c>
    </row>
    <row r="64728" spans="1:9" x14ac:dyDescent="0.3">
      <c r="A64728">
        <v>64727</v>
      </c>
      <c r="B64728">
        <v>236</v>
      </c>
      <c r="C64728">
        <v>864</v>
      </c>
      <c r="D64728" t="s">
        <v>6</v>
      </c>
      <c r="E64728" t="s">
        <v>81378</v>
      </c>
      <c r="F64728" t="s">
        <v>81378</v>
      </c>
      <c r="G64728" t="s">
        <v>79745</v>
      </c>
      <c r="H64728">
        <v>37.167000000000002</v>
      </c>
      <c r="I64728">
        <v>-86.749700000000004</v>
      </c>
    </row>
    <row r="64729" spans="1:9" x14ac:dyDescent="0.3">
      <c r="A64729">
        <v>64728</v>
      </c>
      <c r="B64729">
        <v>236</v>
      </c>
      <c r="C64729">
        <v>895</v>
      </c>
      <c r="D64729" t="s">
        <v>6</v>
      </c>
      <c r="E64729" t="s">
        <v>81378</v>
      </c>
      <c r="F64729" t="s">
        <v>81378</v>
      </c>
      <c r="G64729" t="s">
        <v>79754</v>
      </c>
      <c r="H64729">
        <v>39.567500000000003</v>
      </c>
      <c r="I64729">
        <v>-79.936300000000003</v>
      </c>
    </row>
    <row r="64730" spans="1:9" x14ac:dyDescent="0.3">
      <c r="A64730">
        <v>64729</v>
      </c>
      <c r="B64730">
        <v>236</v>
      </c>
      <c r="C64730">
        <v>885</v>
      </c>
      <c r="D64730" t="s">
        <v>6</v>
      </c>
      <c r="E64730" t="s">
        <v>81378</v>
      </c>
      <c r="F64730" t="s">
        <v>81378</v>
      </c>
      <c r="G64730" t="s">
        <v>79754</v>
      </c>
      <c r="H64730">
        <v>40.1721</v>
      </c>
      <c r="I64730">
        <v>-75.895499999999998</v>
      </c>
    </row>
    <row r="64731" spans="1:9" x14ac:dyDescent="0.3">
      <c r="A64731">
        <v>64730</v>
      </c>
      <c r="B64731">
        <v>236</v>
      </c>
      <c r="C64731">
        <v>863</v>
      </c>
      <c r="D64731" t="s">
        <v>6</v>
      </c>
      <c r="E64731" t="s">
        <v>81608</v>
      </c>
      <c r="F64731" t="s">
        <v>81608</v>
      </c>
      <c r="G64731" t="s">
        <v>79745</v>
      </c>
      <c r="H64731">
        <v>39.452399999999997</v>
      </c>
      <c r="I64731">
        <v>-97.180999999999997</v>
      </c>
    </row>
    <row r="64732" spans="1:9" x14ac:dyDescent="0.3">
      <c r="A64732">
        <v>64731</v>
      </c>
      <c r="B64732">
        <v>236</v>
      </c>
      <c r="C64732">
        <v>877</v>
      </c>
      <c r="D64732" t="s">
        <v>6</v>
      </c>
      <c r="E64732" t="s">
        <v>81608</v>
      </c>
      <c r="F64732" t="s">
        <v>81608</v>
      </c>
      <c r="G64732" t="s">
        <v>79754</v>
      </c>
      <c r="H64732">
        <v>40.359499999999997</v>
      </c>
      <c r="I64732">
        <v>-74.262799999999999</v>
      </c>
    </row>
    <row r="64733" spans="1:9" x14ac:dyDescent="0.3">
      <c r="A64733">
        <v>64732</v>
      </c>
      <c r="B64733">
        <v>236</v>
      </c>
      <c r="C64733">
        <v>865</v>
      </c>
      <c r="D64733" t="s">
        <v>6</v>
      </c>
      <c r="E64733" t="s">
        <v>82165</v>
      </c>
      <c r="F64733" t="s">
        <v>82165</v>
      </c>
      <c r="G64733" t="s">
        <v>79745</v>
      </c>
      <c r="H64733">
        <v>30.691400000000002</v>
      </c>
      <c r="I64733">
        <v>-91.574100000000001</v>
      </c>
    </row>
    <row r="64734" spans="1:9" x14ac:dyDescent="0.3">
      <c r="A64734">
        <v>64733</v>
      </c>
      <c r="B64734">
        <v>215</v>
      </c>
      <c r="C64734">
        <v>3273</v>
      </c>
      <c r="D64734" t="s">
        <v>6</v>
      </c>
      <c r="E64734" t="s">
        <v>27889</v>
      </c>
      <c r="F64734" t="s">
        <v>27889</v>
      </c>
      <c r="G64734" t="s">
        <v>27254</v>
      </c>
      <c r="H64734">
        <v>47.096200000000003</v>
      </c>
      <c r="I64734">
        <v>8.6552000000000007</v>
      </c>
    </row>
    <row r="64735" spans="1:9" x14ac:dyDescent="0.3">
      <c r="A64735">
        <v>64734</v>
      </c>
      <c r="B64735">
        <v>183</v>
      </c>
      <c r="C64735">
        <v>1372</v>
      </c>
      <c r="D64735" t="s">
        <v>6</v>
      </c>
      <c r="E64735" t="s">
        <v>3068</v>
      </c>
      <c r="F64735" t="s">
        <v>3068</v>
      </c>
      <c r="G64735" t="s">
        <v>2128</v>
      </c>
      <c r="H64735">
        <v>55.966099999999997</v>
      </c>
      <c r="I64735">
        <v>46.772799999999997</v>
      </c>
    </row>
    <row r="64736" spans="1:9" x14ac:dyDescent="0.3">
      <c r="A64736">
        <v>64735</v>
      </c>
      <c r="B64736">
        <v>162</v>
      </c>
      <c r="C64736">
        <v>503</v>
      </c>
      <c r="D64736" t="s">
        <v>6</v>
      </c>
      <c r="E64736" t="s">
        <v>66228</v>
      </c>
      <c r="F64736" t="s">
        <v>66228</v>
      </c>
      <c r="G64736" t="s">
        <v>7653</v>
      </c>
      <c r="H64736">
        <v>59.4773</v>
      </c>
      <c r="I64736">
        <v>8.4185999999999996</v>
      </c>
    </row>
    <row r="64737" spans="1:9" x14ac:dyDescent="0.3">
      <c r="A64737">
        <v>64736</v>
      </c>
      <c r="B64737">
        <v>215</v>
      </c>
      <c r="C64737">
        <v>742</v>
      </c>
      <c r="D64737" t="s">
        <v>6</v>
      </c>
      <c r="E64737" t="s">
        <v>27888</v>
      </c>
      <c r="F64737" t="s">
        <v>27888</v>
      </c>
      <c r="G64737" t="s">
        <v>27254</v>
      </c>
      <c r="H64737">
        <v>46.504100000000001</v>
      </c>
      <c r="I64737">
        <v>6.45</v>
      </c>
    </row>
    <row r="64738" spans="1:9" x14ac:dyDescent="0.3">
      <c r="A64738">
        <v>64737</v>
      </c>
      <c r="B64738">
        <v>215</v>
      </c>
      <c r="C64738">
        <v>741</v>
      </c>
      <c r="D64738" t="s">
        <v>6</v>
      </c>
      <c r="E64738" t="s">
        <v>27887</v>
      </c>
      <c r="F64738" t="s">
        <v>27887</v>
      </c>
      <c r="G64738" t="s">
        <v>27254</v>
      </c>
      <c r="H64738">
        <v>46.238999999999997</v>
      </c>
      <c r="I64738">
        <v>6.8520000000000003</v>
      </c>
    </row>
    <row r="64739" spans="1:9" x14ac:dyDescent="0.3">
      <c r="A64739">
        <v>64738</v>
      </c>
      <c r="B64739">
        <v>75</v>
      </c>
      <c r="C64739">
        <v>2335</v>
      </c>
      <c r="D64739">
        <v>301</v>
      </c>
      <c r="E64739" t="s">
        <v>49643</v>
      </c>
      <c r="F64739" t="s">
        <v>49643</v>
      </c>
      <c r="G64739" t="s">
        <v>43033</v>
      </c>
      <c r="H64739">
        <v>49.382899999999999</v>
      </c>
      <c r="I64739">
        <v>1.5903</v>
      </c>
    </row>
    <row r="64740" spans="1:9" x14ac:dyDescent="0.3">
      <c r="A64740">
        <v>64739</v>
      </c>
      <c r="B64740">
        <v>75</v>
      </c>
      <c r="C64740">
        <v>2335</v>
      </c>
      <c r="D64740">
        <v>787</v>
      </c>
      <c r="E64740" t="s">
        <v>49642</v>
      </c>
      <c r="F64740" t="s">
        <v>49642</v>
      </c>
      <c r="G64740" t="s">
        <v>43033</v>
      </c>
      <c r="H64740">
        <v>49.511200000000002</v>
      </c>
      <c r="I64740">
        <v>1.2556</v>
      </c>
    </row>
    <row r="64741" spans="1:9" x14ac:dyDescent="0.3">
      <c r="A64741">
        <v>64740</v>
      </c>
      <c r="B64741">
        <v>214</v>
      </c>
      <c r="C64741">
        <v>721</v>
      </c>
      <c r="D64741" t="s">
        <v>6</v>
      </c>
      <c r="E64741" t="s">
        <v>29219</v>
      </c>
      <c r="F64741" t="s">
        <v>29219</v>
      </c>
      <c r="G64741" t="s">
        <v>3940</v>
      </c>
      <c r="H64741">
        <v>59.933300000000003</v>
      </c>
      <c r="I64741">
        <v>16.95</v>
      </c>
    </row>
    <row r="64742" spans="1:9" x14ac:dyDescent="0.3">
      <c r="A64742">
        <v>64741</v>
      </c>
      <c r="B64742">
        <v>75</v>
      </c>
      <c r="C64742">
        <v>1722</v>
      </c>
      <c r="D64742">
        <v>487</v>
      </c>
      <c r="E64742" t="s">
        <v>49641</v>
      </c>
      <c r="F64742" t="s">
        <v>49641</v>
      </c>
      <c r="G64742" t="s">
        <v>43033</v>
      </c>
      <c r="H64742">
        <v>48.914000000000001</v>
      </c>
      <c r="I64742">
        <v>6.5928000000000004</v>
      </c>
    </row>
    <row r="64743" spans="1:9" x14ac:dyDescent="0.3">
      <c r="A64743">
        <v>64742</v>
      </c>
      <c r="B64743">
        <v>20</v>
      </c>
      <c r="C64743">
        <v>933</v>
      </c>
      <c r="D64743">
        <v>6</v>
      </c>
      <c r="E64743" t="s">
        <v>34052</v>
      </c>
      <c r="F64743" t="s">
        <v>34052</v>
      </c>
      <c r="G64743" t="s">
        <v>33446</v>
      </c>
      <c r="H64743">
        <v>49.966700000000003</v>
      </c>
      <c r="I64743">
        <v>5.5833000000000004</v>
      </c>
    </row>
    <row r="64744" spans="1:9" x14ac:dyDescent="0.3">
      <c r="A64744">
        <v>64743</v>
      </c>
      <c r="B64744">
        <v>112</v>
      </c>
      <c r="C64744">
        <v>391</v>
      </c>
      <c r="D64744" t="s">
        <v>6</v>
      </c>
      <c r="E64744" t="s">
        <v>14693</v>
      </c>
      <c r="F64744" t="s">
        <v>14693</v>
      </c>
      <c r="G64744" t="s">
        <v>14275</v>
      </c>
      <c r="H64744">
        <v>34.833300000000001</v>
      </c>
      <c r="I64744">
        <v>137.9333</v>
      </c>
    </row>
    <row r="64745" spans="1:9" x14ac:dyDescent="0.3">
      <c r="A64745">
        <v>64744</v>
      </c>
      <c r="B64745">
        <v>109</v>
      </c>
      <c r="C64745">
        <v>350</v>
      </c>
      <c r="D64745">
        <v>867</v>
      </c>
      <c r="E64745" t="s">
        <v>14693</v>
      </c>
      <c r="F64745" t="s">
        <v>14693</v>
      </c>
      <c r="G64745" t="s">
        <v>21564</v>
      </c>
      <c r="H64745">
        <v>45.8386</v>
      </c>
      <c r="I64745">
        <v>10.969799999999999</v>
      </c>
    </row>
    <row r="64746" spans="1:9" x14ac:dyDescent="0.3">
      <c r="A64746">
        <v>64745</v>
      </c>
      <c r="B64746">
        <v>12</v>
      </c>
      <c r="C64746">
        <v>35</v>
      </c>
      <c r="D64746" t="s">
        <v>6</v>
      </c>
      <c r="E64746" t="s">
        <v>17127</v>
      </c>
      <c r="F64746" t="s">
        <v>17127</v>
      </c>
      <c r="G64746" t="s">
        <v>16455</v>
      </c>
      <c r="H64746">
        <v>-38.240900000000003</v>
      </c>
      <c r="I64746">
        <v>144.1748</v>
      </c>
    </row>
    <row r="64747" spans="1:9" x14ac:dyDescent="0.3">
      <c r="A64747">
        <v>64746</v>
      </c>
      <c r="B64747">
        <v>236</v>
      </c>
      <c r="C64747">
        <v>879</v>
      </c>
      <c r="D64747" t="s">
        <v>6</v>
      </c>
      <c r="E64747" t="s">
        <v>88324</v>
      </c>
      <c r="F64747" t="s">
        <v>88324</v>
      </c>
      <c r="G64747" t="s">
        <v>79754</v>
      </c>
      <c r="H64747">
        <v>44.025199999999998</v>
      </c>
      <c r="I64747">
        <v>-73.5488</v>
      </c>
    </row>
    <row r="64748" spans="1:9" x14ac:dyDescent="0.3">
      <c r="A64748">
        <v>64747</v>
      </c>
      <c r="B64748">
        <v>20</v>
      </c>
      <c r="C64748">
        <v>933</v>
      </c>
      <c r="D64748">
        <v>7</v>
      </c>
      <c r="E64748" t="s">
        <v>34051</v>
      </c>
      <c r="F64748" t="s">
        <v>34051</v>
      </c>
      <c r="G64748" t="s">
        <v>33446</v>
      </c>
      <c r="H64748">
        <v>50.283299999999997</v>
      </c>
      <c r="I64748">
        <v>4.5667</v>
      </c>
    </row>
    <row r="64749" spans="1:9" x14ac:dyDescent="0.3">
      <c r="A64749">
        <v>64748</v>
      </c>
      <c r="B64749">
        <v>236</v>
      </c>
      <c r="C64749">
        <v>878</v>
      </c>
      <c r="D64749" t="s">
        <v>6</v>
      </c>
      <c r="E64749" t="s">
        <v>90804</v>
      </c>
      <c r="F64749" t="s">
        <v>90804</v>
      </c>
      <c r="G64749" t="s">
        <v>89973</v>
      </c>
      <c r="H64749">
        <v>34.955500000000001</v>
      </c>
      <c r="I64749">
        <v>-105.9957</v>
      </c>
    </row>
    <row r="64750" spans="1:9" x14ac:dyDescent="0.3">
      <c r="A64750">
        <v>64749</v>
      </c>
      <c r="B64750">
        <v>75</v>
      </c>
      <c r="C64750">
        <v>1064</v>
      </c>
      <c r="D64750">
        <v>733</v>
      </c>
      <c r="E64750" t="s">
        <v>50478</v>
      </c>
      <c r="F64750" t="s">
        <v>50478</v>
      </c>
      <c r="G64750" t="s">
        <v>43033</v>
      </c>
      <c r="H64750">
        <v>45.405000000000001</v>
      </c>
      <c r="I64750">
        <v>3.2605</v>
      </c>
    </row>
    <row r="64751" spans="1:9" x14ac:dyDescent="0.3">
      <c r="A64751">
        <v>64750</v>
      </c>
      <c r="B64751">
        <v>57</v>
      </c>
      <c r="C64751">
        <v>174</v>
      </c>
      <c r="D64751">
        <v>595</v>
      </c>
      <c r="E64751" t="s">
        <v>62028</v>
      </c>
      <c r="F64751" t="s">
        <v>62028</v>
      </c>
      <c r="G64751" t="s">
        <v>61188</v>
      </c>
      <c r="H64751">
        <v>49.330469999999998</v>
      </c>
      <c r="I64751">
        <v>17.19689</v>
      </c>
    </row>
    <row r="64752" spans="1:9" x14ac:dyDescent="0.3">
      <c r="A64752">
        <v>64751</v>
      </c>
      <c r="B64752">
        <v>236</v>
      </c>
      <c r="C64752">
        <v>879</v>
      </c>
      <c r="D64752" t="s">
        <v>6</v>
      </c>
      <c r="E64752" t="s">
        <v>88325</v>
      </c>
      <c r="F64752" t="s">
        <v>88325</v>
      </c>
      <c r="G64752" t="s">
        <v>79754</v>
      </c>
      <c r="H64752">
        <v>40.8048</v>
      </c>
      <c r="I64752">
        <v>-72.825299999999999</v>
      </c>
    </row>
    <row r="64753" spans="1:9" x14ac:dyDescent="0.3">
      <c r="A64753">
        <v>64752</v>
      </c>
      <c r="B64753">
        <v>100</v>
      </c>
      <c r="C64753">
        <v>1745</v>
      </c>
      <c r="D64753" t="s">
        <v>6</v>
      </c>
      <c r="E64753" t="s">
        <v>60284</v>
      </c>
      <c r="F64753" t="s">
        <v>60284</v>
      </c>
      <c r="G64753" t="s">
        <v>5718</v>
      </c>
      <c r="H64753">
        <v>47.512599999999999</v>
      </c>
      <c r="I64753">
        <v>17.4191</v>
      </c>
    </row>
    <row r="64754" spans="1:9" x14ac:dyDescent="0.3">
      <c r="A64754">
        <v>64753</v>
      </c>
      <c r="B64754">
        <v>109</v>
      </c>
      <c r="C64754">
        <v>342</v>
      </c>
      <c r="D64754">
        <v>754</v>
      </c>
      <c r="E64754" t="s">
        <v>68581</v>
      </c>
      <c r="F64754" t="s">
        <v>68581</v>
      </c>
      <c r="G64754" t="s">
        <v>21564</v>
      </c>
      <c r="H64754">
        <v>42.116700000000002</v>
      </c>
      <c r="I64754">
        <v>12.7667</v>
      </c>
    </row>
    <row r="64755" spans="1:9" x14ac:dyDescent="0.3">
      <c r="A64755">
        <v>64754</v>
      </c>
      <c r="B64755">
        <v>75</v>
      </c>
      <c r="C64755">
        <v>1772</v>
      </c>
      <c r="D64755">
        <v>535</v>
      </c>
      <c r="E64755" t="s">
        <v>49640</v>
      </c>
      <c r="F64755" t="s">
        <v>49640</v>
      </c>
      <c r="G64755" t="s">
        <v>43033</v>
      </c>
      <c r="H64755">
        <v>49.285499999999999</v>
      </c>
      <c r="I64755">
        <v>2.9171999999999998</v>
      </c>
    </row>
    <row r="64756" spans="1:9" x14ac:dyDescent="0.3">
      <c r="A64756">
        <v>64755</v>
      </c>
      <c r="B64756">
        <v>75</v>
      </c>
      <c r="C64756">
        <v>220</v>
      </c>
      <c r="D64756">
        <v>886</v>
      </c>
      <c r="E64756" t="s">
        <v>49639</v>
      </c>
      <c r="F64756" t="s">
        <v>49639</v>
      </c>
      <c r="G64756" t="s">
        <v>43033</v>
      </c>
      <c r="H64756">
        <v>43.940300000000001</v>
      </c>
      <c r="I64756">
        <v>4.9010999999999996</v>
      </c>
    </row>
    <row r="64757" spans="1:9" x14ac:dyDescent="0.3">
      <c r="A64757">
        <v>64756</v>
      </c>
      <c r="B64757">
        <v>75</v>
      </c>
      <c r="C64757">
        <v>216</v>
      </c>
      <c r="D64757">
        <v>302</v>
      </c>
      <c r="E64757" t="s">
        <v>49638</v>
      </c>
      <c r="F64757" t="s">
        <v>49638</v>
      </c>
      <c r="G64757" t="s">
        <v>43033</v>
      </c>
      <c r="H64757">
        <v>48.216999999999999</v>
      </c>
      <c r="I64757">
        <v>1.4392</v>
      </c>
    </row>
    <row r="64758" spans="1:9" x14ac:dyDescent="0.3">
      <c r="A64758">
        <v>64757</v>
      </c>
      <c r="B64758">
        <v>75</v>
      </c>
      <c r="C64758">
        <v>1212</v>
      </c>
      <c r="D64758">
        <v>252</v>
      </c>
      <c r="E64758" t="s">
        <v>49637</v>
      </c>
      <c r="F64758" t="s">
        <v>49637</v>
      </c>
      <c r="G64758" t="s">
        <v>43033</v>
      </c>
      <c r="H64758">
        <v>48.521700000000003</v>
      </c>
      <c r="I64758">
        <v>-2.6088</v>
      </c>
    </row>
    <row r="64759" spans="1:9" x14ac:dyDescent="0.3">
      <c r="A64759">
        <v>64758</v>
      </c>
      <c r="B64759">
        <v>102</v>
      </c>
      <c r="C64759">
        <v>273</v>
      </c>
      <c r="D64759" t="s">
        <v>6</v>
      </c>
      <c r="E64759" t="s">
        <v>96368</v>
      </c>
      <c r="F64759" t="s">
        <v>96368</v>
      </c>
      <c r="G64759" t="s">
        <v>8872</v>
      </c>
      <c r="H64759">
        <v>26.249099999999999</v>
      </c>
      <c r="I64759">
        <v>92.3476</v>
      </c>
    </row>
    <row r="64760" spans="1:9" x14ac:dyDescent="0.3">
      <c r="A64760">
        <v>64759</v>
      </c>
      <c r="B64760">
        <v>215</v>
      </c>
      <c r="C64760">
        <v>728</v>
      </c>
      <c r="D64760" t="s">
        <v>6</v>
      </c>
      <c r="E64760" t="s">
        <v>27886</v>
      </c>
      <c r="F64760" t="s">
        <v>27886</v>
      </c>
      <c r="G64760" t="s">
        <v>27254</v>
      </c>
      <c r="H64760">
        <v>47.085099999999997</v>
      </c>
      <c r="I64760">
        <v>7.2141000000000002</v>
      </c>
    </row>
    <row r="64761" spans="1:9" x14ac:dyDescent="0.3">
      <c r="A64761">
        <v>64760</v>
      </c>
      <c r="B64761">
        <v>75</v>
      </c>
      <c r="C64761">
        <v>218</v>
      </c>
      <c r="D64761">
        <v>299</v>
      </c>
      <c r="E64761" t="s">
        <v>49636</v>
      </c>
      <c r="F64761" t="s">
        <v>49636</v>
      </c>
      <c r="G64761" t="s">
        <v>43033</v>
      </c>
      <c r="H64761">
        <v>48.446800000000003</v>
      </c>
      <c r="I64761">
        <v>2.1835</v>
      </c>
    </row>
    <row r="64762" spans="1:9" x14ac:dyDescent="0.3">
      <c r="A64762">
        <v>64761</v>
      </c>
      <c r="B64762">
        <v>112</v>
      </c>
      <c r="C64762">
        <v>386</v>
      </c>
      <c r="D64762" t="s">
        <v>6</v>
      </c>
      <c r="E64762" t="s">
        <v>14692</v>
      </c>
      <c r="F64762" t="s">
        <v>14692</v>
      </c>
      <c r="G64762" t="s">
        <v>14275</v>
      </c>
      <c r="H64762">
        <v>34.7333</v>
      </c>
      <c r="I64762">
        <v>135.5667</v>
      </c>
    </row>
    <row r="64763" spans="1:9" x14ac:dyDescent="0.3">
      <c r="A64763">
        <v>64762</v>
      </c>
      <c r="B64763">
        <v>215</v>
      </c>
      <c r="C64763">
        <v>726</v>
      </c>
      <c r="D64763" t="s">
        <v>6</v>
      </c>
      <c r="E64763" t="s">
        <v>27885</v>
      </c>
      <c r="F64763" t="s">
        <v>27885</v>
      </c>
      <c r="G64763" t="s">
        <v>27254</v>
      </c>
      <c r="H64763">
        <v>47.415599999999998</v>
      </c>
      <c r="I64763">
        <v>8.1844999999999999</v>
      </c>
    </row>
    <row r="64764" spans="1:9" x14ac:dyDescent="0.3">
      <c r="A64764">
        <v>64763</v>
      </c>
      <c r="B64764">
        <v>109</v>
      </c>
      <c r="C64764">
        <v>344</v>
      </c>
      <c r="D64764">
        <v>480</v>
      </c>
      <c r="E64764" t="s">
        <v>68580</v>
      </c>
      <c r="F64764" t="s">
        <v>68580</v>
      </c>
      <c r="G64764" t="s">
        <v>21564</v>
      </c>
      <c r="H64764">
        <v>45.35</v>
      </c>
      <c r="I64764">
        <v>8.9499999999999993</v>
      </c>
    </row>
    <row r="64765" spans="1:9" x14ac:dyDescent="0.3">
      <c r="A64765">
        <v>64764</v>
      </c>
      <c r="B64765">
        <v>102</v>
      </c>
      <c r="C64765">
        <v>291</v>
      </c>
      <c r="D64765" t="s">
        <v>6</v>
      </c>
      <c r="E64765" t="s">
        <v>9836</v>
      </c>
      <c r="F64765" t="s">
        <v>9836</v>
      </c>
      <c r="G64765" t="s">
        <v>8872</v>
      </c>
      <c r="H64765">
        <v>30.791899999999998</v>
      </c>
      <c r="I64765">
        <v>76.496399999999994</v>
      </c>
    </row>
    <row r="64766" spans="1:9" x14ac:dyDescent="0.3">
      <c r="A64766">
        <v>64765</v>
      </c>
      <c r="B64766">
        <v>82</v>
      </c>
      <c r="C64766">
        <v>228</v>
      </c>
      <c r="D64766" t="s">
        <v>6</v>
      </c>
      <c r="E64766" t="s">
        <v>38105</v>
      </c>
      <c r="F64766" t="s">
        <v>38105</v>
      </c>
      <c r="G64766" t="s">
        <v>34918</v>
      </c>
      <c r="H64766">
        <v>51.699199999999998</v>
      </c>
      <c r="I64766">
        <v>9.8711000000000002</v>
      </c>
    </row>
    <row r="64767" spans="1:9" x14ac:dyDescent="0.3">
      <c r="A64767">
        <v>64766</v>
      </c>
      <c r="B64767">
        <v>40</v>
      </c>
      <c r="C64767">
        <v>105</v>
      </c>
      <c r="D64767" t="s">
        <v>6</v>
      </c>
      <c r="E64767" t="s">
        <v>93152</v>
      </c>
      <c r="F64767" t="s">
        <v>93152</v>
      </c>
      <c r="G64767" t="s">
        <v>92099</v>
      </c>
      <c r="H64767">
        <v>45.900100000000002</v>
      </c>
      <c r="I64767">
        <v>-74.249200000000002</v>
      </c>
    </row>
    <row r="64768" spans="1:9" x14ac:dyDescent="0.3">
      <c r="A64768">
        <v>64767</v>
      </c>
      <c r="B64768">
        <v>40</v>
      </c>
      <c r="C64768">
        <v>97</v>
      </c>
      <c r="D64768" t="s">
        <v>6</v>
      </c>
      <c r="E64768" t="s">
        <v>93153</v>
      </c>
      <c r="F64768" t="s">
        <v>93153</v>
      </c>
      <c r="G64768" t="s">
        <v>92097</v>
      </c>
      <c r="H64768">
        <v>53.8001</v>
      </c>
      <c r="I64768">
        <v>-113.652</v>
      </c>
    </row>
    <row r="64769" spans="1:9" x14ac:dyDescent="0.3">
      <c r="A64769">
        <v>64768</v>
      </c>
      <c r="B64769">
        <v>112</v>
      </c>
      <c r="C64769">
        <v>371</v>
      </c>
      <c r="D64769" t="s">
        <v>6</v>
      </c>
      <c r="E64769" t="s">
        <v>16185</v>
      </c>
      <c r="F64769" t="s">
        <v>16185</v>
      </c>
      <c r="G64769" t="s">
        <v>14275</v>
      </c>
      <c r="H64769">
        <v>39.703600000000002</v>
      </c>
      <c r="I64769">
        <v>141.1525</v>
      </c>
    </row>
    <row r="64770" spans="1:9" x14ac:dyDescent="0.3">
      <c r="A64770">
        <v>64769</v>
      </c>
      <c r="B64770">
        <v>109</v>
      </c>
      <c r="C64770">
        <v>346</v>
      </c>
      <c r="D64770">
        <v>870</v>
      </c>
      <c r="E64770" t="s">
        <v>68888</v>
      </c>
      <c r="F64770" t="s">
        <v>68888</v>
      </c>
      <c r="G64770" t="s">
        <v>21564</v>
      </c>
      <c r="H64770">
        <v>45.038499999999999</v>
      </c>
      <c r="I64770">
        <v>7.9409000000000001</v>
      </c>
    </row>
    <row r="64771" spans="1:9" x14ac:dyDescent="0.3">
      <c r="A64771">
        <v>64770</v>
      </c>
      <c r="B64771">
        <v>75</v>
      </c>
      <c r="C64771">
        <v>1772</v>
      </c>
      <c r="D64771">
        <v>806</v>
      </c>
      <c r="E64771" t="s">
        <v>49635</v>
      </c>
      <c r="F64771" t="s">
        <v>49635</v>
      </c>
      <c r="G64771" t="s">
        <v>43033</v>
      </c>
      <c r="H64771">
        <v>49.769100000000002</v>
      </c>
      <c r="I64771">
        <v>2.4759000000000002</v>
      </c>
    </row>
    <row r="64772" spans="1:9" x14ac:dyDescent="0.3">
      <c r="A64772">
        <v>64771</v>
      </c>
      <c r="B64772">
        <v>215</v>
      </c>
      <c r="C64772">
        <v>732</v>
      </c>
      <c r="D64772" t="s">
        <v>6</v>
      </c>
      <c r="E64772" t="s">
        <v>27884</v>
      </c>
      <c r="F64772" t="s">
        <v>27884</v>
      </c>
      <c r="G64772" t="s">
        <v>27254</v>
      </c>
      <c r="H64772">
        <v>46.728999999999999</v>
      </c>
      <c r="I64772">
        <v>9.1813000000000002</v>
      </c>
    </row>
    <row r="64773" spans="1:9" x14ac:dyDescent="0.3">
      <c r="A64773">
        <v>64772</v>
      </c>
      <c r="B64773">
        <v>12</v>
      </c>
      <c r="C64773">
        <v>30</v>
      </c>
      <c r="D64773" t="s">
        <v>6</v>
      </c>
      <c r="E64773" t="s">
        <v>17126</v>
      </c>
      <c r="F64773" t="s">
        <v>17126</v>
      </c>
      <c r="G64773" t="s">
        <v>16452</v>
      </c>
      <c r="H64773">
        <v>-33.107999999999997</v>
      </c>
      <c r="I64773">
        <v>151.4871</v>
      </c>
    </row>
    <row r="64774" spans="1:9" x14ac:dyDescent="0.3">
      <c r="A64774">
        <v>64773</v>
      </c>
      <c r="B64774">
        <v>82</v>
      </c>
      <c r="C64774">
        <v>233</v>
      </c>
      <c r="D64774" t="s">
        <v>6</v>
      </c>
      <c r="E64774" t="s">
        <v>38104</v>
      </c>
      <c r="F64774" t="s">
        <v>38104</v>
      </c>
      <c r="G64774" t="s">
        <v>34918</v>
      </c>
      <c r="H64774">
        <v>51.159199999999998</v>
      </c>
      <c r="I64774">
        <v>13.680199999999999</v>
      </c>
    </row>
    <row r="64775" spans="1:9" x14ac:dyDescent="0.3">
      <c r="A64775">
        <v>64774</v>
      </c>
      <c r="B64775">
        <v>112</v>
      </c>
      <c r="C64775">
        <v>369</v>
      </c>
      <c r="D64775" t="s">
        <v>6</v>
      </c>
      <c r="E64775" t="s">
        <v>16184</v>
      </c>
      <c r="F64775" t="s">
        <v>16184</v>
      </c>
      <c r="G64775" t="s">
        <v>14275</v>
      </c>
      <c r="H64775">
        <v>35.933300000000003</v>
      </c>
      <c r="I64775">
        <v>140</v>
      </c>
    </row>
    <row r="64776" spans="1:9" x14ac:dyDescent="0.3">
      <c r="A64776">
        <v>64775</v>
      </c>
      <c r="B64776">
        <v>112</v>
      </c>
      <c r="C64776">
        <v>389</v>
      </c>
      <c r="D64776" t="s">
        <v>6</v>
      </c>
      <c r="E64776" t="s">
        <v>14691</v>
      </c>
      <c r="F64776" t="s">
        <v>14691</v>
      </c>
      <c r="G64776" t="s">
        <v>14275</v>
      </c>
      <c r="H64776">
        <v>35.066699999999997</v>
      </c>
      <c r="I64776">
        <v>135.98330000000001</v>
      </c>
    </row>
    <row r="64777" spans="1:9" x14ac:dyDescent="0.3">
      <c r="A64777">
        <v>64776</v>
      </c>
      <c r="B64777">
        <v>75</v>
      </c>
      <c r="C64777">
        <v>2377</v>
      </c>
      <c r="D64777">
        <v>323</v>
      </c>
      <c r="E64777" t="s">
        <v>49634</v>
      </c>
      <c r="F64777" t="s">
        <v>49634</v>
      </c>
      <c r="G64777" t="s">
        <v>43033</v>
      </c>
      <c r="H64777">
        <v>44.612299999999998</v>
      </c>
      <c r="I64777">
        <v>-9.0499999999999997E-2</v>
      </c>
    </row>
    <row r="64778" spans="1:9" x14ac:dyDescent="0.3">
      <c r="A64778">
        <v>64777</v>
      </c>
      <c r="B64778">
        <v>214</v>
      </c>
      <c r="C64778">
        <v>715</v>
      </c>
      <c r="D64778" t="s">
        <v>6</v>
      </c>
      <c r="E64778" t="s">
        <v>3972</v>
      </c>
      <c r="F64778" t="s">
        <v>3972</v>
      </c>
      <c r="G64778" t="s">
        <v>3940</v>
      </c>
      <c r="H64778">
        <v>66.066699999999997</v>
      </c>
      <c r="I64778">
        <v>22.716699999999999</v>
      </c>
    </row>
    <row r="64779" spans="1:9" x14ac:dyDescent="0.3">
      <c r="A64779">
        <v>64778</v>
      </c>
      <c r="B64779">
        <v>59</v>
      </c>
      <c r="C64779">
        <v>178</v>
      </c>
      <c r="D64779" t="s">
        <v>6</v>
      </c>
      <c r="E64779" t="s">
        <v>22901</v>
      </c>
      <c r="F64779" t="s">
        <v>22901</v>
      </c>
      <c r="G64779" t="s">
        <v>22637</v>
      </c>
      <c r="H64779">
        <v>56.334499999999998</v>
      </c>
      <c r="I64779">
        <v>10.3819</v>
      </c>
    </row>
    <row r="64780" spans="1:9" x14ac:dyDescent="0.3">
      <c r="A64780">
        <v>64779</v>
      </c>
      <c r="B64780">
        <v>20</v>
      </c>
      <c r="C64780">
        <v>932</v>
      </c>
      <c r="D64780">
        <v>137</v>
      </c>
      <c r="E64780" t="s">
        <v>34050</v>
      </c>
      <c r="F64780" t="s">
        <v>34050</v>
      </c>
      <c r="G64780" t="s">
        <v>33446</v>
      </c>
      <c r="H64780">
        <v>51.116700000000002</v>
      </c>
      <c r="I64780">
        <v>4.8</v>
      </c>
    </row>
    <row r="64781" spans="1:9" x14ac:dyDescent="0.3">
      <c r="A64781">
        <v>64780</v>
      </c>
      <c r="B64781">
        <v>183</v>
      </c>
      <c r="C64781">
        <v>650</v>
      </c>
      <c r="D64781" t="s">
        <v>6</v>
      </c>
      <c r="E64781" t="s">
        <v>3067</v>
      </c>
      <c r="F64781" t="s">
        <v>3067</v>
      </c>
      <c r="G64781" t="s">
        <v>2128</v>
      </c>
      <c r="H64781">
        <v>56.430300000000003</v>
      </c>
      <c r="I64781">
        <v>48.994700000000002</v>
      </c>
    </row>
    <row r="64782" spans="1:9" x14ac:dyDescent="0.3">
      <c r="A64782">
        <v>64781</v>
      </c>
      <c r="B64782">
        <v>59</v>
      </c>
      <c r="C64782">
        <v>180</v>
      </c>
      <c r="D64782" t="s">
        <v>6</v>
      </c>
      <c r="E64782" t="s">
        <v>22900</v>
      </c>
      <c r="F64782" t="s">
        <v>22900</v>
      </c>
      <c r="G64782" t="s">
        <v>22637</v>
      </c>
      <c r="H64782">
        <v>55.651699999999998</v>
      </c>
      <c r="I64782">
        <v>11.5015</v>
      </c>
    </row>
    <row r="64783" spans="1:9" x14ac:dyDescent="0.3">
      <c r="A64783">
        <v>64782</v>
      </c>
      <c r="B64783">
        <v>57</v>
      </c>
      <c r="C64783">
        <v>173</v>
      </c>
      <c r="D64783">
        <v>532</v>
      </c>
      <c r="E64783" t="s">
        <v>22900</v>
      </c>
      <c r="F64783" t="s">
        <v>22900</v>
      </c>
      <c r="G64783" t="s">
        <v>61188</v>
      </c>
      <c r="H64783">
        <v>49.533299999999997</v>
      </c>
      <c r="I64783">
        <v>18.066700000000001</v>
      </c>
    </row>
    <row r="64784" spans="1:9" x14ac:dyDescent="0.3">
      <c r="A64784">
        <v>64783</v>
      </c>
      <c r="B64784">
        <v>57</v>
      </c>
      <c r="C64784">
        <v>176</v>
      </c>
      <c r="D64784">
        <v>406</v>
      </c>
      <c r="E64784" t="s">
        <v>62027</v>
      </c>
      <c r="F64784" t="s">
        <v>62027</v>
      </c>
      <c r="G64784" t="s">
        <v>61188</v>
      </c>
      <c r="H64784">
        <v>49.3</v>
      </c>
      <c r="I64784">
        <v>17.2333</v>
      </c>
    </row>
    <row r="64785" spans="1:9" x14ac:dyDescent="0.3">
      <c r="A64785">
        <v>64784</v>
      </c>
      <c r="B64785">
        <v>75</v>
      </c>
      <c r="C64785">
        <v>2377</v>
      </c>
      <c r="D64785">
        <v>734</v>
      </c>
      <c r="E64785" t="s">
        <v>49633</v>
      </c>
      <c r="F64785" t="s">
        <v>49633</v>
      </c>
      <c r="G64785" t="s">
        <v>43033</v>
      </c>
      <c r="H64785">
        <v>43.35</v>
      </c>
      <c r="I64785">
        <v>-0.26669999999999999</v>
      </c>
    </row>
    <row r="64786" spans="1:9" x14ac:dyDescent="0.3">
      <c r="A64786">
        <v>64785</v>
      </c>
      <c r="B64786">
        <v>75</v>
      </c>
      <c r="C64786">
        <v>1212</v>
      </c>
      <c r="D64786">
        <v>311</v>
      </c>
      <c r="E64786" t="s">
        <v>49632</v>
      </c>
      <c r="F64786" t="s">
        <v>49632</v>
      </c>
      <c r="G64786" t="s">
        <v>43033</v>
      </c>
      <c r="H64786">
        <v>48.583300000000001</v>
      </c>
      <c r="I64786">
        <v>-3.8332999999999999</v>
      </c>
    </row>
    <row r="64787" spans="1:9" x14ac:dyDescent="0.3">
      <c r="A64787">
        <v>64786</v>
      </c>
      <c r="B64787">
        <v>75</v>
      </c>
      <c r="C64787">
        <v>1772</v>
      </c>
      <c r="D64787">
        <v>806</v>
      </c>
      <c r="E64787" t="s">
        <v>49631</v>
      </c>
      <c r="F64787" t="s">
        <v>49631</v>
      </c>
      <c r="G64787" t="s">
        <v>43033</v>
      </c>
      <c r="H64787">
        <v>49.951099999999997</v>
      </c>
      <c r="I64787">
        <v>2.6303999999999998</v>
      </c>
    </row>
    <row r="64788" spans="1:9" x14ac:dyDescent="0.3">
      <c r="A64788">
        <v>64787</v>
      </c>
      <c r="B64788">
        <v>75</v>
      </c>
      <c r="C64788">
        <v>2377</v>
      </c>
      <c r="D64788">
        <v>734</v>
      </c>
      <c r="E64788" t="s">
        <v>49630</v>
      </c>
      <c r="F64788" t="s">
        <v>49630</v>
      </c>
      <c r="G64788" t="s">
        <v>43033</v>
      </c>
      <c r="H64788">
        <v>43.5167</v>
      </c>
      <c r="I64788">
        <v>-0.5333</v>
      </c>
    </row>
    <row r="64789" spans="1:9" x14ac:dyDescent="0.3">
      <c r="A64789">
        <v>64788</v>
      </c>
      <c r="B64789">
        <v>20</v>
      </c>
      <c r="C64789">
        <v>933</v>
      </c>
      <c r="D64789">
        <v>4</v>
      </c>
      <c r="E64789" t="s">
        <v>34049</v>
      </c>
      <c r="F64789" t="s">
        <v>34049</v>
      </c>
      <c r="G64789" t="s">
        <v>33446</v>
      </c>
      <c r="H64789">
        <v>50.433300000000003</v>
      </c>
      <c r="I64789">
        <v>4.2332999999999998</v>
      </c>
    </row>
    <row r="64790" spans="1:9" x14ac:dyDescent="0.3">
      <c r="A64790">
        <v>64789</v>
      </c>
      <c r="B64790">
        <v>82</v>
      </c>
      <c r="C64790">
        <v>231</v>
      </c>
      <c r="D64790" t="s">
        <v>6</v>
      </c>
      <c r="E64790" t="s">
        <v>38103</v>
      </c>
      <c r="F64790" t="s">
        <v>38103</v>
      </c>
      <c r="G64790" t="s">
        <v>34918</v>
      </c>
      <c r="H64790">
        <v>50.7</v>
      </c>
      <c r="I64790">
        <v>7.8833000000000002</v>
      </c>
    </row>
    <row r="64791" spans="1:9" x14ac:dyDescent="0.3">
      <c r="A64791">
        <v>64790</v>
      </c>
      <c r="B64791">
        <v>82</v>
      </c>
      <c r="C64791">
        <v>226</v>
      </c>
      <c r="D64791" t="s">
        <v>6</v>
      </c>
      <c r="E64791" t="s">
        <v>38102</v>
      </c>
      <c r="F64791" t="s">
        <v>38102</v>
      </c>
      <c r="G64791" t="s">
        <v>34918</v>
      </c>
      <c r="H64791">
        <v>49.599200000000003</v>
      </c>
      <c r="I64791">
        <v>8.7347000000000001</v>
      </c>
    </row>
    <row r="64792" spans="1:9" x14ac:dyDescent="0.3">
      <c r="A64792">
        <v>64791</v>
      </c>
      <c r="B64792">
        <v>235</v>
      </c>
      <c r="C64792">
        <v>929</v>
      </c>
      <c r="D64792">
        <v>421</v>
      </c>
      <c r="E64792" t="s">
        <v>25002</v>
      </c>
      <c r="F64792" t="s">
        <v>25002</v>
      </c>
      <c r="G64792" t="s">
        <v>23276</v>
      </c>
      <c r="H64792">
        <v>53.7333</v>
      </c>
      <c r="I64792">
        <v>-1.5832999999999999</v>
      </c>
    </row>
    <row r="64793" spans="1:9" x14ac:dyDescent="0.3">
      <c r="A64793">
        <v>64792</v>
      </c>
      <c r="B64793">
        <v>75</v>
      </c>
      <c r="C64793">
        <v>1722</v>
      </c>
      <c r="D64793">
        <v>476</v>
      </c>
      <c r="E64793" t="s">
        <v>25002</v>
      </c>
      <c r="F64793" t="s">
        <v>25002</v>
      </c>
      <c r="G64793" t="s">
        <v>43033</v>
      </c>
      <c r="H64793">
        <v>48.579700000000003</v>
      </c>
      <c r="I64793">
        <v>5.2469999999999999</v>
      </c>
    </row>
    <row r="64794" spans="1:9" x14ac:dyDescent="0.3">
      <c r="A64794">
        <v>64793</v>
      </c>
      <c r="B64794">
        <v>236</v>
      </c>
      <c r="C64794">
        <v>872</v>
      </c>
      <c r="D64794" t="s">
        <v>6</v>
      </c>
      <c r="E64794" t="s">
        <v>25002</v>
      </c>
      <c r="F64794" t="s">
        <v>25002</v>
      </c>
      <c r="G64794" t="s">
        <v>79745</v>
      </c>
      <c r="H64794">
        <v>37.043700000000001</v>
      </c>
      <c r="I64794">
        <v>-89.610399999999998</v>
      </c>
    </row>
    <row r="64795" spans="1:9" x14ac:dyDescent="0.3">
      <c r="A64795">
        <v>64794</v>
      </c>
      <c r="B64795">
        <v>236</v>
      </c>
      <c r="C64795">
        <v>869</v>
      </c>
      <c r="D64795" t="s">
        <v>6</v>
      </c>
      <c r="E64795" t="s">
        <v>25002</v>
      </c>
      <c r="F64795" t="s">
        <v>25002</v>
      </c>
      <c r="G64795" t="s">
        <v>85476</v>
      </c>
      <c r="H64795">
        <v>43.496699999999997</v>
      </c>
      <c r="I64795">
        <v>-85.423400000000001</v>
      </c>
    </row>
    <row r="64796" spans="1:9" x14ac:dyDescent="0.3">
      <c r="A64796">
        <v>64795</v>
      </c>
      <c r="B64796">
        <v>40</v>
      </c>
      <c r="C64796">
        <v>97</v>
      </c>
      <c r="D64796" t="s">
        <v>6</v>
      </c>
      <c r="E64796" t="s">
        <v>25002</v>
      </c>
      <c r="F64796" t="s">
        <v>25002</v>
      </c>
      <c r="G64796" t="s">
        <v>92097</v>
      </c>
      <c r="H64796">
        <v>51.166699999999999</v>
      </c>
      <c r="I64796">
        <v>-114.85</v>
      </c>
    </row>
    <row r="64797" spans="1:9" x14ac:dyDescent="0.3">
      <c r="A64797">
        <v>64796</v>
      </c>
      <c r="B64797">
        <v>12</v>
      </c>
      <c r="C64797">
        <v>36</v>
      </c>
      <c r="D64797" t="s">
        <v>6</v>
      </c>
      <c r="E64797" t="s">
        <v>25002</v>
      </c>
      <c r="F64797" t="s">
        <v>25002</v>
      </c>
      <c r="G64797" t="s">
        <v>15635</v>
      </c>
      <c r="H64797">
        <v>-31.903500000000001</v>
      </c>
      <c r="I64797">
        <v>115.90900000000001</v>
      </c>
    </row>
    <row r="64798" spans="1:9" x14ac:dyDescent="0.3">
      <c r="A64798">
        <v>64797</v>
      </c>
      <c r="B64798">
        <v>75</v>
      </c>
      <c r="C64798">
        <v>2485</v>
      </c>
      <c r="D64798">
        <v>151</v>
      </c>
      <c r="E64798" t="s">
        <v>49629</v>
      </c>
      <c r="F64798" t="s">
        <v>49629</v>
      </c>
      <c r="G64798" t="s">
        <v>43033</v>
      </c>
      <c r="H64798">
        <v>44.324300000000001</v>
      </c>
      <c r="I64798">
        <v>2.0636000000000001</v>
      </c>
    </row>
    <row r="64799" spans="1:9" x14ac:dyDescent="0.3">
      <c r="A64799">
        <v>64798</v>
      </c>
      <c r="B64799">
        <v>109</v>
      </c>
      <c r="C64799">
        <v>342</v>
      </c>
      <c r="D64799">
        <v>754</v>
      </c>
      <c r="E64799" t="s">
        <v>68579</v>
      </c>
      <c r="F64799" t="s">
        <v>68579</v>
      </c>
      <c r="G64799" t="s">
        <v>21564</v>
      </c>
      <c r="H64799">
        <v>42.15</v>
      </c>
      <c r="I64799">
        <v>12.5031</v>
      </c>
    </row>
    <row r="64800" spans="1:9" x14ac:dyDescent="0.3">
      <c r="A64800">
        <v>64799</v>
      </c>
      <c r="B64800">
        <v>75</v>
      </c>
      <c r="C64800">
        <v>219</v>
      </c>
      <c r="D64800">
        <v>887</v>
      </c>
      <c r="E64800" t="s">
        <v>95366</v>
      </c>
      <c r="F64800" t="s">
        <v>95366</v>
      </c>
      <c r="G64800" t="s">
        <v>43033</v>
      </c>
      <c r="H64800">
        <v>46.907800000000002</v>
      </c>
      <c r="I64800">
        <v>-1.4507000000000001</v>
      </c>
    </row>
    <row r="64801" spans="1:9" x14ac:dyDescent="0.3">
      <c r="A64801">
        <v>64800</v>
      </c>
      <c r="B64801">
        <v>109</v>
      </c>
      <c r="C64801">
        <v>338</v>
      </c>
      <c r="D64801">
        <v>683</v>
      </c>
      <c r="E64801" t="s">
        <v>21901</v>
      </c>
      <c r="F64801" t="s">
        <v>21901</v>
      </c>
      <c r="G64801" t="s">
        <v>21564</v>
      </c>
      <c r="H64801">
        <v>39.634799999999998</v>
      </c>
      <c r="I64801">
        <v>15.9018</v>
      </c>
    </row>
    <row r="64802" spans="1:9" x14ac:dyDescent="0.3">
      <c r="A64802">
        <v>64801</v>
      </c>
      <c r="B64802">
        <v>75</v>
      </c>
      <c r="C64802">
        <v>218</v>
      </c>
      <c r="D64802">
        <v>786</v>
      </c>
      <c r="E64802" t="s">
        <v>49628</v>
      </c>
      <c r="F64802" t="s">
        <v>49628</v>
      </c>
      <c r="G64802" t="s">
        <v>43033</v>
      </c>
      <c r="H64802">
        <v>48.609000000000002</v>
      </c>
      <c r="I64802">
        <v>2.8902999999999999</v>
      </c>
    </row>
    <row r="64803" spans="1:9" x14ac:dyDescent="0.3">
      <c r="A64803">
        <v>64802</v>
      </c>
      <c r="B64803">
        <v>75</v>
      </c>
      <c r="C64803">
        <v>220</v>
      </c>
      <c r="D64803">
        <v>886</v>
      </c>
      <c r="E64803" t="s">
        <v>49627</v>
      </c>
      <c r="F64803" t="s">
        <v>49627</v>
      </c>
      <c r="G64803" t="s">
        <v>43033</v>
      </c>
      <c r="H64803">
        <v>44.029499999999999</v>
      </c>
      <c r="I64803">
        <v>5.1969000000000003</v>
      </c>
    </row>
    <row r="64804" spans="1:9" x14ac:dyDescent="0.3">
      <c r="A64804">
        <v>64803</v>
      </c>
      <c r="B64804">
        <v>102</v>
      </c>
      <c r="C64804">
        <v>277</v>
      </c>
      <c r="D64804" t="s">
        <v>6</v>
      </c>
      <c r="E64804" t="s">
        <v>9891</v>
      </c>
      <c r="F64804" t="s">
        <v>9891</v>
      </c>
      <c r="G64804" t="s">
        <v>8872</v>
      </c>
      <c r="H64804">
        <v>15.4</v>
      </c>
      <c r="I64804">
        <v>73.8</v>
      </c>
    </row>
    <row r="64805" spans="1:9" x14ac:dyDescent="0.3">
      <c r="A64805">
        <v>64804</v>
      </c>
      <c r="B64805">
        <v>75</v>
      </c>
      <c r="C64805">
        <v>2377</v>
      </c>
      <c r="D64805">
        <v>225</v>
      </c>
      <c r="E64805" t="s">
        <v>49626</v>
      </c>
      <c r="F64805" t="s">
        <v>49626</v>
      </c>
      <c r="G64805" t="s">
        <v>43033</v>
      </c>
      <c r="H64805">
        <v>45.683300000000003</v>
      </c>
      <c r="I64805">
        <v>0.26669999999999999</v>
      </c>
    </row>
    <row r="64806" spans="1:9" x14ac:dyDescent="0.3">
      <c r="A64806">
        <v>64805</v>
      </c>
      <c r="B64806">
        <v>75</v>
      </c>
      <c r="C64806">
        <v>2377</v>
      </c>
      <c r="D64806">
        <v>226</v>
      </c>
      <c r="E64806" t="s">
        <v>49625</v>
      </c>
      <c r="F64806" t="s">
        <v>49625</v>
      </c>
      <c r="G64806" t="s">
        <v>43033</v>
      </c>
      <c r="H64806">
        <v>45.709299999999999</v>
      </c>
      <c r="I64806">
        <v>-1.0282</v>
      </c>
    </row>
    <row r="64807" spans="1:9" x14ac:dyDescent="0.3">
      <c r="A64807">
        <v>64806</v>
      </c>
      <c r="B64807">
        <v>109</v>
      </c>
      <c r="C64807">
        <v>344</v>
      </c>
      <c r="D64807">
        <v>728</v>
      </c>
      <c r="E64807" t="s">
        <v>68578</v>
      </c>
      <c r="F64807" t="s">
        <v>68578</v>
      </c>
      <c r="G64807" t="s">
        <v>21564</v>
      </c>
      <c r="H64807">
        <v>45.75</v>
      </c>
      <c r="I64807">
        <v>8.75</v>
      </c>
    </row>
    <row r="64808" spans="1:9" x14ac:dyDescent="0.3">
      <c r="A64808">
        <v>64807</v>
      </c>
      <c r="B64808">
        <v>75</v>
      </c>
      <c r="C64808">
        <v>1064</v>
      </c>
      <c r="D64808">
        <v>281</v>
      </c>
      <c r="E64808" t="s">
        <v>49624</v>
      </c>
      <c r="F64808" t="s">
        <v>49624</v>
      </c>
      <c r="G64808" t="s">
        <v>43033</v>
      </c>
      <c r="H64808">
        <v>44.604799999999997</v>
      </c>
      <c r="I64808">
        <v>5.1173000000000002</v>
      </c>
    </row>
    <row r="64809" spans="1:9" x14ac:dyDescent="0.3">
      <c r="A64809">
        <v>64808</v>
      </c>
      <c r="B64809">
        <v>75</v>
      </c>
      <c r="C64809">
        <v>1064</v>
      </c>
      <c r="D64809">
        <v>748</v>
      </c>
      <c r="E64809" t="s">
        <v>49623</v>
      </c>
      <c r="F64809" t="s">
        <v>49623</v>
      </c>
      <c r="G64809" t="s">
        <v>43033</v>
      </c>
      <c r="H64809">
        <v>45.633099999999999</v>
      </c>
      <c r="I64809">
        <v>4.6378000000000004</v>
      </c>
    </row>
    <row r="64810" spans="1:9" x14ac:dyDescent="0.3">
      <c r="A64810">
        <v>64809</v>
      </c>
      <c r="B64810">
        <v>75</v>
      </c>
      <c r="C64810">
        <v>220</v>
      </c>
      <c r="D64810">
        <v>886</v>
      </c>
      <c r="E64810" t="s">
        <v>49622</v>
      </c>
      <c r="F64810" t="s">
        <v>49622</v>
      </c>
      <c r="G64810" t="s">
        <v>43033</v>
      </c>
      <c r="H64810">
        <v>44.200200000000002</v>
      </c>
      <c r="I64810">
        <v>4.7290000000000001</v>
      </c>
    </row>
    <row r="64811" spans="1:9" x14ac:dyDescent="0.3">
      <c r="A64811">
        <v>64810</v>
      </c>
      <c r="B64811">
        <v>75</v>
      </c>
      <c r="C64811">
        <v>1201</v>
      </c>
      <c r="D64811">
        <v>776</v>
      </c>
      <c r="E64811" t="s">
        <v>49621</v>
      </c>
      <c r="F64811" t="s">
        <v>49621</v>
      </c>
      <c r="G64811" t="s">
        <v>43033</v>
      </c>
      <c r="H64811">
        <v>46.506599999999999</v>
      </c>
      <c r="I64811">
        <v>4.3788999999999998</v>
      </c>
    </row>
    <row r="64812" spans="1:9" x14ac:dyDescent="0.3">
      <c r="A64812">
        <v>64811</v>
      </c>
      <c r="B64812">
        <v>87</v>
      </c>
      <c r="C64812">
        <v>2812</v>
      </c>
      <c r="D64812" t="s">
        <v>6</v>
      </c>
      <c r="E64812" t="s">
        <v>77338</v>
      </c>
      <c r="F64812" t="s">
        <v>77338</v>
      </c>
      <c r="G64812" t="s">
        <v>77334</v>
      </c>
      <c r="H64812">
        <v>12.05</v>
      </c>
      <c r="I64812">
        <v>-61.7</v>
      </c>
    </row>
    <row r="64813" spans="1:9" x14ac:dyDescent="0.3">
      <c r="A64813">
        <v>64812</v>
      </c>
      <c r="B64813">
        <v>88</v>
      </c>
      <c r="C64813" t="s">
        <v>6</v>
      </c>
      <c r="D64813" t="s">
        <v>6</v>
      </c>
      <c r="E64813" t="s">
        <v>95487</v>
      </c>
      <c r="F64813" t="s">
        <v>95487</v>
      </c>
      <c r="G64813" t="s">
        <v>77303</v>
      </c>
      <c r="H64813">
        <v>16.333300000000001</v>
      </c>
      <c r="I64813">
        <v>-61.45</v>
      </c>
    </row>
    <row r="64814" spans="1:9" x14ac:dyDescent="0.3">
      <c r="A64814">
        <v>64813</v>
      </c>
      <c r="B64814">
        <v>236</v>
      </c>
      <c r="C64814">
        <v>862</v>
      </c>
      <c r="D64814" t="s">
        <v>6</v>
      </c>
      <c r="E64814" t="s">
        <v>85781</v>
      </c>
      <c r="F64814" t="s">
        <v>85781</v>
      </c>
      <c r="G64814" t="s">
        <v>79745</v>
      </c>
      <c r="H64814">
        <v>41.103299999999997</v>
      </c>
      <c r="I64814">
        <v>-91.284199999999998</v>
      </c>
    </row>
    <row r="64815" spans="1:9" x14ac:dyDescent="0.3">
      <c r="A64815">
        <v>64814</v>
      </c>
      <c r="B64815">
        <v>236</v>
      </c>
      <c r="C64815">
        <v>864</v>
      </c>
      <c r="D64815" t="s">
        <v>6</v>
      </c>
      <c r="E64815" t="s">
        <v>81893</v>
      </c>
      <c r="F64815" t="s">
        <v>81893</v>
      </c>
      <c r="G64815" t="s">
        <v>79754</v>
      </c>
      <c r="H64815">
        <v>38.8581</v>
      </c>
      <c r="I64815">
        <v>-84.491600000000005</v>
      </c>
    </row>
    <row r="64816" spans="1:9" x14ac:dyDescent="0.3">
      <c r="A64816">
        <v>64815</v>
      </c>
      <c r="B64816">
        <v>12</v>
      </c>
      <c r="C64816">
        <v>32</v>
      </c>
      <c r="D64816" t="s">
        <v>6</v>
      </c>
      <c r="E64816" t="s">
        <v>99010</v>
      </c>
      <c r="F64816" t="s">
        <v>99010</v>
      </c>
      <c r="G64816" t="s">
        <v>15769</v>
      </c>
      <c r="H64816">
        <v>-27.461600000000001</v>
      </c>
      <c r="I64816">
        <v>153.07509999999999</v>
      </c>
    </row>
    <row r="64817" spans="1:9" x14ac:dyDescent="0.3">
      <c r="A64817">
        <v>64816</v>
      </c>
      <c r="B64817">
        <v>205</v>
      </c>
      <c r="C64817">
        <v>689</v>
      </c>
      <c r="D64817" t="s">
        <v>6</v>
      </c>
      <c r="E64817" t="s">
        <v>96981</v>
      </c>
      <c r="F64817" t="s">
        <v>96981</v>
      </c>
      <c r="G64817" t="s">
        <v>8222</v>
      </c>
      <c r="H64817">
        <v>-26.077500000000001</v>
      </c>
      <c r="I64817">
        <v>28.0625</v>
      </c>
    </row>
    <row r="64818" spans="1:9" x14ac:dyDescent="0.3">
      <c r="A64818">
        <v>64817</v>
      </c>
      <c r="B64818">
        <v>12</v>
      </c>
      <c r="C64818">
        <v>35</v>
      </c>
      <c r="D64818" t="s">
        <v>6</v>
      </c>
      <c r="E64818" t="s">
        <v>17125</v>
      </c>
      <c r="F64818" t="s">
        <v>17125</v>
      </c>
      <c r="G64818" t="s">
        <v>16455</v>
      </c>
      <c r="H64818">
        <v>-38.2179</v>
      </c>
      <c r="I64818">
        <v>145.03880000000001</v>
      </c>
    </row>
    <row r="64819" spans="1:9" x14ac:dyDescent="0.3">
      <c r="A64819">
        <v>64818</v>
      </c>
      <c r="B64819">
        <v>106</v>
      </c>
      <c r="C64819">
        <v>937</v>
      </c>
      <c r="D64819">
        <v>466</v>
      </c>
      <c r="E64819" t="s">
        <v>17125</v>
      </c>
      <c r="F64819" t="s">
        <v>17125</v>
      </c>
      <c r="G64819" t="s">
        <v>26741</v>
      </c>
      <c r="H64819">
        <v>53.723300000000002</v>
      </c>
      <c r="I64819">
        <v>-6.2824999999999998</v>
      </c>
    </row>
    <row r="64820" spans="1:9" x14ac:dyDescent="0.3">
      <c r="A64820">
        <v>64819</v>
      </c>
      <c r="B64820">
        <v>82</v>
      </c>
      <c r="C64820">
        <v>223</v>
      </c>
      <c r="D64820" t="s">
        <v>6</v>
      </c>
      <c r="E64820" t="s">
        <v>38101</v>
      </c>
      <c r="F64820" t="s">
        <v>38101</v>
      </c>
      <c r="G64820" t="s">
        <v>34918</v>
      </c>
      <c r="H64820">
        <v>48.870100000000001</v>
      </c>
      <c r="I64820">
        <v>11.0076</v>
      </c>
    </row>
    <row r="64821" spans="1:9" x14ac:dyDescent="0.3">
      <c r="A64821">
        <v>64820</v>
      </c>
      <c r="B64821">
        <v>164</v>
      </c>
      <c r="C64821">
        <v>511</v>
      </c>
      <c r="D64821" t="s">
        <v>6</v>
      </c>
      <c r="E64821" t="s">
        <v>8888</v>
      </c>
      <c r="F64821" t="s">
        <v>8888</v>
      </c>
      <c r="G64821" t="s">
        <v>8700</v>
      </c>
      <c r="H64821">
        <v>26.666699999999999</v>
      </c>
      <c r="I64821">
        <v>68</v>
      </c>
    </row>
    <row r="64822" spans="1:9" x14ac:dyDescent="0.3">
      <c r="A64822">
        <v>64821</v>
      </c>
      <c r="B64822">
        <v>236</v>
      </c>
      <c r="C64822">
        <v>860</v>
      </c>
      <c r="D64822" t="s">
        <v>6</v>
      </c>
      <c r="E64822" t="s">
        <v>8888</v>
      </c>
      <c r="F64822" t="s">
        <v>8888</v>
      </c>
      <c r="G64822" t="s">
        <v>79745</v>
      </c>
      <c r="H64822">
        <v>38.930500000000002</v>
      </c>
      <c r="I64822">
        <v>-89.984200000000001</v>
      </c>
    </row>
    <row r="64823" spans="1:9" x14ac:dyDescent="0.3">
      <c r="A64823">
        <v>64822</v>
      </c>
      <c r="B64823">
        <v>236</v>
      </c>
      <c r="C64823">
        <v>884</v>
      </c>
      <c r="D64823" t="s">
        <v>6</v>
      </c>
      <c r="E64823" t="s">
        <v>8888</v>
      </c>
      <c r="F64823" t="s">
        <v>8888</v>
      </c>
      <c r="G64823" t="s">
        <v>89967</v>
      </c>
      <c r="H64823">
        <v>45.419499999999999</v>
      </c>
      <c r="I64823">
        <v>-120.79730000000001</v>
      </c>
    </row>
    <row r="64824" spans="1:9" x14ac:dyDescent="0.3">
      <c r="A64824">
        <v>64823</v>
      </c>
      <c r="B64824">
        <v>236</v>
      </c>
      <c r="C64824">
        <v>861</v>
      </c>
      <c r="D64824" t="s">
        <v>6</v>
      </c>
      <c r="E64824" t="s">
        <v>22257</v>
      </c>
      <c r="F64824" t="s">
        <v>22257</v>
      </c>
      <c r="G64824" t="s">
        <v>79745</v>
      </c>
      <c r="H64824">
        <v>40.961799999999997</v>
      </c>
      <c r="I64824">
        <v>-87.401499999999999</v>
      </c>
    </row>
    <row r="64825" spans="1:9" x14ac:dyDescent="0.3">
      <c r="A64825">
        <v>64824</v>
      </c>
      <c r="B64825">
        <v>75</v>
      </c>
      <c r="C64825">
        <v>1201</v>
      </c>
      <c r="D64825">
        <v>776</v>
      </c>
      <c r="E64825" t="s">
        <v>49620</v>
      </c>
      <c r="F64825" t="s">
        <v>49620</v>
      </c>
      <c r="G64825" t="s">
        <v>43033</v>
      </c>
      <c r="H64825">
        <v>46.735399999999998</v>
      </c>
      <c r="I64825">
        <v>4.6872999999999996</v>
      </c>
    </row>
    <row r="64826" spans="1:9" x14ac:dyDescent="0.3">
      <c r="A64826">
        <v>64825</v>
      </c>
      <c r="B64826">
        <v>219</v>
      </c>
      <c r="C64826">
        <v>2251</v>
      </c>
      <c r="D64826" t="s">
        <v>6</v>
      </c>
      <c r="E64826" t="s">
        <v>392</v>
      </c>
      <c r="F64826" t="s">
        <v>392</v>
      </c>
      <c r="G64826" t="s">
        <v>367</v>
      </c>
      <c r="H64826">
        <v>-6.8167</v>
      </c>
      <c r="I64826">
        <v>37.666699999999999</v>
      </c>
    </row>
    <row r="64827" spans="1:9" x14ac:dyDescent="0.3">
      <c r="A64827">
        <v>64826</v>
      </c>
      <c r="B64827">
        <v>75</v>
      </c>
      <c r="C64827">
        <v>216</v>
      </c>
      <c r="D64827">
        <v>228</v>
      </c>
      <c r="E64827" t="s">
        <v>49619</v>
      </c>
      <c r="F64827" t="s">
        <v>49619</v>
      </c>
      <c r="G64827" t="s">
        <v>43033</v>
      </c>
      <c r="H64827">
        <v>47.2224</v>
      </c>
      <c r="I64827">
        <v>2.5821999999999998</v>
      </c>
    </row>
    <row r="64828" spans="1:9" x14ac:dyDescent="0.3">
      <c r="A64828">
        <v>64827</v>
      </c>
      <c r="B64828">
        <v>112</v>
      </c>
      <c r="C64828">
        <v>388</v>
      </c>
      <c r="D64828" t="s">
        <v>6</v>
      </c>
      <c r="E64828" t="s">
        <v>14690</v>
      </c>
      <c r="F64828" t="s">
        <v>14690</v>
      </c>
      <c r="G64828" t="s">
        <v>14275</v>
      </c>
      <c r="H64828">
        <v>35.935600000000001</v>
      </c>
      <c r="I64828">
        <v>139.30439999999999</v>
      </c>
    </row>
    <row r="64829" spans="1:9" x14ac:dyDescent="0.3">
      <c r="A64829">
        <v>64828</v>
      </c>
      <c r="B64829">
        <v>205</v>
      </c>
      <c r="C64829">
        <v>689</v>
      </c>
      <c r="D64829" t="s">
        <v>6</v>
      </c>
      <c r="E64829" t="s">
        <v>8397</v>
      </c>
      <c r="F64829" t="s">
        <v>8397</v>
      </c>
      <c r="G64829" t="s">
        <v>8222</v>
      </c>
      <c r="H64829">
        <v>-26.2517</v>
      </c>
      <c r="I64829">
        <v>27.926200000000001</v>
      </c>
    </row>
    <row r="64830" spans="1:9" x14ac:dyDescent="0.3">
      <c r="A64830">
        <v>64829</v>
      </c>
      <c r="B64830">
        <v>141</v>
      </c>
      <c r="C64830">
        <v>434</v>
      </c>
      <c r="D64830" t="s">
        <v>6</v>
      </c>
      <c r="E64830" t="s">
        <v>79370</v>
      </c>
      <c r="F64830" t="s">
        <v>79370</v>
      </c>
      <c r="G64830" t="s">
        <v>76187</v>
      </c>
      <c r="H64830">
        <v>20.0777</v>
      </c>
      <c r="I64830">
        <v>-101.1747</v>
      </c>
    </row>
    <row r="64831" spans="1:9" x14ac:dyDescent="0.3">
      <c r="A64831">
        <v>64830</v>
      </c>
      <c r="B64831">
        <v>109</v>
      </c>
      <c r="C64831">
        <v>342</v>
      </c>
      <c r="D64831">
        <v>689</v>
      </c>
      <c r="E64831" t="s">
        <v>68577</v>
      </c>
      <c r="F64831" t="s">
        <v>68577</v>
      </c>
      <c r="G64831" t="s">
        <v>21564</v>
      </c>
      <c r="H64831">
        <v>41.6419</v>
      </c>
      <c r="I64831">
        <v>13.213200000000001</v>
      </c>
    </row>
    <row r="64832" spans="1:9" x14ac:dyDescent="0.3">
      <c r="A64832">
        <v>64831</v>
      </c>
      <c r="B64832">
        <v>9</v>
      </c>
      <c r="C64832">
        <v>10</v>
      </c>
      <c r="D64832" t="s">
        <v>6</v>
      </c>
      <c r="E64832" t="s">
        <v>73640</v>
      </c>
      <c r="F64832" t="s">
        <v>73640</v>
      </c>
      <c r="G64832" t="s">
        <v>73539</v>
      </c>
      <c r="H64832">
        <v>-34.67</v>
      </c>
      <c r="I64832">
        <v>-58.752800000000001</v>
      </c>
    </row>
    <row r="64833" spans="1:9" x14ac:dyDescent="0.3">
      <c r="A64833">
        <v>64832</v>
      </c>
      <c r="B64833">
        <v>241</v>
      </c>
      <c r="C64833">
        <v>1249</v>
      </c>
      <c r="D64833" t="s">
        <v>6</v>
      </c>
      <c r="E64833" t="s">
        <v>73640</v>
      </c>
      <c r="F64833" t="s">
        <v>73640</v>
      </c>
      <c r="G64833" t="s">
        <v>76169</v>
      </c>
      <c r="H64833">
        <v>10.488899999999999</v>
      </c>
      <c r="I64833">
        <v>-68.200299999999999</v>
      </c>
    </row>
    <row r="64834" spans="1:9" x14ac:dyDescent="0.3">
      <c r="A64834">
        <v>64833</v>
      </c>
      <c r="B64834">
        <v>143</v>
      </c>
      <c r="C64834">
        <v>1791</v>
      </c>
      <c r="D64834" t="s">
        <v>6</v>
      </c>
      <c r="E64834" t="s">
        <v>15530</v>
      </c>
      <c r="F64834" t="s">
        <v>15530</v>
      </c>
      <c r="G64834" t="s">
        <v>11463</v>
      </c>
      <c r="H64834">
        <v>49.6342</v>
      </c>
      <c r="I64834">
        <v>100.16249999999999</v>
      </c>
    </row>
    <row r="64835" spans="1:9" x14ac:dyDescent="0.3">
      <c r="A64835">
        <v>64834</v>
      </c>
      <c r="B64835">
        <v>208</v>
      </c>
      <c r="C64835">
        <v>694</v>
      </c>
      <c r="D64835">
        <v>792</v>
      </c>
      <c r="E64835" t="s">
        <v>20696</v>
      </c>
      <c r="F64835" t="s">
        <v>20696</v>
      </c>
      <c r="G64835" t="s">
        <v>20233</v>
      </c>
      <c r="H64835">
        <v>37.120800000000003</v>
      </c>
      <c r="I64835">
        <v>-5.4539999999999997</v>
      </c>
    </row>
    <row r="64836" spans="1:9" x14ac:dyDescent="0.3">
      <c r="A64836">
        <v>64835</v>
      </c>
      <c r="B64836">
        <v>171</v>
      </c>
      <c r="C64836">
        <v>526</v>
      </c>
      <c r="D64836">
        <v>26</v>
      </c>
      <c r="E64836" t="s">
        <v>12910</v>
      </c>
      <c r="F64836" t="s">
        <v>12910</v>
      </c>
      <c r="G64836" t="s">
        <v>12664</v>
      </c>
      <c r="H64836">
        <v>14.5115</v>
      </c>
      <c r="I64836">
        <v>121.2393</v>
      </c>
    </row>
    <row r="64837" spans="1:9" x14ac:dyDescent="0.3">
      <c r="A64837">
        <v>64836</v>
      </c>
      <c r="B64837">
        <v>236</v>
      </c>
      <c r="C64837">
        <v>851</v>
      </c>
      <c r="D64837" t="s">
        <v>6</v>
      </c>
      <c r="E64837" t="s">
        <v>90384</v>
      </c>
      <c r="F64837" t="s">
        <v>90384</v>
      </c>
      <c r="G64837" t="s">
        <v>89967</v>
      </c>
      <c r="H64837">
        <v>34.105800000000002</v>
      </c>
      <c r="I64837">
        <v>-116.5886</v>
      </c>
    </row>
    <row r="64838" spans="1:9" x14ac:dyDescent="0.3">
      <c r="A64838">
        <v>64837</v>
      </c>
      <c r="B64838">
        <v>49</v>
      </c>
      <c r="C64838">
        <v>1726</v>
      </c>
      <c r="D64838" t="s">
        <v>6</v>
      </c>
      <c r="E64838" t="s">
        <v>8042</v>
      </c>
      <c r="F64838" t="s">
        <v>8042</v>
      </c>
      <c r="G64838" t="s">
        <v>8030</v>
      </c>
      <c r="H64838">
        <v>-11.7042</v>
      </c>
      <c r="I64838">
        <v>43.240299999999998</v>
      </c>
    </row>
    <row r="64839" spans="1:9" x14ac:dyDescent="0.3">
      <c r="A64839">
        <v>64838</v>
      </c>
      <c r="B64839">
        <v>236</v>
      </c>
      <c r="C64839">
        <v>891</v>
      </c>
      <c r="D64839" t="s">
        <v>6</v>
      </c>
      <c r="E64839" t="s">
        <v>8042</v>
      </c>
      <c r="F64839" t="s">
        <v>8042</v>
      </c>
      <c r="G64839" t="s">
        <v>89973</v>
      </c>
      <c r="H64839">
        <v>39.524999999999999</v>
      </c>
      <c r="I64839">
        <v>-111.59050000000001</v>
      </c>
    </row>
    <row r="64840" spans="1:9" x14ac:dyDescent="0.3">
      <c r="A64840">
        <v>64839</v>
      </c>
      <c r="B64840">
        <v>175</v>
      </c>
      <c r="C64840" t="s">
        <v>6</v>
      </c>
      <c r="D64840" t="s">
        <v>6</v>
      </c>
      <c r="E64840" t="s">
        <v>83947</v>
      </c>
      <c r="F64840" t="s">
        <v>83947</v>
      </c>
      <c r="G64840" t="s">
        <v>83901</v>
      </c>
      <c r="H64840">
        <v>18.317</v>
      </c>
      <c r="I64840">
        <v>-66.415199999999999</v>
      </c>
    </row>
    <row r="64841" spans="1:9" x14ac:dyDescent="0.3">
      <c r="A64841">
        <v>64840</v>
      </c>
      <c r="B64841">
        <v>112</v>
      </c>
      <c r="C64841">
        <v>359</v>
      </c>
      <c r="D64841" t="s">
        <v>6</v>
      </c>
      <c r="E64841" t="s">
        <v>14689</v>
      </c>
      <c r="F64841" t="s">
        <v>14689</v>
      </c>
      <c r="G64841" t="s">
        <v>14275</v>
      </c>
      <c r="H64841">
        <v>35.1</v>
      </c>
      <c r="I64841">
        <v>137.0667</v>
      </c>
    </row>
    <row r="64842" spans="1:9" x14ac:dyDescent="0.3">
      <c r="A64842">
        <v>64841</v>
      </c>
      <c r="B64842">
        <v>112</v>
      </c>
      <c r="C64842">
        <v>368</v>
      </c>
      <c r="D64842" t="s">
        <v>6</v>
      </c>
      <c r="E64842" t="s">
        <v>14688</v>
      </c>
      <c r="F64842" t="s">
        <v>14688</v>
      </c>
      <c r="G64842" t="s">
        <v>14275</v>
      </c>
      <c r="H64842">
        <v>35.616700000000002</v>
      </c>
      <c r="I64842">
        <v>134.41669999999999</v>
      </c>
    </row>
    <row r="64843" spans="1:9" x14ac:dyDescent="0.3">
      <c r="A64843">
        <v>64842</v>
      </c>
      <c r="B64843">
        <v>109</v>
      </c>
      <c r="C64843">
        <v>346</v>
      </c>
      <c r="D64843">
        <v>686</v>
      </c>
      <c r="E64843" t="s">
        <v>68576</v>
      </c>
      <c r="F64843" t="s">
        <v>68576</v>
      </c>
      <c r="G64843" t="s">
        <v>21564</v>
      </c>
      <c r="H64843">
        <v>44.416699999999999</v>
      </c>
      <c r="I64843">
        <v>7.7</v>
      </c>
    </row>
    <row r="64844" spans="1:9" x14ac:dyDescent="0.3">
      <c r="A64844">
        <v>64843</v>
      </c>
      <c r="B64844">
        <v>12</v>
      </c>
      <c r="C64844">
        <v>30</v>
      </c>
      <c r="D64844" t="s">
        <v>6</v>
      </c>
      <c r="E64844" t="s">
        <v>18466</v>
      </c>
      <c r="F64844" t="s">
        <v>18466</v>
      </c>
      <c r="G64844" t="s">
        <v>16452</v>
      </c>
      <c r="H64844">
        <v>-32.7333</v>
      </c>
      <c r="I64844">
        <v>151.63329999999999</v>
      </c>
    </row>
    <row r="64845" spans="1:9" x14ac:dyDescent="0.3">
      <c r="A64845">
        <v>64844</v>
      </c>
      <c r="B64845">
        <v>235</v>
      </c>
      <c r="C64845">
        <v>929</v>
      </c>
      <c r="D64845">
        <v>80</v>
      </c>
      <c r="E64845" t="s">
        <v>18466</v>
      </c>
      <c r="F64845" t="s">
        <v>18466</v>
      </c>
      <c r="G64845" t="s">
        <v>23276</v>
      </c>
      <c r="H64845">
        <v>55.173400000000001</v>
      </c>
      <c r="I64845">
        <v>-1.6254999999999999</v>
      </c>
    </row>
    <row r="64846" spans="1:9" x14ac:dyDescent="0.3">
      <c r="A64846">
        <v>64845</v>
      </c>
      <c r="B64846">
        <v>12</v>
      </c>
      <c r="C64846">
        <v>33</v>
      </c>
      <c r="D64846" t="s">
        <v>6</v>
      </c>
      <c r="E64846" t="s">
        <v>15774</v>
      </c>
      <c r="F64846" t="s">
        <v>15774</v>
      </c>
      <c r="G64846" t="s">
        <v>15633</v>
      </c>
      <c r="H64846">
        <v>-35.133299999999998</v>
      </c>
      <c r="I64846">
        <v>138.51669999999999</v>
      </c>
    </row>
    <row r="64847" spans="1:9" x14ac:dyDescent="0.3">
      <c r="A64847">
        <v>64846</v>
      </c>
      <c r="B64847">
        <v>12</v>
      </c>
      <c r="C64847">
        <v>33</v>
      </c>
      <c r="D64847" t="s">
        <v>6</v>
      </c>
      <c r="E64847" t="s">
        <v>97678</v>
      </c>
      <c r="F64847" t="s">
        <v>97678</v>
      </c>
      <c r="G64847" t="s">
        <v>15633</v>
      </c>
      <c r="H64847">
        <v>-34.988500000000002</v>
      </c>
      <c r="I64847">
        <v>138.53980000000001</v>
      </c>
    </row>
    <row r="64848" spans="1:9" x14ac:dyDescent="0.3">
      <c r="A64848">
        <v>64847</v>
      </c>
      <c r="B64848">
        <v>109</v>
      </c>
      <c r="C64848">
        <v>339</v>
      </c>
      <c r="D64848">
        <v>669</v>
      </c>
      <c r="E64848" t="s">
        <v>68575</v>
      </c>
      <c r="F64848" t="s">
        <v>68575</v>
      </c>
      <c r="G64848" t="s">
        <v>21564</v>
      </c>
      <c r="H64848">
        <v>40.933300000000003</v>
      </c>
      <c r="I64848">
        <v>15.25</v>
      </c>
    </row>
    <row r="64849" spans="1:9" x14ac:dyDescent="0.3">
      <c r="A64849">
        <v>64848</v>
      </c>
      <c r="B64849">
        <v>236</v>
      </c>
      <c r="C64849">
        <v>882</v>
      </c>
      <c r="D64849" t="s">
        <v>6</v>
      </c>
      <c r="E64849" t="s">
        <v>88724</v>
      </c>
      <c r="F64849" t="s">
        <v>88724</v>
      </c>
      <c r="G64849" t="s">
        <v>79754</v>
      </c>
      <c r="H64849">
        <v>40.679900000000004</v>
      </c>
      <c r="I64849">
        <v>-83.2607</v>
      </c>
    </row>
    <row r="64850" spans="1:9" x14ac:dyDescent="0.3">
      <c r="A64850">
        <v>64849</v>
      </c>
      <c r="B64850">
        <v>215</v>
      </c>
      <c r="C64850">
        <v>742</v>
      </c>
      <c r="D64850" t="s">
        <v>6</v>
      </c>
      <c r="E64850" t="s">
        <v>98224</v>
      </c>
      <c r="F64850" t="s">
        <v>98224</v>
      </c>
      <c r="G64850" t="s">
        <v>27254</v>
      </c>
      <c r="H64850">
        <v>46.590899999999998</v>
      </c>
      <c r="I64850">
        <v>6.6223000000000001</v>
      </c>
    </row>
    <row r="64851" spans="1:9" x14ac:dyDescent="0.3">
      <c r="A64851">
        <v>64850</v>
      </c>
      <c r="B64851">
        <v>30</v>
      </c>
      <c r="C64851">
        <v>78</v>
      </c>
      <c r="D64851" t="s">
        <v>6</v>
      </c>
      <c r="E64851" t="s">
        <v>74833</v>
      </c>
      <c r="F64851" t="s">
        <v>74833</v>
      </c>
      <c r="G64851" t="s">
        <v>73918</v>
      </c>
      <c r="H64851">
        <v>-25.530799999999999</v>
      </c>
      <c r="I64851">
        <v>-48.874299999999998</v>
      </c>
    </row>
    <row r="64852" spans="1:9" x14ac:dyDescent="0.3">
      <c r="A64852">
        <v>64851</v>
      </c>
      <c r="B64852">
        <v>236</v>
      </c>
      <c r="C64852">
        <v>869</v>
      </c>
      <c r="D64852" t="s">
        <v>6</v>
      </c>
      <c r="E64852" t="s">
        <v>86977</v>
      </c>
      <c r="F64852" t="s">
        <v>86977</v>
      </c>
      <c r="G64852" t="s">
        <v>85476</v>
      </c>
      <c r="H64852">
        <v>42.849699999999999</v>
      </c>
      <c r="I64852">
        <v>-84.145399999999995</v>
      </c>
    </row>
    <row r="64853" spans="1:9" x14ac:dyDescent="0.3">
      <c r="A64853">
        <v>64852</v>
      </c>
      <c r="B64853">
        <v>236</v>
      </c>
      <c r="C64853">
        <v>866</v>
      </c>
      <c r="D64853" t="s">
        <v>6</v>
      </c>
      <c r="E64853" t="s">
        <v>86636</v>
      </c>
      <c r="F64853" t="s">
        <v>86636</v>
      </c>
      <c r="G64853" t="s">
        <v>79754</v>
      </c>
      <c r="H64853">
        <v>44.406399999999998</v>
      </c>
      <c r="I64853">
        <v>-69.137699999999995</v>
      </c>
    </row>
    <row r="64854" spans="1:9" x14ac:dyDescent="0.3">
      <c r="A64854">
        <v>64853</v>
      </c>
      <c r="B64854">
        <v>236</v>
      </c>
      <c r="C64854">
        <v>874</v>
      </c>
      <c r="D64854" t="s">
        <v>6</v>
      </c>
      <c r="E64854" t="s">
        <v>86636</v>
      </c>
      <c r="F64854" t="s">
        <v>86636</v>
      </c>
      <c r="G64854" t="s">
        <v>89973</v>
      </c>
      <c r="H64854">
        <v>42.055999999999997</v>
      </c>
      <c r="I64854">
        <v>-103.95269999999999</v>
      </c>
    </row>
    <row r="64855" spans="1:9" x14ac:dyDescent="0.3">
      <c r="A64855">
        <v>64854</v>
      </c>
      <c r="B64855">
        <v>236</v>
      </c>
      <c r="C64855">
        <v>850</v>
      </c>
      <c r="D64855" t="s">
        <v>6</v>
      </c>
      <c r="E64855" t="s">
        <v>80256</v>
      </c>
      <c r="F64855" t="s">
        <v>80256</v>
      </c>
      <c r="G64855" t="s">
        <v>79745</v>
      </c>
      <c r="H64855">
        <v>35.171700000000001</v>
      </c>
      <c r="I64855">
        <v>-92.744699999999995</v>
      </c>
    </row>
    <row r="64856" spans="1:9" x14ac:dyDescent="0.3">
      <c r="A64856">
        <v>64855</v>
      </c>
      <c r="B64856">
        <v>40</v>
      </c>
      <c r="C64856">
        <v>97</v>
      </c>
      <c r="D64856" t="s">
        <v>6</v>
      </c>
      <c r="E64856" t="s">
        <v>93154</v>
      </c>
      <c r="F64856" t="s">
        <v>93154</v>
      </c>
      <c r="G64856" t="s">
        <v>92097</v>
      </c>
      <c r="H64856">
        <v>51.666699999999999</v>
      </c>
      <c r="I64856">
        <v>-112.7667</v>
      </c>
    </row>
    <row r="64857" spans="1:9" x14ac:dyDescent="0.3">
      <c r="A64857">
        <v>64856</v>
      </c>
      <c r="B64857">
        <v>30</v>
      </c>
      <c r="C64857">
        <v>1267</v>
      </c>
      <c r="D64857" t="s">
        <v>6</v>
      </c>
      <c r="E64857" t="s">
        <v>73088</v>
      </c>
      <c r="F64857" t="s">
        <v>73088</v>
      </c>
      <c r="G64857" t="s">
        <v>72815</v>
      </c>
      <c r="H64857">
        <v>-3.3170999999999999</v>
      </c>
      <c r="I64857">
        <v>-40.127200000000002</v>
      </c>
    </row>
    <row r="64858" spans="1:9" x14ac:dyDescent="0.3">
      <c r="A64858">
        <v>64857</v>
      </c>
      <c r="B64858">
        <v>30</v>
      </c>
      <c r="C64858">
        <v>71</v>
      </c>
      <c r="D64858" t="s">
        <v>6</v>
      </c>
      <c r="E64858" t="s">
        <v>73088</v>
      </c>
      <c r="F64858" t="s">
        <v>73088</v>
      </c>
      <c r="G64858" t="s">
        <v>73918</v>
      </c>
      <c r="H64858">
        <v>-17.799199999999999</v>
      </c>
      <c r="I64858">
        <v>-49.092300000000002</v>
      </c>
    </row>
    <row r="64859" spans="1:9" x14ac:dyDescent="0.3">
      <c r="A64859">
        <v>64858</v>
      </c>
      <c r="B64859">
        <v>30</v>
      </c>
      <c r="C64859">
        <v>83</v>
      </c>
      <c r="D64859" t="s">
        <v>6</v>
      </c>
      <c r="E64859" t="s">
        <v>73088</v>
      </c>
      <c r="F64859" t="s">
        <v>73088</v>
      </c>
      <c r="G64859" t="s">
        <v>73918</v>
      </c>
      <c r="H64859">
        <v>-28.116800000000001</v>
      </c>
      <c r="I64859">
        <v>-50.2592</v>
      </c>
    </row>
    <row r="64860" spans="1:9" x14ac:dyDescent="0.3">
      <c r="A64860">
        <v>64859</v>
      </c>
      <c r="B64860">
        <v>154</v>
      </c>
      <c r="C64860">
        <v>477</v>
      </c>
      <c r="D64860" t="s">
        <v>6</v>
      </c>
      <c r="E64860" t="s">
        <v>94054</v>
      </c>
      <c r="F64860" t="s">
        <v>94054</v>
      </c>
      <c r="G64860" t="s">
        <v>18141</v>
      </c>
      <c r="H64860">
        <v>-37.6875</v>
      </c>
      <c r="I64860">
        <v>175.47970000000001</v>
      </c>
    </row>
    <row r="64861" spans="1:9" x14ac:dyDescent="0.3">
      <c r="A64861">
        <v>64860</v>
      </c>
      <c r="B64861">
        <v>236</v>
      </c>
      <c r="C64861">
        <v>847</v>
      </c>
      <c r="D64861" t="s">
        <v>6</v>
      </c>
      <c r="E64861" t="s">
        <v>79980</v>
      </c>
      <c r="F64861" t="s">
        <v>79980</v>
      </c>
      <c r="G64861" t="s">
        <v>79745</v>
      </c>
      <c r="H64861">
        <v>33.725200000000001</v>
      </c>
      <c r="I64861">
        <v>-86.770099999999999</v>
      </c>
    </row>
    <row r="64862" spans="1:9" x14ac:dyDescent="0.3">
      <c r="A64862">
        <v>64861</v>
      </c>
      <c r="B64862">
        <v>236</v>
      </c>
      <c r="C64862">
        <v>883</v>
      </c>
      <c r="D64862" t="s">
        <v>6</v>
      </c>
      <c r="E64862" t="s">
        <v>79980</v>
      </c>
      <c r="F64862" t="s">
        <v>79980</v>
      </c>
      <c r="G64862" t="s">
        <v>79745</v>
      </c>
      <c r="H64862">
        <v>35.627699999999997</v>
      </c>
      <c r="I64862">
        <v>-95.833799999999997</v>
      </c>
    </row>
    <row r="64863" spans="1:9" x14ac:dyDescent="0.3">
      <c r="A64863">
        <v>64862</v>
      </c>
      <c r="B64863">
        <v>236</v>
      </c>
      <c r="C64863">
        <v>853</v>
      </c>
      <c r="D64863" t="s">
        <v>6</v>
      </c>
      <c r="E64863" t="s">
        <v>79980</v>
      </c>
      <c r="F64863" t="s">
        <v>79980</v>
      </c>
      <c r="G64863" t="s">
        <v>79754</v>
      </c>
      <c r="H64863">
        <v>41.690100000000001</v>
      </c>
      <c r="I64863">
        <v>-73.211799999999997</v>
      </c>
    </row>
    <row r="64864" spans="1:9" x14ac:dyDescent="0.3">
      <c r="A64864">
        <v>64863</v>
      </c>
      <c r="B64864">
        <v>236</v>
      </c>
      <c r="C64864">
        <v>860</v>
      </c>
      <c r="D64864" t="s">
        <v>6</v>
      </c>
      <c r="E64864" t="s">
        <v>79980</v>
      </c>
      <c r="F64864" t="s">
        <v>79980</v>
      </c>
      <c r="G64864" t="s">
        <v>79745</v>
      </c>
      <c r="H64864">
        <v>41.392600000000002</v>
      </c>
      <c r="I64864">
        <v>-88.445499999999996</v>
      </c>
    </row>
    <row r="64865" spans="1:9" x14ac:dyDescent="0.3">
      <c r="A64865">
        <v>64864</v>
      </c>
      <c r="B64865">
        <v>236</v>
      </c>
      <c r="C64865">
        <v>870</v>
      </c>
      <c r="D64865" t="s">
        <v>6</v>
      </c>
      <c r="E64865" t="s">
        <v>79980</v>
      </c>
      <c r="F64865" t="s">
        <v>79980</v>
      </c>
      <c r="G64865" t="s">
        <v>79745</v>
      </c>
      <c r="H64865">
        <v>45.585999999999999</v>
      </c>
      <c r="I64865">
        <v>-95.954400000000007</v>
      </c>
    </row>
    <row r="64866" spans="1:9" x14ac:dyDescent="0.3">
      <c r="A64866">
        <v>64865</v>
      </c>
      <c r="B64866">
        <v>236</v>
      </c>
      <c r="C64866">
        <v>879</v>
      </c>
      <c r="D64866" t="s">
        <v>6</v>
      </c>
      <c r="E64866" t="s">
        <v>79980</v>
      </c>
      <c r="F64866" t="s">
        <v>79980</v>
      </c>
      <c r="G64866" t="s">
        <v>79754</v>
      </c>
      <c r="H64866">
        <v>42.532200000000003</v>
      </c>
      <c r="I64866">
        <v>-75.254999999999995</v>
      </c>
    </row>
    <row r="64867" spans="1:9" x14ac:dyDescent="0.3">
      <c r="A64867">
        <v>64866</v>
      </c>
      <c r="B64867">
        <v>40</v>
      </c>
      <c r="C64867">
        <v>99</v>
      </c>
      <c r="D64867" t="s">
        <v>6</v>
      </c>
      <c r="E64867" t="s">
        <v>79980</v>
      </c>
      <c r="F64867" t="s">
        <v>79980</v>
      </c>
      <c r="G64867" t="s">
        <v>92122</v>
      </c>
      <c r="H64867">
        <v>49.35</v>
      </c>
      <c r="I64867">
        <v>-97.366699999999994</v>
      </c>
    </row>
    <row r="64868" spans="1:9" x14ac:dyDescent="0.3">
      <c r="A64868">
        <v>64867</v>
      </c>
      <c r="B64868">
        <v>236</v>
      </c>
      <c r="C64868">
        <v>877</v>
      </c>
      <c r="D64868" t="s">
        <v>6</v>
      </c>
      <c r="E64868" t="s">
        <v>87863</v>
      </c>
      <c r="F64868" t="s">
        <v>87863</v>
      </c>
      <c r="G64868" t="s">
        <v>79754</v>
      </c>
      <c r="H64868">
        <v>40.844700000000003</v>
      </c>
      <c r="I64868">
        <v>-74.478099999999998</v>
      </c>
    </row>
    <row r="64869" spans="1:9" x14ac:dyDescent="0.3">
      <c r="A64869">
        <v>64868</v>
      </c>
      <c r="B64869">
        <v>40</v>
      </c>
      <c r="C64869">
        <v>104</v>
      </c>
      <c r="D64869" t="s">
        <v>6</v>
      </c>
      <c r="E64869" t="s">
        <v>93155</v>
      </c>
      <c r="F64869" t="s">
        <v>93155</v>
      </c>
      <c r="G64869" t="s">
        <v>92099</v>
      </c>
      <c r="H64869">
        <v>44.9</v>
      </c>
      <c r="I64869">
        <v>-75.183300000000003</v>
      </c>
    </row>
    <row r="64870" spans="1:9" x14ac:dyDescent="0.3">
      <c r="A64870">
        <v>64869</v>
      </c>
      <c r="B64870">
        <v>236</v>
      </c>
      <c r="C64870">
        <v>885</v>
      </c>
      <c r="D64870" t="s">
        <v>6</v>
      </c>
      <c r="E64870" t="s">
        <v>89182</v>
      </c>
      <c r="F64870" t="s">
        <v>89182</v>
      </c>
      <c r="G64870" t="s">
        <v>79754</v>
      </c>
      <c r="H64870">
        <v>41.001600000000003</v>
      </c>
      <c r="I64870">
        <v>-78.181200000000004</v>
      </c>
    </row>
    <row r="64871" spans="1:9" x14ac:dyDescent="0.3">
      <c r="A64871">
        <v>64870</v>
      </c>
      <c r="B64871">
        <v>40</v>
      </c>
      <c r="C64871">
        <v>100</v>
      </c>
      <c r="D64871" t="s">
        <v>6</v>
      </c>
      <c r="E64871" t="s">
        <v>89182</v>
      </c>
      <c r="F64871" t="s">
        <v>89182</v>
      </c>
      <c r="G64871" t="s">
        <v>92119</v>
      </c>
      <c r="H64871">
        <v>45.382100000000001</v>
      </c>
      <c r="I64871">
        <v>-66.216499999999996</v>
      </c>
    </row>
    <row r="64872" spans="1:9" x14ac:dyDescent="0.3">
      <c r="A64872">
        <v>64871</v>
      </c>
      <c r="B64872">
        <v>236</v>
      </c>
      <c r="C64872">
        <v>883</v>
      </c>
      <c r="D64872" t="s">
        <v>6</v>
      </c>
      <c r="E64872" t="s">
        <v>83687</v>
      </c>
      <c r="F64872" t="s">
        <v>83687</v>
      </c>
      <c r="G64872" t="s">
        <v>79745</v>
      </c>
      <c r="H64872">
        <v>36.3553</v>
      </c>
      <c r="I64872">
        <v>-97.016900000000007</v>
      </c>
    </row>
    <row r="64873" spans="1:9" x14ac:dyDescent="0.3">
      <c r="A64873">
        <v>64872</v>
      </c>
      <c r="B64873">
        <v>236</v>
      </c>
      <c r="C64873">
        <v>889</v>
      </c>
      <c r="D64873" t="s">
        <v>6</v>
      </c>
      <c r="E64873" t="s">
        <v>83687</v>
      </c>
      <c r="F64873" t="s">
        <v>83687</v>
      </c>
      <c r="G64873" t="s">
        <v>79745</v>
      </c>
      <c r="H64873">
        <v>35.5901</v>
      </c>
      <c r="I64873">
        <v>-85.940399999999997</v>
      </c>
    </row>
    <row r="64874" spans="1:9" x14ac:dyDescent="0.3">
      <c r="A64874">
        <v>64873</v>
      </c>
      <c r="B64874">
        <v>236</v>
      </c>
      <c r="C64874">
        <v>862</v>
      </c>
      <c r="D64874" t="s">
        <v>6</v>
      </c>
      <c r="E64874" t="s">
        <v>83687</v>
      </c>
      <c r="F64874" t="s">
        <v>83687</v>
      </c>
      <c r="G64874" t="s">
        <v>79745</v>
      </c>
      <c r="H64874">
        <v>42.344099999999997</v>
      </c>
      <c r="I64874">
        <v>-92.6738</v>
      </c>
    </row>
    <row r="64875" spans="1:9" x14ac:dyDescent="0.3">
      <c r="A64875">
        <v>64874</v>
      </c>
      <c r="B64875">
        <v>236</v>
      </c>
      <c r="C64875">
        <v>860</v>
      </c>
      <c r="D64875" t="s">
        <v>6</v>
      </c>
      <c r="E64875" t="s">
        <v>83687</v>
      </c>
      <c r="F64875" t="s">
        <v>83687</v>
      </c>
      <c r="G64875" t="s">
        <v>79745</v>
      </c>
      <c r="H64875">
        <v>41.822800000000001</v>
      </c>
      <c r="I64875">
        <v>-89.960999999999999</v>
      </c>
    </row>
    <row r="64876" spans="1:9" x14ac:dyDescent="0.3">
      <c r="A64876">
        <v>64875</v>
      </c>
      <c r="B64876">
        <v>236</v>
      </c>
      <c r="C64876">
        <v>852</v>
      </c>
      <c r="D64876" t="s">
        <v>6</v>
      </c>
      <c r="E64876" t="s">
        <v>83687</v>
      </c>
      <c r="F64876" t="s">
        <v>83687</v>
      </c>
      <c r="G64876" t="s">
        <v>89973</v>
      </c>
      <c r="H64876">
        <v>39.6081</v>
      </c>
      <c r="I64876">
        <v>-105.2072</v>
      </c>
    </row>
    <row r="64877" spans="1:9" x14ac:dyDescent="0.3">
      <c r="A64877">
        <v>64876</v>
      </c>
      <c r="B64877">
        <v>236</v>
      </c>
      <c r="C64877">
        <v>860</v>
      </c>
      <c r="D64877" t="s">
        <v>6</v>
      </c>
      <c r="E64877" t="s">
        <v>81178</v>
      </c>
      <c r="F64877" t="s">
        <v>81178</v>
      </c>
      <c r="G64877" t="s">
        <v>79745</v>
      </c>
      <c r="H64877">
        <v>39.434100000000001</v>
      </c>
      <c r="I64877">
        <v>-89.424199999999999</v>
      </c>
    </row>
    <row r="64878" spans="1:9" x14ac:dyDescent="0.3">
      <c r="A64878">
        <v>64877</v>
      </c>
      <c r="B64878">
        <v>236</v>
      </c>
      <c r="C64878">
        <v>879</v>
      </c>
      <c r="D64878" t="s">
        <v>6</v>
      </c>
      <c r="E64878" t="s">
        <v>81178</v>
      </c>
      <c r="F64878" t="s">
        <v>81178</v>
      </c>
      <c r="G64878" t="s">
        <v>79754</v>
      </c>
      <c r="H64878">
        <v>44.739800000000002</v>
      </c>
      <c r="I64878">
        <v>-73.608599999999996</v>
      </c>
    </row>
    <row r="64879" spans="1:9" x14ac:dyDescent="0.3">
      <c r="A64879">
        <v>64878</v>
      </c>
      <c r="B64879">
        <v>236</v>
      </c>
      <c r="C64879">
        <v>856</v>
      </c>
      <c r="D64879" t="s">
        <v>6</v>
      </c>
      <c r="E64879" t="s">
        <v>80569</v>
      </c>
      <c r="F64879" t="s">
        <v>80569</v>
      </c>
      <c r="G64879" t="s">
        <v>79754</v>
      </c>
      <c r="H64879">
        <v>29.258500000000002</v>
      </c>
      <c r="I64879">
        <v>-82.540099999999995</v>
      </c>
    </row>
    <row r="64880" spans="1:9" x14ac:dyDescent="0.3">
      <c r="A64880">
        <v>64879</v>
      </c>
      <c r="B64880">
        <v>236</v>
      </c>
      <c r="C64880">
        <v>861</v>
      </c>
      <c r="D64880" t="s">
        <v>6</v>
      </c>
      <c r="E64880" t="s">
        <v>81379</v>
      </c>
      <c r="F64880" t="s">
        <v>81379</v>
      </c>
      <c r="G64880" t="s">
        <v>79775</v>
      </c>
      <c r="H64880">
        <v>39.664400000000001</v>
      </c>
      <c r="I64880">
        <v>-85.699100000000001</v>
      </c>
    </row>
    <row r="64881" spans="1:9" x14ac:dyDescent="0.3">
      <c r="A64881">
        <v>64880</v>
      </c>
      <c r="B64881">
        <v>236</v>
      </c>
      <c r="C64881">
        <v>889</v>
      </c>
      <c r="D64881" t="s">
        <v>6</v>
      </c>
      <c r="E64881" t="s">
        <v>81379</v>
      </c>
      <c r="F64881" t="s">
        <v>81379</v>
      </c>
      <c r="G64881" t="s">
        <v>79754</v>
      </c>
      <c r="H64881">
        <v>36.162100000000002</v>
      </c>
      <c r="I64881">
        <v>-83.249099999999999</v>
      </c>
    </row>
    <row r="64882" spans="1:9" x14ac:dyDescent="0.3">
      <c r="A64882">
        <v>64881</v>
      </c>
      <c r="B64882">
        <v>236</v>
      </c>
      <c r="C64882">
        <v>870</v>
      </c>
      <c r="D64882" t="s">
        <v>6</v>
      </c>
      <c r="E64882" t="s">
        <v>81379</v>
      </c>
      <c r="F64882" t="s">
        <v>81379</v>
      </c>
      <c r="G64882" t="s">
        <v>79745</v>
      </c>
      <c r="H64882">
        <v>44.234999999999999</v>
      </c>
      <c r="I64882">
        <v>-93.439099999999996</v>
      </c>
    </row>
    <row r="64883" spans="1:9" x14ac:dyDescent="0.3">
      <c r="A64883">
        <v>64882</v>
      </c>
      <c r="B64883">
        <v>236</v>
      </c>
      <c r="C64883">
        <v>877</v>
      </c>
      <c r="D64883" t="s">
        <v>6</v>
      </c>
      <c r="E64883" t="s">
        <v>81379</v>
      </c>
      <c r="F64883" t="s">
        <v>81379</v>
      </c>
      <c r="G64883" t="s">
        <v>79754</v>
      </c>
      <c r="H64883">
        <v>40.7684</v>
      </c>
      <c r="I64883">
        <v>-74.494200000000006</v>
      </c>
    </row>
    <row r="64884" spans="1:9" x14ac:dyDescent="0.3">
      <c r="A64884">
        <v>64883</v>
      </c>
      <c r="B64884">
        <v>236</v>
      </c>
      <c r="C64884">
        <v>849</v>
      </c>
      <c r="D64884" t="s">
        <v>6</v>
      </c>
      <c r="E64884" t="s">
        <v>81379</v>
      </c>
      <c r="F64884" t="s">
        <v>81379</v>
      </c>
      <c r="G64884" t="s">
        <v>89965</v>
      </c>
      <c r="H64884">
        <v>33.988300000000002</v>
      </c>
      <c r="I64884">
        <v>-112.4486</v>
      </c>
    </row>
    <row r="64885" spans="1:9" x14ac:dyDescent="0.3">
      <c r="A64885">
        <v>64884</v>
      </c>
      <c r="B64885">
        <v>236</v>
      </c>
      <c r="C64885">
        <v>888</v>
      </c>
      <c r="D64885" t="s">
        <v>6</v>
      </c>
      <c r="E64885" t="s">
        <v>81379</v>
      </c>
      <c r="F64885" t="s">
        <v>81379</v>
      </c>
      <c r="G64885" t="s">
        <v>89973</v>
      </c>
      <c r="H64885">
        <v>45.802100000000003</v>
      </c>
      <c r="I64885">
        <v>-101.6581</v>
      </c>
    </row>
    <row r="64886" spans="1:9" x14ac:dyDescent="0.3">
      <c r="A64886">
        <v>64885</v>
      </c>
      <c r="B64886">
        <v>236</v>
      </c>
      <c r="C64886">
        <v>872</v>
      </c>
      <c r="D64886" t="s">
        <v>6</v>
      </c>
      <c r="E64886" t="s">
        <v>82637</v>
      </c>
      <c r="F64886" t="s">
        <v>82637</v>
      </c>
      <c r="G64886" t="s">
        <v>79745</v>
      </c>
      <c r="H64886">
        <v>37.485700000000001</v>
      </c>
      <c r="I64886">
        <v>-93.424700000000001</v>
      </c>
    </row>
    <row r="64887" spans="1:9" x14ac:dyDescent="0.3">
      <c r="A64887">
        <v>64886</v>
      </c>
      <c r="B64887">
        <v>236</v>
      </c>
      <c r="C64887">
        <v>880</v>
      </c>
      <c r="D64887" t="s">
        <v>6</v>
      </c>
      <c r="E64887" t="s">
        <v>82637</v>
      </c>
      <c r="F64887" t="s">
        <v>82637</v>
      </c>
      <c r="G64887" t="s">
        <v>79754</v>
      </c>
      <c r="H64887">
        <v>35.860100000000003</v>
      </c>
      <c r="I64887">
        <v>-78.832599999999999</v>
      </c>
    </row>
    <row r="64888" spans="1:9" x14ac:dyDescent="0.3">
      <c r="A64888">
        <v>64887</v>
      </c>
      <c r="B64888">
        <v>236</v>
      </c>
      <c r="C64888">
        <v>879</v>
      </c>
      <c r="D64888" t="s">
        <v>6</v>
      </c>
      <c r="E64888" t="s">
        <v>82637</v>
      </c>
      <c r="F64888" t="s">
        <v>82637</v>
      </c>
      <c r="G64888" t="s">
        <v>79754</v>
      </c>
      <c r="H64888">
        <v>42.924399999999999</v>
      </c>
      <c r="I64888">
        <v>-75.657200000000003</v>
      </c>
    </row>
    <row r="64889" spans="1:9" x14ac:dyDescent="0.3">
      <c r="A64889">
        <v>64888</v>
      </c>
      <c r="B64889">
        <v>236</v>
      </c>
      <c r="C64889">
        <v>885</v>
      </c>
      <c r="D64889" t="s">
        <v>6</v>
      </c>
      <c r="E64889" t="s">
        <v>82637</v>
      </c>
      <c r="F64889" t="s">
        <v>82637</v>
      </c>
      <c r="G64889" t="s">
        <v>79754</v>
      </c>
      <c r="H64889">
        <v>40.211500000000001</v>
      </c>
      <c r="I64889">
        <v>-74.787899999999993</v>
      </c>
    </row>
    <row r="64890" spans="1:9" x14ac:dyDescent="0.3">
      <c r="A64890">
        <v>64889</v>
      </c>
      <c r="B64890">
        <v>236</v>
      </c>
      <c r="C64890">
        <v>892</v>
      </c>
      <c r="D64890" t="s">
        <v>6</v>
      </c>
      <c r="E64890" t="s">
        <v>82637</v>
      </c>
      <c r="F64890" t="s">
        <v>82637</v>
      </c>
      <c r="G64890" t="s">
        <v>79754</v>
      </c>
      <c r="H64890">
        <v>44.5276</v>
      </c>
      <c r="I64890">
        <v>-72.640500000000003</v>
      </c>
    </row>
    <row r="64891" spans="1:9" x14ac:dyDescent="0.3">
      <c r="A64891">
        <v>64890</v>
      </c>
      <c r="B64891">
        <v>155</v>
      </c>
      <c r="C64891">
        <v>1490</v>
      </c>
      <c r="D64891" t="s">
        <v>6</v>
      </c>
      <c r="E64891" t="s">
        <v>77538</v>
      </c>
      <c r="F64891" t="s">
        <v>77538</v>
      </c>
      <c r="G64891" t="s">
        <v>77530</v>
      </c>
      <c r="H64891">
        <v>11.6167</v>
      </c>
      <c r="I64891">
        <v>-85.083299999999994</v>
      </c>
    </row>
    <row r="64892" spans="1:9" x14ac:dyDescent="0.3">
      <c r="A64892">
        <v>64891</v>
      </c>
      <c r="B64892">
        <v>30</v>
      </c>
      <c r="C64892">
        <v>86</v>
      </c>
      <c r="D64892" t="s">
        <v>6</v>
      </c>
      <c r="E64892" t="s">
        <v>74832</v>
      </c>
      <c r="F64892" t="s">
        <v>74832</v>
      </c>
      <c r="G64892" t="s">
        <v>73918</v>
      </c>
      <c r="H64892">
        <v>-20.635999999999999</v>
      </c>
      <c r="I64892">
        <v>-48.188899999999997</v>
      </c>
    </row>
    <row r="64893" spans="1:9" x14ac:dyDescent="0.3">
      <c r="A64893">
        <v>64892</v>
      </c>
      <c r="B64893">
        <v>236</v>
      </c>
      <c r="C64893">
        <v>851</v>
      </c>
      <c r="D64893" t="s">
        <v>6</v>
      </c>
      <c r="E64893" t="s">
        <v>90385</v>
      </c>
      <c r="F64893" t="s">
        <v>90385</v>
      </c>
      <c r="G64893" t="s">
        <v>89967</v>
      </c>
      <c r="H64893">
        <v>35.384799999999998</v>
      </c>
      <c r="I64893">
        <v>-120.78449999999999</v>
      </c>
    </row>
    <row r="64894" spans="1:9" x14ac:dyDescent="0.3">
      <c r="A64894">
        <v>64893</v>
      </c>
      <c r="B64894">
        <v>30</v>
      </c>
      <c r="C64894">
        <v>85</v>
      </c>
      <c r="D64894" t="s">
        <v>6</v>
      </c>
      <c r="E64894" t="s">
        <v>74831</v>
      </c>
      <c r="F64894" t="s">
        <v>74831</v>
      </c>
      <c r="G64894" t="s">
        <v>73918</v>
      </c>
      <c r="H64894">
        <v>-28.6386</v>
      </c>
      <c r="I64894">
        <v>-49.2624</v>
      </c>
    </row>
    <row r="64895" spans="1:9" x14ac:dyDescent="0.3">
      <c r="A64895">
        <v>64894</v>
      </c>
      <c r="B64895">
        <v>30</v>
      </c>
      <c r="C64895">
        <v>68</v>
      </c>
      <c r="D64895" t="s">
        <v>6</v>
      </c>
      <c r="E64895" t="s">
        <v>97031</v>
      </c>
      <c r="F64895" t="s">
        <v>97031</v>
      </c>
      <c r="G64895" t="s">
        <v>72889</v>
      </c>
      <c r="H64895">
        <v>-13.5266</v>
      </c>
      <c r="I64895">
        <v>-38.948099999999997</v>
      </c>
    </row>
    <row r="64896" spans="1:9" x14ac:dyDescent="0.3">
      <c r="A64896">
        <v>64895</v>
      </c>
      <c r="B64896">
        <v>30</v>
      </c>
      <c r="C64896">
        <v>68</v>
      </c>
      <c r="D64896" t="s">
        <v>6</v>
      </c>
      <c r="E64896" t="s">
        <v>74830</v>
      </c>
      <c r="F64896" t="s">
        <v>74830</v>
      </c>
      <c r="G64896" t="s">
        <v>72889</v>
      </c>
      <c r="H64896">
        <v>-11.5502</v>
      </c>
      <c r="I64896">
        <v>-41.1539</v>
      </c>
    </row>
    <row r="64897" spans="1:9" x14ac:dyDescent="0.3">
      <c r="A64897">
        <v>64896</v>
      </c>
      <c r="B64897">
        <v>30</v>
      </c>
      <c r="C64897">
        <v>81</v>
      </c>
      <c r="D64897" t="s">
        <v>6</v>
      </c>
      <c r="E64897" t="s">
        <v>74829</v>
      </c>
      <c r="F64897" t="s">
        <v>74829</v>
      </c>
      <c r="G64897" t="s">
        <v>73918</v>
      </c>
      <c r="H64897">
        <v>-21.375800000000002</v>
      </c>
      <c r="I64897">
        <v>-41.344099999999997</v>
      </c>
    </row>
    <row r="64898" spans="1:9" x14ac:dyDescent="0.3">
      <c r="A64898">
        <v>64897</v>
      </c>
      <c r="B64898">
        <v>30</v>
      </c>
      <c r="C64898">
        <v>75</v>
      </c>
      <c r="D64898" t="s">
        <v>6</v>
      </c>
      <c r="E64898" t="s">
        <v>74828</v>
      </c>
      <c r="F64898" t="s">
        <v>74828</v>
      </c>
      <c r="G64898" t="s">
        <v>73918</v>
      </c>
      <c r="H64898">
        <v>-19.218599999999999</v>
      </c>
      <c r="I64898">
        <v>-43.378</v>
      </c>
    </row>
    <row r="64899" spans="1:9" x14ac:dyDescent="0.3">
      <c r="A64899">
        <v>64898</v>
      </c>
      <c r="B64899">
        <v>109</v>
      </c>
      <c r="C64899">
        <v>335</v>
      </c>
      <c r="D64899">
        <v>724</v>
      </c>
      <c r="E64899" t="s">
        <v>68574</v>
      </c>
      <c r="F64899" t="s">
        <v>68574</v>
      </c>
      <c r="G64899" t="s">
        <v>21564</v>
      </c>
      <c r="H64899">
        <v>42.65</v>
      </c>
      <c r="I64899">
        <v>13.9</v>
      </c>
    </row>
    <row r="64900" spans="1:9" x14ac:dyDescent="0.3">
      <c r="A64900">
        <v>64899</v>
      </c>
      <c r="B64900">
        <v>30</v>
      </c>
      <c r="C64900">
        <v>83</v>
      </c>
      <c r="D64900" t="s">
        <v>6</v>
      </c>
      <c r="E64900" t="s">
        <v>74827</v>
      </c>
      <c r="F64900" t="s">
        <v>74827</v>
      </c>
      <c r="G64900" t="s">
        <v>73918</v>
      </c>
      <c r="H64900">
        <v>-29.533300000000001</v>
      </c>
      <c r="I64900">
        <v>-51.083300000000001</v>
      </c>
    </row>
    <row r="64901" spans="1:9" x14ac:dyDescent="0.3">
      <c r="A64901">
        <v>64900</v>
      </c>
      <c r="B64901">
        <v>109</v>
      </c>
      <c r="C64901">
        <v>339</v>
      </c>
      <c r="D64901">
        <v>679</v>
      </c>
      <c r="E64901" t="s">
        <v>68800</v>
      </c>
      <c r="F64901" t="s">
        <v>68800</v>
      </c>
      <c r="G64901" t="s">
        <v>21564</v>
      </c>
      <c r="H64901">
        <v>41.183300000000003</v>
      </c>
      <c r="I64901">
        <v>14.283300000000001</v>
      </c>
    </row>
    <row r="64902" spans="1:9" x14ac:dyDescent="0.3">
      <c r="A64902">
        <v>64901</v>
      </c>
      <c r="B64902">
        <v>109</v>
      </c>
      <c r="C64902">
        <v>349</v>
      </c>
      <c r="D64902">
        <v>702</v>
      </c>
      <c r="E64902" t="s">
        <v>68573</v>
      </c>
      <c r="F64902" t="s">
        <v>68573</v>
      </c>
      <c r="G64902" t="s">
        <v>21564</v>
      </c>
      <c r="H64902">
        <v>43.316699999999997</v>
      </c>
      <c r="I64902">
        <v>13.566700000000001</v>
      </c>
    </row>
    <row r="64903" spans="1:9" x14ac:dyDescent="0.3">
      <c r="A64903">
        <v>64902</v>
      </c>
      <c r="B64903">
        <v>236</v>
      </c>
      <c r="C64903">
        <v>850</v>
      </c>
      <c r="D64903" t="s">
        <v>6</v>
      </c>
      <c r="E64903" t="s">
        <v>80257</v>
      </c>
      <c r="F64903" t="s">
        <v>80257</v>
      </c>
      <c r="G64903" t="s">
        <v>79745</v>
      </c>
      <c r="H64903">
        <v>35.865099999999998</v>
      </c>
      <c r="I64903">
        <v>-94.434799999999996</v>
      </c>
    </row>
    <row r="64904" spans="1:9" x14ac:dyDescent="0.3">
      <c r="A64904">
        <v>64903</v>
      </c>
      <c r="B64904">
        <v>236</v>
      </c>
      <c r="C64904">
        <v>857</v>
      </c>
      <c r="D64904" t="s">
        <v>6</v>
      </c>
      <c r="E64904" t="s">
        <v>80257</v>
      </c>
      <c r="F64904" t="s">
        <v>80257</v>
      </c>
      <c r="G64904" t="s">
        <v>79754</v>
      </c>
      <c r="H64904">
        <v>33.585500000000003</v>
      </c>
      <c r="I64904">
        <v>-84.3279</v>
      </c>
    </row>
    <row r="64905" spans="1:9" x14ac:dyDescent="0.3">
      <c r="A64905">
        <v>64904</v>
      </c>
      <c r="B64905">
        <v>236</v>
      </c>
      <c r="C64905">
        <v>882</v>
      </c>
      <c r="D64905" t="s">
        <v>6</v>
      </c>
      <c r="E64905" t="s">
        <v>80257</v>
      </c>
      <c r="F64905" t="s">
        <v>80257</v>
      </c>
      <c r="G64905" t="s">
        <v>79754</v>
      </c>
      <c r="H64905">
        <v>39.338200000000001</v>
      </c>
      <c r="I64905">
        <v>-84.115899999999996</v>
      </c>
    </row>
    <row r="64906" spans="1:9" x14ac:dyDescent="0.3">
      <c r="A64906">
        <v>64905</v>
      </c>
      <c r="B64906">
        <v>75</v>
      </c>
      <c r="C64906">
        <v>1772</v>
      </c>
      <c r="D64906">
        <v>124</v>
      </c>
      <c r="E64906" t="s">
        <v>49618</v>
      </c>
      <c r="F64906" t="s">
        <v>49618</v>
      </c>
      <c r="G64906" t="s">
        <v>43033</v>
      </c>
      <c r="H64906">
        <v>49.453899999999997</v>
      </c>
      <c r="I64906">
        <v>3.1808999999999998</v>
      </c>
    </row>
    <row r="64907" spans="1:9" x14ac:dyDescent="0.3">
      <c r="A64907">
        <v>64906</v>
      </c>
      <c r="B64907">
        <v>75</v>
      </c>
      <c r="C64907">
        <v>1722</v>
      </c>
      <c r="D64907">
        <v>460</v>
      </c>
      <c r="E64907" t="s">
        <v>49617</v>
      </c>
      <c r="F64907" t="s">
        <v>49617</v>
      </c>
      <c r="G64907" t="s">
        <v>43033</v>
      </c>
      <c r="H64907">
        <v>48.796799999999998</v>
      </c>
      <c r="I64907">
        <v>3.5343</v>
      </c>
    </row>
    <row r="64908" spans="1:9" x14ac:dyDescent="0.3">
      <c r="A64908">
        <v>64907</v>
      </c>
      <c r="B64908">
        <v>75</v>
      </c>
      <c r="C64908">
        <v>218</v>
      </c>
      <c r="D64908">
        <v>299</v>
      </c>
      <c r="E64908" t="s">
        <v>49616</v>
      </c>
      <c r="F64908" t="s">
        <v>49616</v>
      </c>
      <c r="G64908" t="s">
        <v>43033</v>
      </c>
      <c r="H64908">
        <v>48.661799999999999</v>
      </c>
      <c r="I64908">
        <v>2.3534000000000002</v>
      </c>
    </row>
    <row r="64909" spans="1:9" x14ac:dyDescent="0.3">
      <c r="A64909">
        <v>64908</v>
      </c>
      <c r="B64909">
        <v>75</v>
      </c>
      <c r="C64909">
        <v>218</v>
      </c>
      <c r="D64909">
        <v>299</v>
      </c>
      <c r="E64909" t="s">
        <v>49615</v>
      </c>
      <c r="F64909" t="s">
        <v>49615</v>
      </c>
      <c r="G64909" t="s">
        <v>43033</v>
      </c>
      <c r="H64909">
        <v>48.570500000000003</v>
      </c>
      <c r="I64909">
        <v>2.4981</v>
      </c>
    </row>
    <row r="64910" spans="1:9" x14ac:dyDescent="0.3">
      <c r="A64910">
        <v>64909</v>
      </c>
      <c r="B64910">
        <v>82</v>
      </c>
      <c r="C64910">
        <v>230</v>
      </c>
      <c r="D64910" t="s">
        <v>6</v>
      </c>
      <c r="E64910" t="s">
        <v>38100</v>
      </c>
      <c r="F64910" t="s">
        <v>38100</v>
      </c>
      <c r="G64910" t="s">
        <v>34918</v>
      </c>
      <c r="H64910">
        <v>50.866599999999998</v>
      </c>
      <c r="I64910">
        <v>7.7279</v>
      </c>
    </row>
    <row r="64911" spans="1:9" x14ac:dyDescent="0.3">
      <c r="A64911">
        <v>64910</v>
      </c>
      <c r="B64911">
        <v>215</v>
      </c>
      <c r="C64911">
        <v>737</v>
      </c>
      <c r="D64911" t="s">
        <v>6</v>
      </c>
      <c r="E64911" t="s">
        <v>27883</v>
      </c>
      <c r="F64911" t="s">
        <v>27883</v>
      </c>
      <c r="G64911" t="s">
        <v>27254</v>
      </c>
      <c r="H64911">
        <v>46.982700000000001</v>
      </c>
      <c r="I64911">
        <v>8.6182999999999996</v>
      </c>
    </row>
    <row r="64912" spans="1:9" x14ac:dyDescent="0.3">
      <c r="A64912">
        <v>64911</v>
      </c>
      <c r="B64912">
        <v>82</v>
      </c>
      <c r="C64912">
        <v>231</v>
      </c>
      <c r="D64912" t="s">
        <v>6</v>
      </c>
      <c r="E64912" t="s">
        <v>38099</v>
      </c>
      <c r="F64912" t="s">
        <v>38099</v>
      </c>
      <c r="G64912" t="s">
        <v>34918</v>
      </c>
      <c r="H64912">
        <v>49.7333</v>
      </c>
      <c r="I64912">
        <v>6.75</v>
      </c>
    </row>
    <row r="64913" spans="1:9" x14ac:dyDescent="0.3">
      <c r="A64913">
        <v>64912</v>
      </c>
      <c r="B64913">
        <v>82</v>
      </c>
      <c r="C64913">
        <v>226</v>
      </c>
      <c r="D64913" t="s">
        <v>6</v>
      </c>
      <c r="E64913" t="s">
        <v>72060</v>
      </c>
      <c r="F64913" t="s">
        <v>72060</v>
      </c>
      <c r="G64913" t="s">
        <v>34918</v>
      </c>
      <c r="H64913">
        <v>51.05</v>
      </c>
      <c r="I64913">
        <v>9.6</v>
      </c>
    </row>
    <row r="64914" spans="1:9" x14ac:dyDescent="0.3">
      <c r="A64914">
        <v>64913</v>
      </c>
      <c r="B64914">
        <v>82</v>
      </c>
      <c r="C64914">
        <v>231</v>
      </c>
      <c r="D64914" t="s">
        <v>6</v>
      </c>
      <c r="E64914" t="s">
        <v>38098</v>
      </c>
      <c r="F64914" t="s">
        <v>38098</v>
      </c>
      <c r="G64914" t="s">
        <v>34918</v>
      </c>
      <c r="H64914">
        <v>49.67</v>
      </c>
      <c r="I64914">
        <v>8.0325000000000006</v>
      </c>
    </row>
    <row r="64915" spans="1:9" x14ac:dyDescent="0.3">
      <c r="A64915">
        <v>64914</v>
      </c>
      <c r="B64915">
        <v>215</v>
      </c>
      <c r="C64915">
        <v>2815</v>
      </c>
      <c r="D64915" t="s">
        <v>6</v>
      </c>
      <c r="E64915" t="s">
        <v>27882</v>
      </c>
      <c r="F64915" t="s">
        <v>27882</v>
      </c>
      <c r="G64915" t="s">
        <v>27254</v>
      </c>
      <c r="H64915">
        <v>47.470999999999997</v>
      </c>
      <c r="I64915">
        <v>9.4228000000000005</v>
      </c>
    </row>
    <row r="64916" spans="1:9" x14ac:dyDescent="0.3">
      <c r="A64916">
        <v>64915</v>
      </c>
      <c r="B64916">
        <v>75</v>
      </c>
      <c r="C64916">
        <v>1722</v>
      </c>
      <c r="D64916">
        <v>344</v>
      </c>
      <c r="E64916" t="s">
        <v>49614</v>
      </c>
      <c r="F64916" t="s">
        <v>49614</v>
      </c>
      <c r="G64916" t="s">
        <v>43033</v>
      </c>
      <c r="H64916">
        <v>47.7361</v>
      </c>
      <c r="I64916">
        <v>7.2668999999999997</v>
      </c>
    </row>
    <row r="64917" spans="1:9" x14ac:dyDescent="0.3">
      <c r="A64917">
        <v>64916</v>
      </c>
      <c r="B64917">
        <v>82</v>
      </c>
      <c r="C64917">
        <v>223</v>
      </c>
      <c r="D64917" t="s">
        <v>6</v>
      </c>
      <c r="E64917" t="s">
        <v>38097</v>
      </c>
      <c r="F64917" t="s">
        <v>38097</v>
      </c>
      <c r="G64917" t="s">
        <v>34918</v>
      </c>
      <c r="H64917">
        <v>49.2</v>
      </c>
      <c r="I64917">
        <v>11.283300000000001</v>
      </c>
    </row>
    <row r="64918" spans="1:9" x14ac:dyDescent="0.3">
      <c r="A64918">
        <v>64917</v>
      </c>
      <c r="B64918">
        <v>236</v>
      </c>
      <c r="C64918">
        <v>865</v>
      </c>
      <c r="D64918" t="s">
        <v>6</v>
      </c>
      <c r="E64918" t="s">
        <v>82166</v>
      </c>
      <c r="F64918" t="s">
        <v>82166</v>
      </c>
      <c r="G64918" t="s">
        <v>79745</v>
      </c>
      <c r="H64918">
        <v>30.127099999999999</v>
      </c>
      <c r="I64918">
        <v>-92.494600000000005</v>
      </c>
    </row>
    <row r="64919" spans="1:9" x14ac:dyDescent="0.3">
      <c r="A64919">
        <v>64918</v>
      </c>
      <c r="B64919">
        <v>236</v>
      </c>
      <c r="C64919">
        <v>890</v>
      </c>
      <c r="D64919" t="s">
        <v>6</v>
      </c>
      <c r="E64919" t="s">
        <v>82166</v>
      </c>
      <c r="F64919" t="s">
        <v>82166</v>
      </c>
      <c r="G64919" t="s">
        <v>79745</v>
      </c>
      <c r="H64919">
        <v>36.003500000000003</v>
      </c>
      <c r="I64919">
        <v>-101.4825</v>
      </c>
    </row>
    <row r="64920" spans="1:9" x14ac:dyDescent="0.3">
      <c r="A64920">
        <v>64919</v>
      </c>
      <c r="B64920">
        <v>40</v>
      </c>
      <c r="C64920">
        <v>106</v>
      </c>
      <c r="D64920" t="s">
        <v>6</v>
      </c>
      <c r="E64920" t="s">
        <v>82166</v>
      </c>
      <c r="F64920" t="s">
        <v>82166</v>
      </c>
      <c r="G64920" t="s">
        <v>92094</v>
      </c>
      <c r="H64920">
        <v>50.416800000000002</v>
      </c>
      <c r="I64920">
        <v>-107.0513</v>
      </c>
    </row>
    <row r="64921" spans="1:9" x14ac:dyDescent="0.3">
      <c r="A64921">
        <v>64920</v>
      </c>
      <c r="B64921">
        <v>236</v>
      </c>
      <c r="C64921">
        <v>874</v>
      </c>
      <c r="D64921" t="s">
        <v>6</v>
      </c>
      <c r="E64921" t="s">
        <v>87606</v>
      </c>
      <c r="F64921" t="s">
        <v>87606</v>
      </c>
      <c r="G64921" t="s">
        <v>79745</v>
      </c>
      <c r="H64921">
        <v>41.400199999999998</v>
      </c>
      <c r="I64921">
        <v>-96.791799999999995</v>
      </c>
    </row>
    <row r="64922" spans="1:9" x14ac:dyDescent="0.3">
      <c r="A64922">
        <v>64921</v>
      </c>
      <c r="B64922">
        <v>82</v>
      </c>
      <c r="C64922">
        <v>231</v>
      </c>
      <c r="D64922" t="s">
        <v>6</v>
      </c>
      <c r="E64922" t="s">
        <v>38095</v>
      </c>
      <c r="F64922" t="s">
        <v>38095</v>
      </c>
      <c r="G64922" t="s">
        <v>34918</v>
      </c>
      <c r="H64922">
        <v>49.75</v>
      </c>
      <c r="I64922">
        <v>7.9333</v>
      </c>
    </row>
    <row r="64923" spans="1:9" x14ac:dyDescent="0.3">
      <c r="A64923">
        <v>64922</v>
      </c>
      <c r="B64923">
        <v>183</v>
      </c>
      <c r="C64923">
        <v>659</v>
      </c>
      <c r="D64923" t="s">
        <v>6</v>
      </c>
      <c r="E64923" t="s">
        <v>3066</v>
      </c>
      <c r="F64923" t="s">
        <v>3066</v>
      </c>
      <c r="G64923" t="s">
        <v>2128</v>
      </c>
      <c r="H64923">
        <v>53.446100000000001</v>
      </c>
      <c r="I64923">
        <v>41.81</v>
      </c>
    </row>
    <row r="64924" spans="1:9" x14ac:dyDescent="0.3">
      <c r="A64924">
        <v>64923</v>
      </c>
      <c r="B64924">
        <v>102</v>
      </c>
      <c r="C64924">
        <v>286</v>
      </c>
      <c r="D64924" t="s">
        <v>6</v>
      </c>
      <c r="E64924" t="s">
        <v>99241</v>
      </c>
      <c r="F64924" t="s">
        <v>99241</v>
      </c>
      <c r="G64924" t="s">
        <v>8872</v>
      </c>
      <c r="H64924">
        <v>21.141500000000001</v>
      </c>
      <c r="I64924">
        <v>78.454499999999996</v>
      </c>
    </row>
    <row r="64925" spans="1:9" x14ac:dyDescent="0.3">
      <c r="A64925">
        <v>64924</v>
      </c>
      <c r="B64925">
        <v>4</v>
      </c>
      <c r="C64925">
        <v>3047</v>
      </c>
      <c r="D64925" t="s">
        <v>6</v>
      </c>
      <c r="E64925" t="s">
        <v>20044</v>
      </c>
      <c r="F64925" t="s">
        <v>20044</v>
      </c>
      <c r="G64925" t="s">
        <v>19928</v>
      </c>
      <c r="H64925">
        <v>35.6678</v>
      </c>
      <c r="I64925">
        <v>8.0116999999999994</v>
      </c>
    </row>
    <row r="64926" spans="1:9" x14ac:dyDescent="0.3">
      <c r="A64926">
        <v>64925</v>
      </c>
      <c r="B64926">
        <v>82</v>
      </c>
      <c r="C64926">
        <v>231</v>
      </c>
      <c r="D64926" t="s">
        <v>6</v>
      </c>
      <c r="E64926" t="s">
        <v>38094</v>
      </c>
      <c r="F64926" t="s">
        <v>38094</v>
      </c>
      <c r="G64926" t="s">
        <v>34918</v>
      </c>
      <c r="H64926">
        <v>49.660856000000003</v>
      </c>
      <c r="I64926">
        <v>8.2559649999999998</v>
      </c>
    </row>
    <row r="64927" spans="1:9" x14ac:dyDescent="0.3">
      <c r="A64927">
        <v>64926</v>
      </c>
      <c r="B64927">
        <v>173</v>
      </c>
      <c r="C64927">
        <v>543</v>
      </c>
      <c r="D64927" t="s">
        <v>6</v>
      </c>
      <c r="E64927" t="s">
        <v>7271</v>
      </c>
      <c r="F64927" t="s">
        <v>7271</v>
      </c>
      <c r="G64927" t="s">
        <v>6925</v>
      </c>
      <c r="H64927">
        <v>52.472700000000003</v>
      </c>
      <c r="I64927">
        <v>22.4084</v>
      </c>
    </row>
    <row r="64928" spans="1:9" x14ac:dyDescent="0.3">
      <c r="A64928">
        <v>64927</v>
      </c>
      <c r="B64928">
        <v>75</v>
      </c>
      <c r="C64928">
        <v>1722</v>
      </c>
      <c r="D64928">
        <v>895</v>
      </c>
      <c r="E64928" t="s">
        <v>49613</v>
      </c>
      <c r="F64928" t="s">
        <v>49613</v>
      </c>
      <c r="G64928" t="s">
        <v>43033</v>
      </c>
      <c r="H64928">
        <v>48.270600000000002</v>
      </c>
      <c r="I64928">
        <v>6.7531999999999996</v>
      </c>
    </row>
    <row r="64929" spans="1:9" x14ac:dyDescent="0.3">
      <c r="A64929">
        <v>64928</v>
      </c>
      <c r="B64929">
        <v>75</v>
      </c>
      <c r="C64929">
        <v>2335</v>
      </c>
      <c r="D64929">
        <v>553</v>
      </c>
      <c r="E64929" t="s">
        <v>49612</v>
      </c>
      <c r="F64929" t="s">
        <v>49612</v>
      </c>
      <c r="G64929" t="s">
        <v>43033</v>
      </c>
      <c r="H64929">
        <v>48.461300000000001</v>
      </c>
      <c r="I64929">
        <v>0.59360000000000002</v>
      </c>
    </row>
    <row r="64930" spans="1:9" x14ac:dyDescent="0.3">
      <c r="A64930">
        <v>64929</v>
      </c>
      <c r="B64930">
        <v>75</v>
      </c>
      <c r="C64930">
        <v>1772</v>
      </c>
      <c r="D64930">
        <v>522</v>
      </c>
      <c r="E64930" t="s">
        <v>49611</v>
      </c>
      <c r="F64930" t="s">
        <v>49611</v>
      </c>
      <c r="G64930" t="s">
        <v>43033</v>
      </c>
      <c r="H64930">
        <v>50.502800000000001</v>
      </c>
      <c r="I64930">
        <v>3.4649999999999999</v>
      </c>
    </row>
    <row r="64931" spans="1:9" x14ac:dyDescent="0.3">
      <c r="A64931">
        <v>64930</v>
      </c>
      <c r="B64931">
        <v>75</v>
      </c>
      <c r="C64931">
        <v>219</v>
      </c>
      <c r="D64931">
        <v>887</v>
      </c>
      <c r="E64931" t="s">
        <v>49610</v>
      </c>
      <c r="F64931" t="s">
        <v>49610</v>
      </c>
      <c r="G64931" t="s">
        <v>43033</v>
      </c>
      <c r="H64931">
        <v>46.991999999999997</v>
      </c>
      <c r="I64931">
        <v>-0.94740000000000002</v>
      </c>
    </row>
    <row r="64932" spans="1:9" x14ac:dyDescent="0.3">
      <c r="A64932">
        <v>64931</v>
      </c>
      <c r="B64932">
        <v>174</v>
      </c>
      <c r="C64932">
        <v>562</v>
      </c>
      <c r="D64932" t="s">
        <v>6</v>
      </c>
      <c r="E64932" t="s">
        <v>30087</v>
      </c>
      <c r="F64932" t="s">
        <v>30087</v>
      </c>
      <c r="G64932" t="s">
        <v>18752</v>
      </c>
      <c r="H64932">
        <v>40.396700000000003</v>
      </c>
      <c r="I64932">
        <v>-8.2323000000000004</v>
      </c>
    </row>
    <row r="64933" spans="1:9" x14ac:dyDescent="0.3">
      <c r="A64933">
        <v>64932</v>
      </c>
      <c r="B64933">
        <v>75</v>
      </c>
      <c r="C64933">
        <v>2335</v>
      </c>
      <c r="D64933">
        <v>456</v>
      </c>
      <c r="E64933" t="s">
        <v>49609</v>
      </c>
      <c r="F64933" t="s">
        <v>49609</v>
      </c>
      <c r="G64933" t="s">
        <v>43033</v>
      </c>
      <c r="H64933">
        <v>48.619500000000002</v>
      </c>
      <c r="I64933">
        <v>-0.91979999999999995</v>
      </c>
    </row>
    <row r="64934" spans="1:9" x14ac:dyDescent="0.3">
      <c r="A64934">
        <v>64933</v>
      </c>
      <c r="B64934">
        <v>109</v>
      </c>
      <c r="C64934">
        <v>344</v>
      </c>
      <c r="D64934">
        <v>707</v>
      </c>
      <c r="E64934" t="s">
        <v>68572</v>
      </c>
      <c r="F64934" t="s">
        <v>68572</v>
      </c>
      <c r="G64934" t="s">
        <v>21564</v>
      </c>
      <c r="H64934">
        <v>45.249400000000001</v>
      </c>
      <c r="I64934">
        <v>8.7330000000000005</v>
      </c>
    </row>
    <row r="64935" spans="1:9" x14ac:dyDescent="0.3">
      <c r="A64935">
        <v>64934</v>
      </c>
      <c r="B64935">
        <v>75</v>
      </c>
      <c r="C64935">
        <v>218</v>
      </c>
      <c r="D64935">
        <v>786</v>
      </c>
      <c r="E64935" t="s">
        <v>49608</v>
      </c>
      <c r="F64935" t="s">
        <v>49608</v>
      </c>
      <c r="G64935" t="s">
        <v>43033</v>
      </c>
      <c r="H64935">
        <v>48.819299999999998</v>
      </c>
      <c r="I64935">
        <v>2.9190999999999998</v>
      </c>
    </row>
    <row r="64936" spans="1:9" x14ac:dyDescent="0.3">
      <c r="A64936">
        <v>64935</v>
      </c>
      <c r="B64936">
        <v>12</v>
      </c>
      <c r="C64936">
        <v>30</v>
      </c>
      <c r="D64936" t="s">
        <v>6</v>
      </c>
      <c r="E64936" t="s">
        <v>17124</v>
      </c>
      <c r="F64936" t="s">
        <v>17124</v>
      </c>
      <c r="G64936" t="s">
        <v>16452</v>
      </c>
      <c r="H64936">
        <v>-33.966700000000003</v>
      </c>
      <c r="I64936">
        <v>151.08330000000001</v>
      </c>
    </row>
    <row r="64937" spans="1:9" x14ac:dyDescent="0.3">
      <c r="A64937">
        <v>64936</v>
      </c>
      <c r="B64937">
        <v>75</v>
      </c>
      <c r="C64937">
        <v>1201</v>
      </c>
      <c r="D64937">
        <v>280</v>
      </c>
      <c r="E64937" t="s">
        <v>49607</v>
      </c>
      <c r="F64937" t="s">
        <v>49607</v>
      </c>
      <c r="G64937" t="s">
        <v>43033</v>
      </c>
      <c r="H64937">
        <v>47.060400000000001</v>
      </c>
      <c r="I64937">
        <v>6.6025999999999998</v>
      </c>
    </row>
    <row r="64938" spans="1:9" x14ac:dyDescent="0.3">
      <c r="A64938">
        <v>64937</v>
      </c>
      <c r="B64938">
        <v>75</v>
      </c>
      <c r="C64938">
        <v>1772</v>
      </c>
      <c r="D64938">
        <v>535</v>
      </c>
      <c r="E64938" t="s">
        <v>49606</v>
      </c>
      <c r="F64938" t="s">
        <v>49606</v>
      </c>
      <c r="G64938" t="s">
        <v>43033</v>
      </c>
      <c r="H64938">
        <v>49.112200000000001</v>
      </c>
      <c r="I64938">
        <v>2.6</v>
      </c>
    </row>
    <row r="64939" spans="1:9" x14ac:dyDescent="0.3">
      <c r="A64939">
        <v>64938</v>
      </c>
      <c r="B64939">
        <v>75</v>
      </c>
      <c r="C64939">
        <v>1772</v>
      </c>
      <c r="D64939">
        <v>535</v>
      </c>
      <c r="E64939" t="s">
        <v>49605</v>
      </c>
      <c r="F64939" t="s">
        <v>49605</v>
      </c>
      <c r="G64939" t="s">
        <v>43033</v>
      </c>
      <c r="H64939">
        <v>49.260800000000003</v>
      </c>
      <c r="I64939">
        <v>2.1642999999999999</v>
      </c>
    </row>
    <row r="64940" spans="1:9" x14ac:dyDescent="0.3">
      <c r="A64940">
        <v>64939</v>
      </c>
      <c r="B64940">
        <v>109</v>
      </c>
      <c r="C64940">
        <v>341</v>
      </c>
      <c r="D64940">
        <v>727</v>
      </c>
      <c r="E64940" t="s">
        <v>68571</v>
      </c>
      <c r="F64940" t="s">
        <v>68571</v>
      </c>
      <c r="G64940" t="s">
        <v>21564</v>
      </c>
      <c r="H64940">
        <v>45.944200000000002</v>
      </c>
      <c r="I64940">
        <v>13.173299999999999</v>
      </c>
    </row>
    <row r="64941" spans="1:9" x14ac:dyDescent="0.3">
      <c r="A64941">
        <v>64940</v>
      </c>
      <c r="B64941">
        <v>182</v>
      </c>
      <c r="C64941">
        <v>598</v>
      </c>
      <c r="D64941" t="s">
        <v>6</v>
      </c>
      <c r="E64941" t="s">
        <v>5104</v>
      </c>
      <c r="F64941" t="s">
        <v>5104</v>
      </c>
      <c r="G64941" t="s">
        <v>4832</v>
      </c>
      <c r="H64941">
        <v>44.666699999999999</v>
      </c>
      <c r="I64941">
        <v>25.2333</v>
      </c>
    </row>
    <row r="64942" spans="1:9" x14ac:dyDescent="0.3">
      <c r="A64942">
        <v>64941</v>
      </c>
      <c r="B64942">
        <v>208</v>
      </c>
      <c r="C64942">
        <v>698</v>
      </c>
      <c r="D64942">
        <v>206</v>
      </c>
      <c r="E64942" t="s">
        <v>64832</v>
      </c>
      <c r="F64942" t="s">
        <v>64832</v>
      </c>
      <c r="G64942" t="s">
        <v>20233</v>
      </c>
      <c r="H64942">
        <v>43.460099999999997</v>
      </c>
      <c r="I64942">
        <v>-3.9291</v>
      </c>
    </row>
    <row r="64943" spans="1:9" x14ac:dyDescent="0.3">
      <c r="A64943">
        <v>64942</v>
      </c>
      <c r="B64943">
        <v>9</v>
      </c>
      <c r="C64943">
        <v>13</v>
      </c>
      <c r="D64943" t="s">
        <v>6</v>
      </c>
      <c r="E64943" t="s">
        <v>78597</v>
      </c>
      <c r="F64943" t="s">
        <v>78597</v>
      </c>
      <c r="G64943" t="s">
        <v>73549</v>
      </c>
      <c r="H64943">
        <v>-30.741700000000002</v>
      </c>
      <c r="I64943">
        <v>-61.958300000000001</v>
      </c>
    </row>
    <row r="64944" spans="1:9" x14ac:dyDescent="0.3">
      <c r="A64944">
        <v>64943</v>
      </c>
      <c r="B64944">
        <v>75</v>
      </c>
      <c r="C64944">
        <v>216</v>
      </c>
      <c r="D64944">
        <v>228</v>
      </c>
      <c r="E64944" t="s">
        <v>49604</v>
      </c>
      <c r="F64944" t="s">
        <v>49604</v>
      </c>
      <c r="G64944" t="s">
        <v>43033</v>
      </c>
      <c r="H64944">
        <v>47.0625</v>
      </c>
      <c r="I64944">
        <v>2.3245</v>
      </c>
    </row>
    <row r="64945" spans="1:9" x14ac:dyDescent="0.3">
      <c r="A64945">
        <v>64944</v>
      </c>
      <c r="B64945">
        <v>235</v>
      </c>
      <c r="C64945">
        <v>929</v>
      </c>
      <c r="D64945">
        <v>66</v>
      </c>
      <c r="E64945" t="s">
        <v>25001</v>
      </c>
      <c r="F64945" t="s">
        <v>25001</v>
      </c>
      <c r="G64945" t="s">
        <v>23276</v>
      </c>
      <c r="H64945">
        <v>52.418787999999999</v>
      </c>
      <c r="I64945">
        <v>-1.247349</v>
      </c>
    </row>
    <row r="64946" spans="1:9" x14ac:dyDescent="0.3">
      <c r="A64946">
        <v>64945</v>
      </c>
      <c r="B64946">
        <v>40</v>
      </c>
      <c r="C64946">
        <v>106</v>
      </c>
      <c r="D64946" t="s">
        <v>6</v>
      </c>
      <c r="E64946" t="s">
        <v>93156</v>
      </c>
      <c r="F64946" t="s">
        <v>93156</v>
      </c>
      <c r="G64946" t="s">
        <v>92094</v>
      </c>
      <c r="H64946">
        <v>50.45</v>
      </c>
      <c r="I64946">
        <v>-106.0667</v>
      </c>
    </row>
    <row r="64947" spans="1:9" x14ac:dyDescent="0.3">
      <c r="A64947">
        <v>64946</v>
      </c>
      <c r="B64947">
        <v>12</v>
      </c>
      <c r="C64947">
        <v>35</v>
      </c>
      <c r="D64947" t="s">
        <v>6</v>
      </c>
      <c r="E64947" t="s">
        <v>17123</v>
      </c>
      <c r="F64947" t="s">
        <v>17123</v>
      </c>
      <c r="G64947" t="s">
        <v>16455</v>
      </c>
      <c r="H64947">
        <v>-38.081000000000003</v>
      </c>
      <c r="I64947">
        <v>142.8083</v>
      </c>
    </row>
    <row r="64948" spans="1:9" x14ac:dyDescent="0.3">
      <c r="A64948">
        <v>64947</v>
      </c>
      <c r="B64948">
        <v>12</v>
      </c>
      <c r="C64948">
        <v>30</v>
      </c>
      <c r="D64948" t="s">
        <v>6</v>
      </c>
      <c r="E64948" t="s">
        <v>17123</v>
      </c>
      <c r="F64948" t="s">
        <v>17123</v>
      </c>
      <c r="G64948" t="s">
        <v>16452</v>
      </c>
      <c r="H64948">
        <v>-33.8429</v>
      </c>
      <c r="I64948">
        <v>151.11070000000001</v>
      </c>
    </row>
    <row r="64949" spans="1:9" x14ac:dyDescent="0.3">
      <c r="A64949">
        <v>64948</v>
      </c>
      <c r="B64949">
        <v>235</v>
      </c>
      <c r="C64949">
        <v>929</v>
      </c>
      <c r="D64949">
        <v>74</v>
      </c>
      <c r="E64949" t="s">
        <v>25000</v>
      </c>
      <c r="F64949" t="s">
        <v>25000</v>
      </c>
      <c r="G64949" t="s">
        <v>23276</v>
      </c>
      <c r="H64949">
        <v>52.783299999999997</v>
      </c>
      <c r="I64949">
        <v>-0.36670000000000003</v>
      </c>
    </row>
    <row r="64950" spans="1:9" x14ac:dyDescent="0.3">
      <c r="A64950">
        <v>64949</v>
      </c>
      <c r="B64950">
        <v>236</v>
      </c>
      <c r="C64950">
        <v>871</v>
      </c>
      <c r="D64950" t="s">
        <v>6</v>
      </c>
      <c r="E64950" t="s">
        <v>25000</v>
      </c>
      <c r="F64950" t="s">
        <v>25000</v>
      </c>
      <c r="G64950" t="s">
        <v>79745</v>
      </c>
      <c r="H64950">
        <v>32.296700000000001</v>
      </c>
      <c r="I64950">
        <v>-89.666499999999999</v>
      </c>
    </row>
    <row r="64951" spans="1:9" x14ac:dyDescent="0.3">
      <c r="A64951">
        <v>64950</v>
      </c>
      <c r="B64951">
        <v>236</v>
      </c>
      <c r="C64951">
        <v>885</v>
      </c>
      <c r="D64951" t="s">
        <v>6</v>
      </c>
      <c r="E64951" t="s">
        <v>25000</v>
      </c>
      <c r="F64951" t="s">
        <v>25000</v>
      </c>
      <c r="G64951" t="s">
        <v>79754</v>
      </c>
      <c r="H64951">
        <v>39.907800000000002</v>
      </c>
      <c r="I64951">
        <v>-75.325100000000006</v>
      </c>
    </row>
    <row r="64952" spans="1:9" x14ac:dyDescent="0.3">
      <c r="A64952">
        <v>64951</v>
      </c>
      <c r="B64952">
        <v>236</v>
      </c>
      <c r="C64952">
        <v>860</v>
      </c>
      <c r="D64952" t="s">
        <v>6</v>
      </c>
      <c r="E64952" t="s">
        <v>25000</v>
      </c>
      <c r="F64952" t="s">
        <v>25000</v>
      </c>
      <c r="G64952" t="s">
        <v>79745</v>
      </c>
      <c r="H64952">
        <v>40.610799999999998</v>
      </c>
      <c r="I64952">
        <v>-89.435000000000002</v>
      </c>
    </row>
    <row r="64953" spans="1:9" x14ac:dyDescent="0.3">
      <c r="A64953">
        <v>64952</v>
      </c>
      <c r="B64953">
        <v>236</v>
      </c>
      <c r="C64953">
        <v>870</v>
      </c>
      <c r="D64953" t="s">
        <v>6</v>
      </c>
      <c r="E64953" t="s">
        <v>25000</v>
      </c>
      <c r="F64953" t="s">
        <v>25000</v>
      </c>
      <c r="G64953" t="s">
        <v>79745</v>
      </c>
      <c r="H64953">
        <v>44.564700000000002</v>
      </c>
      <c r="I64953">
        <v>-95.006900000000002</v>
      </c>
    </row>
    <row r="64954" spans="1:9" x14ac:dyDescent="0.3">
      <c r="A64954">
        <v>64953</v>
      </c>
      <c r="B64954">
        <v>236</v>
      </c>
      <c r="C64954">
        <v>890</v>
      </c>
      <c r="D64954" t="s">
        <v>6</v>
      </c>
      <c r="E64954" t="s">
        <v>25000</v>
      </c>
      <c r="F64954" t="s">
        <v>25000</v>
      </c>
      <c r="G64954" t="s">
        <v>79745</v>
      </c>
      <c r="H64954">
        <v>33.6066</v>
      </c>
      <c r="I64954">
        <v>-102.8496</v>
      </c>
    </row>
    <row r="64955" spans="1:9" x14ac:dyDescent="0.3">
      <c r="A64955">
        <v>64954</v>
      </c>
      <c r="B64955">
        <v>236</v>
      </c>
      <c r="C64955">
        <v>894</v>
      </c>
      <c r="D64955" t="s">
        <v>6</v>
      </c>
      <c r="E64955" t="s">
        <v>25000</v>
      </c>
      <c r="F64955" t="s">
        <v>25000</v>
      </c>
      <c r="G64955" t="s">
        <v>89967</v>
      </c>
      <c r="H64955">
        <v>46.576500000000003</v>
      </c>
      <c r="I64955">
        <v>-122.3343</v>
      </c>
    </row>
    <row r="64956" spans="1:9" x14ac:dyDescent="0.3">
      <c r="A64956">
        <v>64955</v>
      </c>
      <c r="B64956">
        <v>236</v>
      </c>
      <c r="C64956">
        <v>860</v>
      </c>
      <c r="D64956" t="s">
        <v>6</v>
      </c>
      <c r="E64956" t="s">
        <v>86101</v>
      </c>
      <c r="F64956" t="s">
        <v>86101</v>
      </c>
      <c r="G64956" t="s">
        <v>79745</v>
      </c>
      <c r="H64956">
        <v>42.039000000000001</v>
      </c>
      <c r="I64956">
        <v>-87.793800000000005</v>
      </c>
    </row>
    <row r="64957" spans="1:9" x14ac:dyDescent="0.3">
      <c r="A64957">
        <v>64956</v>
      </c>
      <c r="B64957">
        <v>236</v>
      </c>
      <c r="C64957">
        <v>864</v>
      </c>
      <c r="D64957" t="s">
        <v>6</v>
      </c>
      <c r="E64957" t="s">
        <v>81894</v>
      </c>
      <c r="F64957" t="s">
        <v>81894</v>
      </c>
      <c r="G64957" t="s">
        <v>79745</v>
      </c>
      <c r="H64957">
        <v>37.236699999999999</v>
      </c>
      <c r="I64957">
        <v>-87.475300000000004</v>
      </c>
    </row>
    <row r="64958" spans="1:9" x14ac:dyDescent="0.3">
      <c r="A64958">
        <v>64957</v>
      </c>
      <c r="B64958">
        <v>75</v>
      </c>
      <c r="C64958">
        <v>2335</v>
      </c>
      <c r="D64958">
        <v>553</v>
      </c>
      <c r="E64958" t="s">
        <v>49603</v>
      </c>
      <c r="F64958" t="s">
        <v>49603</v>
      </c>
      <c r="G64958" t="s">
        <v>43033</v>
      </c>
      <c r="H64958">
        <v>48.639000000000003</v>
      </c>
      <c r="I64958">
        <v>7.9100000000000004E-2</v>
      </c>
    </row>
    <row r="64959" spans="1:9" x14ac:dyDescent="0.3">
      <c r="A64959">
        <v>64958</v>
      </c>
      <c r="B64959">
        <v>20</v>
      </c>
      <c r="C64959">
        <v>932</v>
      </c>
      <c r="D64959">
        <v>137</v>
      </c>
      <c r="E64959" t="s">
        <v>34048</v>
      </c>
      <c r="F64959" t="s">
        <v>34048</v>
      </c>
      <c r="G64959" t="s">
        <v>33446</v>
      </c>
      <c r="H64959">
        <v>51.166699999999999</v>
      </c>
      <c r="I64959">
        <v>4.4667000000000003</v>
      </c>
    </row>
    <row r="64960" spans="1:9" x14ac:dyDescent="0.3">
      <c r="A64960">
        <v>64959</v>
      </c>
      <c r="B64960">
        <v>30</v>
      </c>
      <c r="C64960">
        <v>68</v>
      </c>
      <c r="D64960" t="s">
        <v>6</v>
      </c>
      <c r="E64960" t="s">
        <v>74826</v>
      </c>
      <c r="F64960" t="s">
        <v>74826</v>
      </c>
      <c r="G64960" t="s">
        <v>72889</v>
      </c>
      <c r="H64960">
        <v>-14.9848</v>
      </c>
      <c r="I64960">
        <v>-42.405500000000004</v>
      </c>
    </row>
    <row r="64961" spans="1:9" x14ac:dyDescent="0.3">
      <c r="A64961">
        <v>64960</v>
      </c>
      <c r="B64961">
        <v>59</v>
      </c>
      <c r="C64961">
        <v>179</v>
      </c>
      <c r="D64961" t="s">
        <v>6</v>
      </c>
      <c r="E64961" t="s">
        <v>22899</v>
      </c>
      <c r="F64961" t="s">
        <v>22899</v>
      </c>
      <c r="G64961" t="s">
        <v>22637</v>
      </c>
      <c r="H64961">
        <v>55.448099999999997</v>
      </c>
      <c r="I64961">
        <v>10.1896</v>
      </c>
    </row>
    <row r="64962" spans="1:9" x14ac:dyDescent="0.3">
      <c r="A64962">
        <v>64961</v>
      </c>
      <c r="B64962">
        <v>224</v>
      </c>
      <c r="C64962">
        <v>2636</v>
      </c>
      <c r="D64962" t="s">
        <v>6</v>
      </c>
      <c r="E64962" t="s">
        <v>77171</v>
      </c>
      <c r="F64962" t="s">
        <v>77171</v>
      </c>
      <c r="G64962" t="s">
        <v>77133</v>
      </c>
      <c r="H64962">
        <v>10.083299999999999</v>
      </c>
      <c r="I64962">
        <v>-61.283299999999997</v>
      </c>
    </row>
    <row r="64963" spans="1:9" x14ac:dyDescent="0.3">
      <c r="A64963">
        <v>64962</v>
      </c>
      <c r="B64963">
        <v>30</v>
      </c>
      <c r="C64963">
        <v>86</v>
      </c>
      <c r="D64963" t="s">
        <v>6</v>
      </c>
      <c r="E64963" t="s">
        <v>74825</v>
      </c>
      <c r="F64963" t="s">
        <v>74825</v>
      </c>
      <c r="G64963" t="s">
        <v>73918</v>
      </c>
      <c r="H64963">
        <v>-22.879799999999999</v>
      </c>
      <c r="I64963">
        <v>-46.788499999999999</v>
      </c>
    </row>
    <row r="64964" spans="1:9" x14ac:dyDescent="0.3">
      <c r="A64964">
        <v>64963</v>
      </c>
      <c r="B64964">
        <v>30</v>
      </c>
      <c r="C64964">
        <v>83</v>
      </c>
      <c r="D64964" t="s">
        <v>6</v>
      </c>
      <c r="E64964" t="s">
        <v>74824</v>
      </c>
      <c r="F64964" t="s">
        <v>74824</v>
      </c>
      <c r="G64964" t="s">
        <v>73918</v>
      </c>
      <c r="H64964">
        <v>-29.8523</v>
      </c>
      <c r="I64964">
        <v>-50.908099999999997</v>
      </c>
    </row>
    <row r="64965" spans="1:9" x14ac:dyDescent="0.3">
      <c r="A64965">
        <v>64964</v>
      </c>
      <c r="B64965">
        <v>12</v>
      </c>
      <c r="C64965">
        <v>30</v>
      </c>
      <c r="D64965" t="s">
        <v>6</v>
      </c>
      <c r="E64965" t="s">
        <v>17122</v>
      </c>
      <c r="F64965" t="s">
        <v>17122</v>
      </c>
      <c r="G64965" t="s">
        <v>16452</v>
      </c>
      <c r="H64965">
        <v>-35.912500000000001</v>
      </c>
      <c r="I64965">
        <v>150.0814</v>
      </c>
    </row>
    <row r="64966" spans="1:9" x14ac:dyDescent="0.3">
      <c r="A64966">
        <v>64965</v>
      </c>
      <c r="B64966">
        <v>109</v>
      </c>
      <c r="C64966">
        <v>341</v>
      </c>
      <c r="D64966">
        <v>727</v>
      </c>
      <c r="E64966" t="s">
        <v>68570</v>
      </c>
      <c r="F64966" t="s">
        <v>68570</v>
      </c>
      <c r="G64966" t="s">
        <v>21564</v>
      </c>
      <c r="H64966">
        <v>46.122199999999999</v>
      </c>
      <c r="I64966">
        <v>13.1264</v>
      </c>
    </row>
    <row r="64967" spans="1:9" x14ac:dyDescent="0.3">
      <c r="A64967">
        <v>64966</v>
      </c>
      <c r="B64967">
        <v>224</v>
      </c>
      <c r="C64967">
        <v>2855</v>
      </c>
      <c r="D64967" t="s">
        <v>6</v>
      </c>
      <c r="E64967" t="s">
        <v>77170</v>
      </c>
      <c r="F64967" t="s">
        <v>77170</v>
      </c>
      <c r="G64967" t="s">
        <v>77133</v>
      </c>
      <c r="H64967">
        <v>10.65</v>
      </c>
      <c r="I64967">
        <v>-61.466700000000003</v>
      </c>
    </row>
    <row r="64968" spans="1:9" x14ac:dyDescent="0.3">
      <c r="A64968">
        <v>64967</v>
      </c>
      <c r="B64968">
        <v>236</v>
      </c>
      <c r="C64968">
        <v>857</v>
      </c>
      <c r="D64968" t="s">
        <v>6</v>
      </c>
      <c r="E64968" t="s">
        <v>80907</v>
      </c>
      <c r="F64968" t="s">
        <v>80907</v>
      </c>
      <c r="G64968" t="s">
        <v>79754</v>
      </c>
      <c r="H64968">
        <v>30.912500000000001</v>
      </c>
      <c r="I64968">
        <v>-83.503900000000002</v>
      </c>
    </row>
    <row r="64969" spans="1:9" x14ac:dyDescent="0.3">
      <c r="A64969">
        <v>64968</v>
      </c>
      <c r="B64969">
        <v>236</v>
      </c>
      <c r="C64969">
        <v>880</v>
      </c>
      <c r="D64969" t="s">
        <v>6</v>
      </c>
      <c r="E64969" t="s">
        <v>80907</v>
      </c>
      <c r="F64969" t="s">
        <v>80907</v>
      </c>
      <c r="G64969" t="s">
        <v>79754</v>
      </c>
      <c r="H64969">
        <v>34.862699999999997</v>
      </c>
      <c r="I64969">
        <v>-80.028800000000004</v>
      </c>
    </row>
    <row r="64970" spans="1:9" x14ac:dyDescent="0.3">
      <c r="A64970">
        <v>64969</v>
      </c>
      <c r="B64970">
        <v>102</v>
      </c>
      <c r="C64970">
        <v>278</v>
      </c>
      <c r="D64970" t="s">
        <v>6</v>
      </c>
      <c r="E64970" t="s">
        <v>9854</v>
      </c>
      <c r="F64970" t="s">
        <v>9854</v>
      </c>
      <c r="G64970" t="s">
        <v>8872</v>
      </c>
      <c r="H64970">
        <v>22.816700000000001</v>
      </c>
      <c r="I64970">
        <v>70.833299999999994</v>
      </c>
    </row>
    <row r="64971" spans="1:9" x14ac:dyDescent="0.3">
      <c r="A64971">
        <v>64970</v>
      </c>
      <c r="B64971">
        <v>162</v>
      </c>
      <c r="C64971">
        <v>493</v>
      </c>
      <c r="D64971" t="s">
        <v>6</v>
      </c>
      <c r="E64971" t="s">
        <v>66227</v>
      </c>
      <c r="F64971" t="s">
        <v>66227</v>
      </c>
      <c r="G64971" t="s">
        <v>7653</v>
      </c>
      <c r="H64971">
        <v>60.469900000000003</v>
      </c>
      <c r="I64971">
        <v>5.2750000000000004</v>
      </c>
    </row>
    <row r="64972" spans="1:9" x14ac:dyDescent="0.3">
      <c r="A64972">
        <v>64971</v>
      </c>
      <c r="B64972">
        <v>75</v>
      </c>
      <c r="C64972">
        <v>1201</v>
      </c>
      <c r="D64972">
        <v>852</v>
      </c>
      <c r="E64972" t="s">
        <v>49602</v>
      </c>
      <c r="F64972" t="s">
        <v>49602</v>
      </c>
      <c r="G64972" t="s">
        <v>43033</v>
      </c>
      <c r="H64972">
        <v>47.548699999999997</v>
      </c>
      <c r="I64972">
        <v>6.9344000000000001</v>
      </c>
    </row>
    <row r="64973" spans="1:9" x14ac:dyDescent="0.3">
      <c r="A64973">
        <v>64972</v>
      </c>
      <c r="B64973">
        <v>75</v>
      </c>
      <c r="C64973">
        <v>216</v>
      </c>
      <c r="D64973">
        <v>438</v>
      </c>
      <c r="E64973" t="s">
        <v>49601</v>
      </c>
      <c r="F64973" t="s">
        <v>49601</v>
      </c>
      <c r="G64973" t="s">
        <v>43033</v>
      </c>
      <c r="H64973">
        <v>48.250799999999998</v>
      </c>
      <c r="I64973">
        <v>2.1737000000000002</v>
      </c>
    </row>
    <row r="64974" spans="1:9" x14ac:dyDescent="0.3">
      <c r="A64974">
        <v>64973</v>
      </c>
      <c r="B64974">
        <v>75</v>
      </c>
      <c r="C64974">
        <v>1722</v>
      </c>
      <c r="D64974">
        <v>487</v>
      </c>
      <c r="E64974" t="s">
        <v>49600</v>
      </c>
      <c r="F64974" t="s">
        <v>49600</v>
      </c>
      <c r="G64974" t="s">
        <v>43033</v>
      </c>
      <c r="H64974">
        <v>48.815399999999997</v>
      </c>
      <c r="I64974">
        <v>6.5473999999999997</v>
      </c>
    </row>
    <row r="64975" spans="1:9" x14ac:dyDescent="0.3">
      <c r="A64975">
        <v>64974</v>
      </c>
      <c r="B64975">
        <v>75</v>
      </c>
      <c r="C64975">
        <v>1772</v>
      </c>
      <c r="D64975">
        <v>535</v>
      </c>
      <c r="E64975" t="s">
        <v>49599</v>
      </c>
      <c r="F64975" t="s">
        <v>49599</v>
      </c>
      <c r="G64975" t="s">
        <v>43033</v>
      </c>
      <c r="H64975">
        <v>49.581299999999999</v>
      </c>
      <c r="I64975">
        <v>1.8712</v>
      </c>
    </row>
    <row r="64976" spans="1:9" x14ac:dyDescent="0.3">
      <c r="A64976">
        <v>64975</v>
      </c>
      <c r="B64976">
        <v>75</v>
      </c>
      <c r="C64976">
        <v>2335</v>
      </c>
      <c r="D64976">
        <v>787</v>
      </c>
      <c r="E64976" t="s">
        <v>49598</v>
      </c>
      <c r="F64976" t="s">
        <v>49598</v>
      </c>
      <c r="G64976" t="s">
        <v>43033</v>
      </c>
      <c r="H64976">
        <v>49.476999999999997</v>
      </c>
      <c r="I64976">
        <v>1.4275</v>
      </c>
    </row>
    <row r="64977" spans="1:9" x14ac:dyDescent="0.3">
      <c r="A64977">
        <v>64976</v>
      </c>
      <c r="B64977">
        <v>12</v>
      </c>
      <c r="C64977">
        <v>35</v>
      </c>
      <c r="D64977" t="s">
        <v>6</v>
      </c>
      <c r="E64977" t="s">
        <v>17121</v>
      </c>
      <c r="F64977" t="s">
        <v>17121</v>
      </c>
      <c r="G64977" t="s">
        <v>16455</v>
      </c>
      <c r="H64977">
        <v>-38.313699999999997</v>
      </c>
      <c r="I64977">
        <v>146.41820000000001</v>
      </c>
    </row>
    <row r="64978" spans="1:9" x14ac:dyDescent="0.3">
      <c r="A64978">
        <v>64977</v>
      </c>
      <c r="B64978">
        <v>75</v>
      </c>
      <c r="C64978">
        <v>1772</v>
      </c>
      <c r="D64978">
        <v>567</v>
      </c>
      <c r="E64978" t="s">
        <v>49597</v>
      </c>
      <c r="F64978" t="s">
        <v>49597</v>
      </c>
      <c r="G64978" t="s">
        <v>43033</v>
      </c>
      <c r="H64978">
        <v>50.157600000000002</v>
      </c>
      <c r="I64978">
        <v>2.8536999999999999</v>
      </c>
    </row>
    <row r="64979" spans="1:9" x14ac:dyDescent="0.3">
      <c r="A64979">
        <v>64978</v>
      </c>
      <c r="B64979">
        <v>75</v>
      </c>
      <c r="C64979">
        <v>1064</v>
      </c>
      <c r="D64979">
        <v>341</v>
      </c>
      <c r="E64979" t="s">
        <v>49596</v>
      </c>
      <c r="F64979" t="s">
        <v>49596</v>
      </c>
      <c r="G64979" t="s">
        <v>43033</v>
      </c>
      <c r="H64979">
        <v>46.199599999999997</v>
      </c>
      <c r="I64979">
        <v>6.6688999999999998</v>
      </c>
    </row>
    <row r="64980" spans="1:9" x14ac:dyDescent="0.3">
      <c r="A64980">
        <v>64979</v>
      </c>
      <c r="B64980">
        <v>208</v>
      </c>
      <c r="C64980">
        <v>703</v>
      </c>
      <c r="D64980">
        <v>447</v>
      </c>
      <c r="E64980" t="s">
        <v>64831</v>
      </c>
      <c r="F64980" t="s">
        <v>64831</v>
      </c>
      <c r="G64980" t="s">
        <v>20233</v>
      </c>
      <c r="H64980">
        <v>43.156700000000001</v>
      </c>
      <c r="I64980">
        <v>-7.5505000000000004</v>
      </c>
    </row>
    <row r="64981" spans="1:9" x14ac:dyDescent="0.3">
      <c r="A64981">
        <v>64980</v>
      </c>
      <c r="B64981">
        <v>183</v>
      </c>
      <c r="C64981">
        <v>627</v>
      </c>
      <c r="D64981" t="s">
        <v>6</v>
      </c>
      <c r="E64981" t="s">
        <v>3065</v>
      </c>
      <c r="F64981" t="s">
        <v>3065</v>
      </c>
      <c r="G64981" t="s">
        <v>2128</v>
      </c>
      <c r="H64981">
        <v>54.488100000000003</v>
      </c>
      <c r="I64981">
        <v>34.981699999999996</v>
      </c>
    </row>
    <row r="64982" spans="1:9" x14ac:dyDescent="0.3">
      <c r="A64982">
        <v>64981</v>
      </c>
      <c r="B64982">
        <v>82</v>
      </c>
      <c r="C64982">
        <v>222</v>
      </c>
      <c r="D64982" t="s">
        <v>6</v>
      </c>
      <c r="E64982" t="s">
        <v>38093</v>
      </c>
      <c r="F64982" t="s">
        <v>38093</v>
      </c>
      <c r="G64982" t="s">
        <v>34918</v>
      </c>
      <c r="H64982">
        <v>49.3536</v>
      </c>
      <c r="I64982">
        <v>9.1510999999999996</v>
      </c>
    </row>
    <row r="64983" spans="1:9" x14ac:dyDescent="0.3">
      <c r="A64983">
        <v>64982</v>
      </c>
      <c r="B64983">
        <v>162</v>
      </c>
      <c r="C64983">
        <v>505</v>
      </c>
      <c r="D64983" t="s">
        <v>6</v>
      </c>
      <c r="E64983" t="s">
        <v>66169</v>
      </c>
      <c r="F64983" t="s">
        <v>66169</v>
      </c>
      <c r="G64983" t="s">
        <v>7653</v>
      </c>
      <c r="H64983">
        <v>58.217300000000002</v>
      </c>
      <c r="I64983">
        <v>7.9233000000000002</v>
      </c>
    </row>
    <row r="64984" spans="1:9" x14ac:dyDescent="0.3">
      <c r="A64984">
        <v>64983</v>
      </c>
      <c r="B64984">
        <v>236</v>
      </c>
      <c r="C64984">
        <v>852</v>
      </c>
      <c r="D64984" t="s">
        <v>6</v>
      </c>
      <c r="E64984" t="s">
        <v>90686</v>
      </c>
      <c r="F64984" t="s">
        <v>90686</v>
      </c>
      <c r="G64984" t="s">
        <v>89973</v>
      </c>
      <c r="H64984">
        <v>37.635199999999998</v>
      </c>
      <c r="I64984">
        <v>-105.71380000000001</v>
      </c>
    </row>
    <row r="64985" spans="1:9" x14ac:dyDescent="0.3">
      <c r="A64985">
        <v>64984</v>
      </c>
      <c r="B64985">
        <v>208</v>
      </c>
      <c r="C64985">
        <v>1088</v>
      </c>
      <c r="D64985">
        <v>158</v>
      </c>
      <c r="E64985" t="s">
        <v>20695</v>
      </c>
      <c r="F64985" t="s">
        <v>20695</v>
      </c>
      <c r="G64985" t="s">
        <v>20233</v>
      </c>
      <c r="H64985">
        <v>39.764800000000001</v>
      </c>
      <c r="I64985">
        <v>2.9363000000000001</v>
      </c>
    </row>
    <row r="64986" spans="1:9" x14ac:dyDescent="0.3">
      <c r="A64986">
        <v>64985</v>
      </c>
      <c r="B64986">
        <v>174</v>
      </c>
      <c r="C64986">
        <v>555</v>
      </c>
      <c r="D64986" t="s">
        <v>6</v>
      </c>
      <c r="E64986" t="s">
        <v>18935</v>
      </c>
      <c r="F64986" t="s">
        <v>18935</v>
      </c>
      <c r="G64986" t="s">
        <v>18752</v>
      </c>
      <c r="H64986">
        <v>38.716700000000003</v>
      </c>
      <c r="I64986">
        <v>-9.1333000000000002</v>
      </c>
    </row>
    <row r="64987" spans="1:9" x14ac:dyDescent="0.3">
      <c r="A64987">
        <v>64986</v>
      </c>
      <c r="B64987">
        <v>85</v>
      </c>
      <c r="C64987">
        <v>3063</v>
      </c>
      <c r="D64987">
        <v>513</v>
      </c>
      <c r="E64987" t="s">
        <v>707</v>
      </c>
      <c r="F64987" t="s">
        <v>707</v>
      </c>
      <c r="G64987" t="s">
        <v>686</v>
      </c>
      <c r="H64987">
        <v>39.319200000000002</v>
      </c>
      <c r="I64987">
        <v>21.7942</v>
      </c>
    </row>
    <row r="64988" spans="1:9" x14ac:dyDescent="0.3">
      <c r="A64988">
        <v>64987</v>
      </c>
      <c r="B64988">
        <v>109</v>
      </c>
      <c r="C64988">
        <v>338</v>
      </c>
      <c r="D64988">
        <v>715</v>
      </c>
      <c r="E64988" t="s">
        <v>21900</v>
      </c>
      <c r="F64988" t="s">
        <v>21900</v>
      </c>
      <c r="G64988" t="s">
        <v>21564</v>
      </c>
      <c r="H64988">
        <v>38.2333</v>
      </c>
      <c r="I64988">
        <v>16.2333</v>
      </c>
    </row>
    <row r="64989" spans="1:9" x14ac:dyDescent="0.3">
      <c r="A64989">
        <v>64988</v>
      </c>
      <c r="B64989">
        <v>109</v>
      </c>
      <c r="C64989">
        <v>351</v>
      </c>
      <c r="D64989">
        <v>632</v>
      </c>
      <c r="E64989" t="s">
        <v>68569</v>
      </c>
      <c r="F64989" t="s">
        <v>68569</v>
      </c>
      <c r="G64989" t="s">
        <v>21564</v>
      </c>
      <c r="H64989">
        <v>43.7333</v>
      </c>
      <c r="I64989">
        <v>11.15</v>
      </c>
    </row>
    <row r="64990" spans="1:9" x14ac:dyDescent="0.3">
      <c r="A64990">
        <v>64989</v>
      </c>
      <c r="B64990">
        <v>109</v>
      </c>
      <c r="C64990">
        <v>335</v>
      </c>
      <c r="D64990">
        <v>724</v>
      </c>
      <c r="E64990" t="s">
        <v>68568</v>
      </c>
      <c r="F64990" t="s">
        <v>68568</v>
      </c>
      <c r="G64990" t="s">
        <v>21564</v>
      </c>
      <c r="H64990">
        <v>42.766500000000001</v>
      </c>
      <c r="I64990">
        <v>13.9217</v>
      </c>
    </row>
    <row r="64991" spans="1:9" x14ac:dyDescent="0.3">
      <c r="A64991">
        <v>64990</v>
      </c>
      <c r="B64991">
        <v>173</v>
      </c>
      <c r="C64991">
        <v>541</v>
      </c>
      <c r="D64991" t="s">
        <v>6</v>
      </c>
      <c r="E64991" t="s">
        <v>63361</v>
      </c>
      <c r="F64991" t="s">
        <v>63361</v>
      </c>
      <c r="G64991" t="s">
        <v>6925</v>
      </c>
      <c r="H64991">
        <v>50.779600000000002</v>
      </c>
      <c r="I64991">
        <v>16.587900000000001</v>
      </c>
    </row>
    <row r="64992" spans="1:9" x14ac:dyDescent="0.3">
      <c r="A64992">
        <v>64991</v>
      </c>
      <c r="B64992">
        <v>183</v>
      </c>
      <c r="C64992">
        <v>638</v>
      </c>
      <c r="D64992" t="s">
        <v>6</v>
      </c>
      <c r="E64992" t="s">
        <v>2429</v>
      </c>
      <c r="F64992" t="s">
        <v>2429</v>
      </c>
      <c r="G64992" t="s">
        <v>2128</v>
      </c>
      <c r="H64992">
        <v>55.479199999999999</v>
      </c>
      <c r="I64992">
        <v>37.308599999999998</v>
      </c>
    </row>
    <row r="64993" spans="1:9" x14ac:dyDescent="0.3">
      <c r="A64993">
        <v>64992</v>
      </c>
      <c r="B64993">
        <v>236</v>
      </c>
      <c r="C64993">
        <v>882</v>
      </c>
      <c r="D64993" t="s">
        <v>6</v>
      </c>
      <c r="E64993" t="s">
        <v>2429</v>
      </c>
      <c r="F64993" t="s">
        <v>2429</v>
      </c>
      <c r="G64993" t="s">
        <v>79754</v>
      </c>
      <c r="H64993">
        <v>38.872999999999998</v>
      </c>
      <c r="I64993">
        <v>-84.182299999999998</v>
      </c>
    </row>
    <row r="64994" spans="1:9" x14ac:dyDescent="0.3">
      <c r="A64994">
        <v>64993</v>
      </c>
      <c r="B64994">
        <v>236</v>
      </c>
      <c r="C64994">
        <v>889</v>
      </c>
      <c r="D64994" t="s">
        <v>6</v>
      </c>
      <c r="E64994" t="s">
        <v>2429</v>
      </c>
      <c r="F64994" t="s">
        <v>2429</v>
      </c>
      <c r="G64994" t="s">
        <v>79745</v>
      </c>
      <c r="H64994">
        <v>35.076500000000003</v>
      </c>
      <c r="I64994">
        <v>-89.363399999999999</v>
      </c>
    </row>
    <row r="64995" spans="1:9" x14ac:dyDescent="0.3">
      <c r="A64995">
        <v>64994</v>
      </c>
      <c r="B64995">
        <v>236</v>
      </c>
      <c r="C64995">
        <v>862</v>
      </c>
      <c r="D64995" t="s">
        <v>6</v>
      </c>
      <c r="E64995" t="s">
        <v>2429</v>
      </c>
      <c r="F64995" t="s">
        <v>2429</v>
      </c>
      <c r="G64995" t="s">
        <v>79745</v>
      </c>
      <c r="H64995">
        <v>41.576799999999999</v>
      </c>
      <c r="I64995">
        <v>-91.072000000000003</v>
      </c>
    </row>
    <row r="64996" spans="1:9" x14ac:dyDescent="0.3">
      <c r="A64996">
        <v>64995</v>
      </c>
      <c r="B64996">
        <v>236</v>
      </c>
      <c r="C64996">
        <v>885</v>
      </c>
      <c r="D64996" t="s">
        <v>6</v>
      </c>
      <c r="E64996" t="s">
        <v>2429</v>
      </c>
      <c r="F64996" t="s">
        <v>2429</v>
      </c>
      <c r="G64996" t="s">
        <v>79754</v>
      </c>
      <c r="H64996">
        <v>41.311999999999998</v>
      </c>
      <c r="I64996">
        <v>-75.539500000000004</v>
      </c>
    </row>
    <row r="64997" spans="1:9" x14ac:dyDescent="0.3">
      <c r="A64997">
        <v>64996</v>
      </c>
      <c r="B64997">
        <v>236</v>
      </c>
      <c r="C64997">
        <v>863</v>
      </c>
      <c r="D64997" t="s">
        <v>6</v>
      </c>
      <c r="E64997" t="s">
        <v>2429</v>
      </c>
      <c r="F64997" t="s">
        <v>2429</v>
      </c>
      <c r="G64997" t="s">
        <v>79745</v>
      </c>
      <c r="H64997">
        <v>37.2791</v>
      </c>
      <c r="I64997">
        <v>-101.1854</v>
      </c>
    </row>
    <row r="64998" spans="1:9" x14ac:dyDescent="0.3">
      <c r="A64998">
        <v>64997</v>
      </c>
      <c r="B64998">
        <v>236</v>
      </c>
      <c r="C64998">
        <v>859</v>
      </c>
      <c r="D64998" t="s">
        <v>6</v>
      </c>
      <c r="E64998" t="s">
        <v>2429</v>
      </c>
      <c r="F64998" t="s">
        <v>2429</v>
      </c>
      <c r="G64998" t="s">
        <v>89967</v>
      </c>
      <c r="H64998">
        <v>46.717199999999998</v>
      </c>
      <c r="I64998">
        <v>-116.9179</v>
      </c>
    </row>
    <row r="64999" spans="1:9" x14ac:dyDescent="0.3">
      <c r="A64999">
        <v>64998</v>
      </c>
      <c r="B64999">
        <v>236</v>
      </c>
      <c r="C64999">
        <v>872</v>
      </c>
      <c r="D64999" t="s">
        <v>6</v>
      </c>
      <c r="E64999" t="s">
        <v>82638</v>
      </c>
      <c r="F64999" t="s">
        <v>82638</v>
      </c>
      <c r="G64999" t="s">
        <v>79745</v>
      </c>
      <c r="H64999">
        <v>38.927300000000002</v>
      </c>
      <c r="I64999">
        <v>-90.881900000000002</v>
      </c>
    </row>
    <row r="65000" spans="1:9" x14ac:dyDescent="0.3">
      <c r="A65000">
        <v>64999</v>
      </c>
      <c r="B65000">
        <v>109</v>
      </c>
      <c r="C65000">
        <v>335</v>
      </c>
      <c r="D65000">
        <v>709</v>
      </c>
      <c r="E65000" t="s">
        <v>68567</v>
      </c>
      <c r="F65000" t="s">
        <v>68567</v>
      </c>
      <c r="G65000" t="s">
        <v>21564</v>
      </c>
      <c r="H65000">
        <v>42.4407</v>
      </c>
      <c r="I65000">
        <v>14.0427</v>
      </c>
    </row>
    <row r="65001" spans="1:9" x14ac:dyDescent="0.3">
      <c r="A65001">
        <v>65000</v>
      </c>
      <c r="B65001">
        <v>100</v>
      </c>
      <c r="C65001">
        <v>2944</v>
      </c>
      <c r="D65001" t="s">
        <v>6</v>
      </c>
      <c r="E65001" t="s">
        <v>60283</v>
      </c>
      <c r="F65001" t="s">
        <v>60283</v>
      </c>
      <c r="G65001" t="s">
        <v>5718</v>
      </c>
      <c r="H65001">
        <v>46.3538</v>
      </c>
      <c r="I65001">
        <v>17.988499999999998</v>
      </c>
    </row>
    <row r="65002" spans="1:9" x14ac:dyDescent="0.3">
      <c r="A65002">
        <v>65001</v>
      </c>
      <c r="B65002">
        <v>235</v>
      </c>
      <c r="C65002">
        <v>929</v>
      </c>
      <c r="D65002">
        <v>176</v>
      </c>
      <c r="E65002" t="s">
        <v>24999</v>
      </c>
      <c r="F65002" t="s">
        <v>24999</v>
      </c>
      <c r="G65002" t="s">
        <v>23276</v>
      </c>
      <c r="H65002">
        <v>52.45</v>
      </c>
      <c r="I65002">
        <v>-1.8833</v>
      </c>
    </row>
    <row r="65003" spans="1:9" x14ac:dyDescent="0.3">
      <c r="A65003">
        <v>65002</v>
      </c>
      <c r="B65003">
        <v>236</v>
      </c>
      <c r="C65003">
        <v>893</v>
      </c>
      <c r="D65003" t="s">
        <v>6</v>
      </c>
      <c r="E65003" t="s">
        <v>24999</v>
      </c>
      <c r="F65003" t="s">
        <v>24999</v>
      </c>
      <c r="G65003" t="s">
        <v>79754</v>
      </c>
      <c r="H65003">
        <v>37.399500000000003</v>
      </c>
      <c r="I65003">
        <v>-77.781999999999996</v>
      </c>
    </row>
    <row r="65004" spans="1:9" x14ac:dyDescent="0.3">
      <c r="A65004">
        <v>65003</v>
      </c>
      <c r="B65004">
        <v>82</v>
      </c>
      <c r="C65004">
        <v>231</v>
      </c>
      <c r="D65004" t="s">
        <v>6</v>
      </c>
      <c r="E65004" t="s">
        <v>38092</v>
      </c>
      <c r="F65004" t="s">
        <v>38092</v>
      </c>
      <c r="G65004" t="s">
        <v>34918</v>
      </c>
      <c r="H65004">
        <v>50.194400000000002</v>
      </c>
      <c r="I65004">
        <v>7.3708</v>
      </c>
    </row>
    <row r="65005" spans="1:9" x14ac:dyDescent="0.3">
      <c r="A65005">
        <v>65004</v>
      </c>
      <c r="B65005">
        <v>236</v>
      </c>
      <c r="C65005">
        <v>871</v>
      </c>
      <c r="D65005" t="s">
        <v>6</v>
      </c>
      <c r="E65005" t="s">
        <v>43144</v>
      </c>
      <c r="F65005" t="s">
        <v>43144</v>
      </c>
      <c r="G65005" t="s">
        <v>79745</v>
      </c>
      <c r="H65005">
        <v>31.4955</v>
      </c>
      <c r="I65005">
        <v>-89.301199999999994</v>
      </c>
    </row>
    <row r="65006" spans="1:9" x14ac:dyDescent="0.3">
      <c r="A65006">
        <v>65005</v>
      </c>
      <c r="B65006">
        <v>215</v>
      </c>
      <c r="C65006">
        <v>734</v>
      </c>
      <c r="D65006" t="s">
        <v>6</v>
      </c>
      <c r="E65006" t="s">
        <v>98127</v>
      </c>
      <c r="F65006" t="s">
        <v>98127</v>
      </c>
      <c r="G65006" t="s">
        <v>27254</v>
      </c>
      <c r="H65006">
        <v>47.244900000000001</v>
      </c>
      <c r="I65006">
        <v>8.2263000000000002</v>
      </c>
    </row>
    <row r="65007" spans="1:9" x14ac:dyDescent="0.3">
      <c r="A65007">
        <v>65006</v>
      </c>
      <c r="B65007">
        <v>82</v>
      </c>
      <c r="C65007">
        <v>234</v>
      </c>
      <c r="D65007" t="s">
        <v>6</v>
      </c>
      <c r="E65007" t="s">
        <v>38091</v>
      </c>
      <c r="F65007" t="s">
        <v>38091</v>
      </c>
      <c r="G65007" t="s">
        <v>34918</v>
      </c>
      <c r="H65007">
        <v>52.216700000000003</v>
      </c>
      <c r="I65007">
        <v>11.8</v>
      </c>
    </row>
    <row r="65008" spans="1:9" x14ac:dyDescent="0.3">
      <c r="A65008">
        <v>65007</v>
      </c>
      <c r="B65008">
        <v>40</v>
      </c>
      <c r="C65008">
        <v>103</v>
      </c>
      <c r="D65008" t="s">
        <v>6</v>
      </c>
      <c r="E65008" t="s">
        <v>93157</v>
      </c>
      <c r="F65008" t="s">
        <v>93157</v>
      </c>
      <c r="G65008" t="s">
        <v>92104</v>
      </c>
      <c r="H65008">
        <v>44.969700000000003</v>
      </c>
      <c r="I65008">
        <v>-62.256500000000003</v>
      </c>
    </row>
    <row r="65009" spans="1:9" x14ac:dyDescent="0.3">
      <c r="A65009">
        <v>65008</v>
      </c>
      <c r="B65009">
        <v>13</v>
      </c>
      <c r="C65009">
        <v>42</v>
      </c>
      <c r="D65009" t="s">
        <v>6</v>
      </c>
      <c r="E65009" t="s">
        <v>32681</v>
      </c>
      <c r="F65009" t="s">
        <v>32681</v>
      </c>
      <c r="G65009" t="s">
        <v>22628</v>
      </c>
      <c r="H65009">
        <v>47.316699999999997</v>
      </c>
      <c r="I65009">
        <v>11.15</v>
      </c>
    </row>
    <row r="65010" spans="1:9" x14ac:dyDescent="0.3">
      <c r="A65010">
        <v>65009</v>
      </c>
      <c r="B65010">
        <v>236</v>
      </c>
      <c r="C65010">
        <v>894</v>
      </c>
      <c r="D65010" t="s">
        <v>6</v>
      </c>
      <c r="E65010" t="s">
        <v>91772</v>
      </c>
      <c r="F65010" t="s">
        <v>91772</v>
      </c>
      <c r="G65010" t="s">
        <v>89967</v>
      </c>
      <c r="H65010">
        <v>47.190100000000001</v>
      </c>
      <c r="I65010">
        <v>-119.3074</v>
      </c>
    </row>
    <row r="65011" spans="1:9" x14ac:dyDescent="0.3">
      <c r="A65011">
        <v>65010</v>
      </c>
      <c r="B65011">
        <v>101</v>
      </c>
      <c r="C65011">
        <v>177</v>
      </c>
      <c r="D65011" t="s">
        <v>6</v>
      </c>
      <c r="E65011" t="s">
        <v>73497</v>
      </c>
      <c r="F65011" t="s">
        <v>73497</v>
      </c>
      <c r="G65011" t="s">
        <v>23253</v>
      </c>
      <c r="H65011">
        <v>64.166700000000006</v>
      </c>
      <c r="I65011">
        <v>-21.697700000000001</v>
      </c>
    </row>
    <row r="65012" spans="1:9" x14ac:dyDescent="0.3">
      <c r="A65012">
        <v>65011</v>
      </c>
      <c r="B65012">
        <v>154</v>
      </c>
      <c r="C65012">
        <v>473</v>
      </c>
      <c r="D65012" t="s">
        <v>6</v>
      </c>
      <c r="E65012" t="s">
        <v>18573</v>
      </c>
      <c r="F65012" t="s">
        <v>18573</v>
      </c>
      <c r="G65012" t="s">
        <v>18141</v>
      </c>
      <c r="H65012">
        <v>-45.875</v>
      </c>
      <c r="I65012">
        <v>170.34719999999999</v>
      </c>
    </row>
    <row r="65013" spans="1:9" x14ac:dyDescent="0.3">
      <c r="A65013">
        <v>65012</v>
      </c>
      <c r="B65013">
        <v>236</v>
      </c>
      <c r="C65013">
        <v>889</v>
      </c>
      <c r="D65013" t="s">
        <v>6</v>
      </c>
      <c r="E65013" t="s">
        <v>84278</v>
      </c>
      <c r="F65013" t="s">
        <v>84278</v>
      </c>
      <c r="G65013" t="s">
        <v>79754</v>
      </c>
      <c r="H65013">
        <v>36.185899999999997</v>
      </c>
      <c r="I65013">
        <v>-82.970200000000006</v>
      </c>
    </row>
    <row r="65014" spans="1:9" x14ac:dyDescent="0.3">
      <c r="A65014">
        <v>65013</v>
      </c>
      <c r="B65014">
        <v>219</v>
      </c>
      <c r="C65014">
        <v>1956</v>
      </c>
      <c r="D65014" t="s">
        <v>6</v>
      </c>
      <c r="E65014" t="s">
        <v>391</v>
      </c>
      <c r="F65014" t="s">
        <v>391</v>
      </c>
      <c r="G65014" t="s">
        <v>367</v>
      </c>
      <c r="H65014">
        <v>-3.35</v>
      </c>
      <c r="I65014">
        <v>37.333300000000001</v>
      </c>
    </row>
    <row r="65015" spans="1:9" x14ac:dyDescent="0.3">
      <c r="A65015">
        <v>65014</v>
      </c>
      <c r="B65015">
        <v>183</v>
      </c>
      <c r="C65015">
        <v>641</v>
      </c>
      <c r="D65015" t="s">
        <v>6</v>
      </c>
      <c r="E65015" t="s">
        <v>95258</v>
      </c>
      <c r="F65015" t="s">
        <v>95258</v>
      </c>
      <c r="G65015" t="s">
        <v>2128</v>
      </c>
      <c r="H65015">
        <v>56.756999999999998</v>
      </c>
      <c r="I65015">
        <v>43.561</v>
      </c>
    </row>
    <row r="65016" spans="1:9" x14ac:dyDescent="0.3">
      <c r="A65016">
        <v>65015</v>
      </c>
      <c r="B65016">
        <v>236</v>
      </c>
      <c r="C65016">
        <v>884</v>
      </c>
      <c r="D65016" t="s">
        <v>6</v>
      </c>
      <c r="E65016" t="s">
        <v>91519</v>
      </c>
      <c r="F65016" t="s">
        <v>91519</v>
      </c>
      <c r="G65016" t="s">
        <v>89967</v>
      </c>
      <c r="H65016">
        <v>45.607900000000001</v>
      </c>
      <c r="I65016">
        <v>-121.37179999999999</v>
      </c>
    </row>
    <row r="65017" spans="1:9" x14ac:dyDescent="0.3">
      <c r="A65017">
        <v>65016</v>
      </c>
      <c r="B65017">
        <v>173</v>
      </c>
      <c r="C65017">
        <v>537</v>
      </c>
      <c r="D65017" t="s">
        <v>6</v>
      </c>
      <c r="E65017" t="s">
        <v>63360</v>
      </c>
      <c r="F65017" t="s">
        <v>63360</v>
      </c>
      <c r="G65017" t="s">
        <v>6925</v>
      </c>
      <c r="H65017">
        <v>52.243499999999997</v>
      </c>
      <c r="I65017">
        <v>16.848700000000001</v>
      </c>
    </row>
    <row r="65018" spans="1:9" x14ac:dyDescent="0.3">
      <c r="A65018">
        <v>65017</v>
      </c>
      <c r="B65018">
        <v>236</v>
      </c>
      <c r="C65018">
        <v>896</v>
      </c>
      <c r="D65018" t="s">
        <v>6</v>
      </c>
      <c r="E65018" t="s">
        <v>89809</v>
      </c>
      <c r="F65018" t="s">
        <v>89809</v>
      </c>
      <c r="G65018" t="s">
        <v>79745</v>
      </c>
      <c r="H65018">
        <v>44.734999999999999</v>
      </c>
      <c r="I65018">
        <v>-89.61</v>
      </c>
    </row>
    <row r="65019" spans="1:9" x14ac:dyDescent="0.3">
      <c r="A65019">
        <v>65018</v>
      </c>
      <c r="B65019">
        <v>162</v>
      </c>
      <c r="C65019">
        <v>495</v>
      </c>
      <c r="D65019" t="s">
        <v>6</v>
      </c>
      <c r="E65019" t="s">
        <v>66226</v>
      </c>
      <c r="F65019" t="s">
        <v>66226</v>
      </c>
      <c r="G65019" t="s">
        <v>7653</v>
      </c>
      <c r="H65019">
        <v>65.833299999999994</v>
      </c>
      <c r="I65019">
        <v>13.2</v>
      </c>
    </row>
    <row r="65020" spans="1:9" x14ac:dyDescent="0.3">
      <c r="A65020">
        <v>65019</v>
      </c>
      <c r="B65020">
        <v>183</v>
      </c>
      <c r="C65020">
        <v>644</v>
      </c>
      <c r="D65020" t="s">
        <v>6</v>
      </c>
      <c r="E65020" t="s">
        <v>11277</v>
      </c>
      <c r="F65020" t="s">
        <v>11277</v>
      </c>
      <c r="G65020" t="s">
        <v>11197</v>
      </c>
      <c r="H65020">
        <v>54.95</v>
      </c>
      <c r="I65020">
        <v>71.933300000000003</v>
      </c>
    </row>
    <row r="65021" spans="1:9" x14ac:dyDescent="0.3">
      <c r="A65021">
        <v>65020</v>
      </c>
      <c r="B65021">
        <v>183</v>
      </c>
      <c r="C65021">
        <v>638</v>
      </c>
      <c r="D65021" t="s">
        <v>6</v>
      </c>
      <c r="E65021" t="s">
        <v>7955</v>
      </c>
      <c r="F65021" t="s">
        <v>7955</v>
      </c>
      <c r="G65021" t="s">
        <v>2128</v>
      </c>
      <c r="H65021">
        <v>55.5991</v>
      </c>
      <c r="I65021">
        <v>37.354900000000001</v>
      </c>
    </row>
    <row r="65022" spans="1:9" x14ac:dyDescent="0.3">
      <c r="A65022">
        <v>65021</v>
      </c>
      <c r="B65022">
        <v>75</v>
      </c>
      <c r="C65022">
        <v>1722</v>
      </c>
      <c r="D65022">
        <v>460</v>
      </c>
      <c r="E65022" t="s">
        <v>49595</v>
      </c>
      <c r="F65022" t="s">
        <v>49595</v>
      </c>
      <c r="G65022" t="s">
        <v>43033</v>
      </c>
      <c r="H65022">
        <v>48.970599999999997</v>
      </c>
      <c r="I65022">
        <v>3.9287999999999998</v>
      </c>
    </row>
    <row r="65023" spans="1:9" x14ac:dyDescent="0.3">
      <c r="A65023">
        <v>65022</v>
      </c>
      <c r="B65023">
        <v>12</v>
      </c>
      <c r="C65023">
        <v>30</v>
      </c>
      <c r="D65023" t="s">
        <v>6</v>
      </c>
      <c r="E65023" t="s">
        <v>17120</v>
      </c>
      <c r="F65023" t="s">
        <v>17120</v>
      </c>
      <c r="G65023" t="s">
        <v>16452</v>
      </c>
      <c r="H65023">
        <v>-33.838999999999999</v>
      </c>
      <c r="I65023">
        <v>151.2396</v>
      </c>
    </row>
    <row r="65024" spans="1:9" x14ac:dyDescent="0.3">
      <c r="A65024">
        <v>65023</v>
      </c>
      <c r="B65024">
        <v>12</v>
      </c>
      <c r="C65024">
        <v>36</v>
      </c>
      <c r="D65024" t="s">
        <v>6</v>
      </c>
      <c r="E65024" t="s">
        <v>15773</v>
      </c>
      <c r="F65024" t="s">
        <v>15773</v>
      </c>
      <c r="G65024" t="s">
        <v>15635</v>
      </c>
      <c r="H65024">
        <v>-32.005400000000002</v>
      </c>
      <c r="I65024">
        <v>115.7638</v>
      </c>
    </row>
    <row r="65025" spans="1:9" x14ac:dyDescent="0.3">
      <c r="A65025">
        <v>65024</v>
      </c>
      <c r="B65025">
        <v>75</v>
      </c>
      <c r="C65025">
        <v>2377</v>
      </c>
      <c r="D65025">
        <v>226</v>
      </c>
      <c r="E65025" t="s">
        <v>49594</v>
      </c>
      <c r="F65025" t="s">
        <v>49594</v>
      </c>
      <c r="G65025" t="s">
        <v>43033</v>
      </c>
      <c r="H65025">
        <v>45.505200000000002</v>
      </c>
      <c r="I65025">
        <v>-0.52290000000000003</v>
      </c>
    </row>
    <row r="65026" spans="1:9" x14ac:dyDescent="0.3">
      <c r="A65026">
        <v>65025</v>
      </c>
      <c r="B65026">
        <v>215</v>
      </c>
      <c r="C65026">
        <v>2815</v>
      </c>
      <c r="D65026" t="s">
        <v>6</v>
      </c>
      <c r="E65026" t="s">
        <v>27881</v>
      </c>
      <c r="F65026" t="s">
        <v>27881</v>
      </c>
      <c r="G65026" t="s">
        <v>27254</v>
      </c>
      <c r="H65026">
        <v>47.362499999999997</v>
      </c>
      <c r="I65026">
        <v>9.0429999999999993</v>
      </c>
    </row>
    <row r="65027" spans="1:9" x14ac:dyDescent="0.3">
      <c r="A65027">
        <v>65026</v>
      </c>
      <c r="B65027">
        <v>75</v>
      </c>
      <c r="C65027">
        <v>216</v>
      </c>
      <c r="D65027">
        <v>360</v>
      </c>
      <c r="E65027" t="s">
        <v>49593</v>
      </c>
      <c r="F65027" t="s">
        <v>49593</v>
      </c>
      <c r="G65027" t="s">
        <v>43033</v>
      </c>
      <c r="H65027">
        <v>47.455100000000002</v>
      </c>
      <c r="I65027">
        <v>1.1002000000000001</v>
      </c>
    </row>
    <row r="65028" spans="1:9" x14ac:dyDescent="0.3">
      <c r="A65028">
        <v>65027</v>
      </c>
      <c r="B65028">
        <v>57</v>
      </c>
      <c r="C65028">
        <v>173</v>
      </c>
      <c r="D65028">
        <v>532</v>
      </c>
      <c r="E65028" t="s">
        <v>62026</v>
      </c>
      <c r="F65028" t="s">
        <v>62026</v>
      </c>
      <c r="G65028" t="s">
        <v>61188</v>
      </c>
      <c r="H65028">
        <v>49.683300000000003</v>
      </c>
      <c r="I65028">
        <v>18.133299999999998</v>
      </c>
    </row>
    <row r="65029" spans="1:9" x14ac:dyDescent="0.3">
      <c r="A65029">
        <v>65028</v>
      </c>
      <c r="B65029">
        <v>109</v>
      </c>
      <c r="C65029">
        <v>350</v>
      </c>
      <c r="D65029">
        <v>813</v>
      </c>
      <c r="E65029" t="s">
        <v>68566</v>
      </c>
      <c r="F65029" t="s">
        <v>68566</v>
      </c>
      <c r="G65029" t="s">
        <v>21564</v>
      </c>
      <c r="H65029">
        <v>46.683300000000003</v>
      </c>
      <c r="I65029">
        <v>12.3833</v>
      </c>
    </row>
    <row r="65030" spans="1:9" x14ac:dyDescent="0.3">
      <c r="A65030">
        <v>65029</v>
      </c>
      <c r="B65030">
        <v>100</v>
      </c>
      <c r="C65030">
        <v>1745</v>
      </c>
      <c r="D65030" t="s">
        <v>6</v>
      </c>
      <c r="E65030" t="s">
        <v>60282</v>
      </c>
      <c r="F65030" t="s">
        <v>60282</v>
      </c>
      <c r="G65030" t="s">
        <v>5718</v>
      </c>
      <c r="H65030">
        <v>47.867899999999999</v>
      </c>
      <c r="I65030">
        <v>17.2699</v>
      </c>
    </row>
    <row r="65031" spans="1:9" x14ac:dyDescent="0.3">
      <c r="A65031">
        <v>65030</v>
      </c>
      <c r="B65031">
        <v>100</v>
      </c>
      <c r="C65031">
        <v>1745</v>
      </c>
      <c r="D65031" t="s">
        <v>6</v>
      </c>
      <c r="E65031" t="s">
        <v>96282</v>
      </c>
      <c r="F65031" t="s">
        <v>96282</v>
      </c>
      <c r="G65031" t="s">
        <v>5718</v>
      </c>
      <c r="H65031">
        <v>47.7333</v>
      </c>
      <c r="I65031">
        <v>17.383299999999998</v>
      </c>
    </row>
    <row r="65032" spans="1:9" x14ac:dyDescent="0.3">
      <c r="A65032">
        <v>65031</v>
      </c>
      <c r="B65032">
        <v>100</v>
      </c>
      <c r="C65032">
        <v>1745</v>
      </c>
      <c r="D65032" t="s">
        <v>6</v>
      </c>
      <c r="E65032" t="s">
        <v>60281</v>
      </c>
      <c r="F65032" t="s">
        <v>60281</v>
      </c>
      <c r="G65032" t="s">
        <v>5718</v>
      </c>
      <c r="H65032">
        <v>47.85</v>
      </c>
      <c r="I65032">
        <v>17.183299999999999</v>
      </c>
    </row>
    <row r="65033" spans="1:9" x14ac:dyDescent="0.3">
      <c r="A65033">
        <v>65032</v>
      </c>
      <c r="B65033">
        <v>48</v>
      </c>
      <c r="C65033">
        <v>1403</v>
      </c>
      <c r="D65033" t="s">
        <v>6</v>
      </c>
      <c r="E65033" t="s">
        <v>78047</v>
      </c>
      <c r="F65033" t="s">
        <v>78047</v>
      </c>
      <c r="G65033" t="s">
        <v>77930</v>
      </c>
      <c r="H65033">
        <v>4.7058999999999997</v>
      </c>
      <c r="I65033">
        <v>-74.230199999999996</v>
      </c>
    </row>
    <row r="65034" spans="1:9" x14ac:dyDescent="0.3">
      <c r="A65034">
        <v>65033</v>
      </c>
      <c r="B65034">
        <v>236</v>
      </c>
      <c r="C65034">
        <v>878</v>
      </c>
      <c r="D65034" t="s">
        <v>6</v>
      </c>
      <c r="E65034" t="s">
        <v>90805</v>
      </c>
      <c r="F65034" t="s">
        <v>90805</v>
      </c>
      <c r="G65034" t="s">
        <v>89973</v>
      </c>
      <c r="H65034">
        <v>35.803800000000003</v>
      </c>
      <c r="I65034">
        <v>-103.8279</v>
      </c>
    </row>
    <row r="65035" spans="1:9" x14ac:dyDescent="0.3">
      <c r="A65035">
        <v>65034</v>
      </c>
      <c r="B65035">
        <v>183</v>
      </c>
      <c r="C65035">
        <v>639</v>
      </c>
      <c r="D65035" t="s">
        <v>6</v>
      </c>
      <c r="E65035" t="s">
        <v>94516</v>
      </c>
      <c r="F65035" t="s">
        <v>94516</v>
      </c>
      <c r="G65035" t="s">
        <v>2128</v>
      </c>
      <c r="H65035">
        <v>55.618299999999998</v>
      </c>
      <c r="I65035">
        <v>37.4711</v>
      </c>
    </row>
    <row r="65036" spans="1:9" x14ac:dyDescent="0.3">
      <c r="A65036">
        <v>65035</v>
      </c>
      <c r="B65036">
        <v>162</v>
      </c>
      <c r="C65036">
        <v>499</v>
      </c>
      <c r="D65036" t="s">
        <v>6</v>
      </c>
      <c r="E65036" t="s">
        <v>66225</v>
      </c>
      <c r="F65036" t="s">
        <v>66225</v>
      </c>
      <c r="G65036" t="s">
        <v>7653</v>
      </c>
      <c r="H65036">
        <v>59.377600000000001</v>
      </c>
      <c r="I65036">
        <v>10.750299999999999</v>
      </c>
    </row>
    <row r="65037" spans="1:9" x14ac:dyDescent="0.3">
      <c r="A65037">
        <v>65036</v>
      </c>
      <c r="B65037">
        <v>236</v>
      </c>
      <c r="C65037">
        <v>889</v>
      </c>
      <c r="D65037" t="s">
        <v>6</v>
      </c>
      <c r="E65037" t="s">
        <v>66225</v>
      </c>
      <c r="F65037" t="s">
        <v>66225</v>
      </c>
      <c r="G65037" t="s">
        <v>79745</v>
      </c>
      <c r="H65037">
        <v>36.5503</v>
      </c>
      <c r="I65037">
        <v>-85.644300000000001</v>
      </c>
    </row>
    <row r="65038" spans="1:9" x14ac:dyDescent="0.3">
      <c r="A65038">
        <v>65037</v>
      </c>
      <c r="B65038">
        <v>236</v>
      </c>
      <c r="C65038">
        <v>851</v>
      </c>
      <c r="D65038" t="s">
        <v>6</v>
      </c>
      <c r="E65038" t="s">
        <v>90386</v>
      </c>
      <c r="F65038" t="s">
        <v>90386</v>
      </c>
      <c r="G65038" t="s">
        <v>89967</v>
      </c>
      <c r="H65038">
        <v>37.514899999999997</v>
      </c>
      <c r="I65038">
        <v>-122.5033</v>
      </c>
    </row>
    <row r="65039" spans="1:9" x14ac:dyDescent="0.3">
      <c r="A65039">
        <v>65038</v>
      </c>
      <c r="B65039">
        <v>236</v>
      </c>
      <c r="C65039">
        <v>851</v>
      </c>
      <c r="D65039" t="s">
        <v>6</v>
      </c>
      <c r="E65039" t="s">
        <v>90387</v>
      </c>
      <c r="F65039" t="s">
        <v>90387</v>
      </c>
      <c r="G65039" t="s">
        <v>89967</v>
      </c>
      <c r="H65039">
        <v>36.846800000000002</v>
      </c>
      <c r="I65039">
        <v>-121.7758</v>
      </c>
    </row>
    <row r="65040" spans="1:9" x14ac:dyDescent="0.3">
      <c r="A65040">
        <v>65039</v>
      </c>
      <c r="B65040">
        <v>236</v>
      </c>
      <c r="C65040">
        <v>871</v>
      </c>
      <c r="D65040" t="s">
        <v>6</v>
      </c>
      <c r="E65040" t="s">
        <v>82837</v>
      </c>
      <c r="F65040" t="s">
        <v>82837</v>
      </c>
      <c r="G65040" t="s">
        <v>79745</v>
      </c>
      <c r="H65040">
        <v>30.428699999999999</v>
      </c>
      <c r="I65040">
        <v>-88.525999999999996</v>
      </c>
    </row>
    <row r="65041" spans="1:9" x14ac:dyDescent="0.3">
      <c r="A65041">
        <v>65040</v>
      </c>
      <c r="B65041">
        <v>12</v>
      </c>
      <c r="C65041">
        <v>30</v>
      </c>
      <c r="D65041" t="s">
        <v>6</v>
      </c>
      <c r="E65041" t="s">
        <v>17118</v>
      </c>
      <c r="F65041" t="s">
        <v>17118</v>
      </c>
      <c r="G65041" t="s">
        <v>16452</v>
      </c>
      <c r="H65041">
        <v>-34.553699999999999</v>
      </c>
      <c r="I65041">
        <v>150.37119999999999</v>
      </c>
    </row>
    <row r="65042" spans="1:9" x14ac:dyDescent="0.3">
      <c r="A65042">
        <v>65041</v>
      </c>
      <c r="B65042">
        <v>109</v>
      </c>
      <c r="C65042">
        <v>341</v>
      </c>
      <c r="D65042">
        <v>691</v>
      </c>
      <c r="E65042" t="s">
        <v>68565</v>
      </c>
      <c r="F65042" t="s">
        <v>68565</v>
      </c>
      <c r="G65042" t="s">
        <v>21564</v>
      </c>
      <c r="H65042">
        <v>45.940899999999999</v>
      </c>
      <c r="I65042">
        <v>13.514200000000001</v>
      </c>
    </row>
    <row r="65043" spans="1:9" x14ac:dyDescent="0.3">
      <c r="A65043">
        <v>65042</v>
      </c>
      <c r="B65043">
        <v>30</v>
      </c>
      <c r="C65043">
        <v>71</v>
      </c>
      <c r="D65043" t="s">
        <v>6</v>
      </c>
      <c r="E65043" t="s">
        <v>74822</v>
      </c>
      <c r="F65043" t="s">
        <v>74822</v>
      </c>
      <c r="G65043" t="s">
        <v>73918</v>
      </c>
      <c r="H65043">
        <v>-16.164899999999999</v>
      </c>
      <c r="I65043">
        <v>-50.17</v>
      </c>
    </row>
    <row r="65044" spans="1:9" x14ac:dyDescent="0.3">
      <c r="A65044">
        <v>65043</v>
      </c>
      <c r="B65044">
        <v>82</v>
      </c>
      <c r="C65044">
        <v>226</v>
      </c>
      <c r="D65044" t="s">
        <v>6</v>
      </c>
      <c r="E65044" t="s">
        <v>38090</v>
      </c>
      <c r="F65044" t="s">
        <v>38090</v>
      </c>
      <c r="G65044" t="s">
        <v>34918</v>
      </c>
      <c r="H65044">
        <v>49.653300000000002</v>
      </c>
      <c r="I65044">
        <v>8.9289000000000005</v>
      </c>
    </row>
    <row r="65045" spans="1:9" x14ac:dyDescent="0.3">
      <c r="A65045">
        <v>65044</v>
      </c>
      <c r="B65045">
        <v>40</v>
      </c>
      <c r="C65045">
        <v>106</v>
      </c>
      <c r="D65045" t="s">
        <v>6</v>
      </c>
      <c r="E65045" t="s">
        <v>93158</v>
      </c>
      <c r="F65045" t="s">
        <v>93158</v>
      </c>
      <c r="G65045" t="s">
        <v>92094</v>
      </c>
      <c r="H65045">
        <v>49.933300000000003</v>
      </c>
      <c r="I65045">
        <v>-105.9667</v>
      </c>
    </row>
    <row r="65046" spans="1:9" x14ac:dyDescent="0.3">
      <c r="A65046">
        <v>65045</v>
      </c>
      <c r="B65046">
        <v>154</v>
      </c>
      <c r="C65046">
        <v>474</v>
      </c>
      <c r="D65046" t="s">
        <v>6</v>
      </c>
      <c r="E65046" t="s">
        <v>18333</v>
      </c>
      <c r="F65046" t="s">
        <v>18333</v>
      </c>
      <c r="G65046" t="s">
        <v>18141</v>
      </c>
      <c r="H65046">
        <v>-45.669800000000002</v>
      </c>
      <c r="I65046">
        <v>168.2389</v>
      </c>
    </row>
    <row r="65047" spans="1:9" x14ac:dyDescent="0.3">
      <c r="A65047">
        <v>65046</v>
      </c>
      <c r="B65047">
        <v>215</v>
      </c>
      <c r="C65047">
        <v>729</v>
      </c>
      <c r="D65047" t="s">
        <v>6</v>
      </c>
      <c r="E65047" t="s">
        <v>98262</v>
      </c>
      <c r="F65047" t="s">
        <v>98262</v>
      </c>
      <c r="G65047" t="s">
        <v>27254</v>
      </c>
      <c r="H65047">
        <v>46.612000000000002</v>
      </c>
      <c r="I65047">
        <v>6.8388</v>
      </c>
    </row>
    <row r="65048" spans="1:9" x14ac:dyDescent="0.3">
      <c r="A65048">
        <v>65047</v>
      </c>
      <c r="B65048">
        <v>205</v>
      </c>
      <c r="C65048">
        <v>693</v>
      </c>
      <c r="D65048" t="s">
        <v>6</v>
      </c>
      <c r="E65048" t="s">
        <v>8396</v>
      </c>
      <c r="F65048" t="s">
        <v>8396</v>
      </c>
      <c r="G65048" t="s">
        <v>8222</v>
      </c>
      <c r="H65048">
        <v>-34.183300000000003</v>
      </c>
      <c r="I65048">
        <v>22.133299999999998</v>
      </c>
    </row>
    <row r="65049" spans="1:9" x14ac:dyDescent="0.3">
      <c r="A65049">
        <v>65048</v>
      </c>
      <c r="B65049">
        <v>82</v>
      </c>
      <c r="C65049">
        <v>222</v>
      </c>
      <c r="D65049" t="s">
        <v>6</v>
      </c>
      <c r="E65049" t="s">
        <v>38089</v>
      </c>
      <c r="F65049" t="s">
        <v>38089</v>
      </c>
      <c r="G65049" t="s">
        <v>34918</v>
      </c>
      <c r="H65049">
        <v>48.405700000000003</v>
      </c>
      <c r="I65049">
        <v>9.0541999999999998</v>
      </c>
    </row>
    <row r="65050" spans="1:9" x14ac:dyDescent="0.3">
      <c r="A65050">
        <v>65049</v>
      </c>
      <c r="B65050">
        <v>235</v>
      </c>
      <c r="C65050">
        <v>929</v>
      </c>
      <c r="D65050">
        <v>836</v>
      </c>
      <c r="E65050" t="s">
        <v>24998</v>
      </c>
      <c r="F65050" t="s">
        <v>24998</v>
      </c>
      <c r="G65050" t="s">
        <v>23276</v>
      </c>
      <c r="H65050">
        <v>53.5167</v>
      </c>
      <c r="I65050">
        <v>-2.0167000000000002</v>
      </c>
    </row>
    <row r="65051" spans="1:9" x14ac:dyDescent="0.3">
      <c r="A65051">
        <v>65050</v>
      </c>
      <c r="B65051">
        <v>12</v>
      </c>
      <c r="C65051">
        <v>32</v>
      </c>
      <c r="D65051" t="s">
        <v>6</v>
      </c>
      <c r="E65051" t="s">
        <v>17119</v>
      </c>
      <c r="F65051" t="s">
        <v>17119</v>
      </c>
      <c r="G65051" t="s">
        <v>15769</v>
      </c>
      <c r="H65051">
        <v>-16.460100000000001</v>
      </c>
      <c r="I65051">
        <v>145.3742</v>
      </c>
    </row>
    <row r="65052" spans="1:9" x14ac:dyDescent="0.3">
      <c r="A65052">
        <v>65051</v>
      </c>
      <c r="B65052">
        <v>109</v>
      </c>
      <c r="C65052">
        <v>346</v>
      </c>
      <c r="D65052">
        <v>674</v>
      </c>
      <c r="E65052" t="s">
        <v>95070</v>
      </c>
      <c r="F65052" t="s">
        <v>95070</v>
      </c>
      <c r="G65052" t="s">
        <v>21564</v>
      </c>
      <c r="H65052">
        <v>45.650100000000002</v>
      </c>
      <c r="I65052">
        <v>8.1376000000000008</v>
      </c>
    </row>
    <row r="65053" spans="1:9" x14ac:dyDescent="0.3">
      <c r="A65053">
        <v>65052</v>
      </c>
      <c r="B65053">
        <v>30</v>
      </c>
      <c r="C65053">
        <v>82</v>
      </c>
      <c r="D65053" t="s">
        <v>6</v>
      </c>
      <c r="E65053" t="s">
        <v>73097</v>
      </c>
      <c r="F65053" t="s">
        <v>73097</v>
      </c>
      <c r="G65053" t="s">
        <v>72815</v>
      </c>
      <c r="H65053">
        <v>-5.1913999999999998</v>
      </c>
      <c r="I65053">
        <v>-37.344700000000003</v>
      </c>
    </row>
    <row r="65054" spans="1:9" x14ac:dyDescent="0.3">
      <c r="A65054">
        <v>65053</v>
      </c>
      <c r="B65054">
        <v>236</v>
      </c>
      <c r="C65054">
        <v>894</v>
      </c>
      <c r="D65054" t="s">
        <v>6</v>
      </c>
      <c r="E65054" t="s">
        <v>91773</v>
      </c>
      <c r="F65054" t="s">
        <v>91773</v>
      </c>
      <c r="G65054" t="s">
        <v>89967</v>
      </c>
      <c r="H65054">
        <v>46.488700000000001</v>
      </c>
      <c r="I65054">
        <v>-122.4422</v>
      </c>
    </row>
    <row r="65055" spans="1:9" x14ac:dyDescent="0.3">
      <c r="A65055">
        <v>65054</v>
      </c>
      <c r="B65055">
        <v>57</v>
      </c>
      <c r="C65055">
        <v>3164</v>
      </c>
      <c r="D65055">
        <v>488</v>
      </c>
      <c r="E65055" t="s">
        <v>62025</v>
      </c>
      <c r="F65055" t="s">
        <v>62025</v>
      </c>
      <c r="G65055" t="s">
        <v>61188</v>
      </c>
      <c r="H65055">
        <v>50.45</v>
      </c>
      <c r="I65055">
        <v>13.75</v>
      </c>
    </row>
    <row r="65056" spans="1:9" x14ac:dyDescent="0.3">
      <c r="A65056">
        <v>65055</v>
      </c>
      <c r="B65056">
        <v>135</v>
      </c>
      <c r="C65056">
        <v>1823</v>
      </c>
      <c r="D65056" t="s">
        <v>6</v>
      </c>
      <c r="E65056" t="s">
        <v>22535</v>
      </c>
      <c r="F65056" t="s">
        <v>22535</v>
      </c>
      <c r="G65056" t="s">
        <v>22481</v>
      </c>
      <c r="H65056">
        <v>35.909199999999998</v>
      </c>
      <c r="I65056">
        <v>14.425599999999999</v>
      </c>
    </row>
    <row r="65057" spans="1:9" x14ac:dyDescent="0.3">
      <c r="A65057">
        <v>65056</v>
      </c>
      <c r="B65057">
        <v>4</v>
      </c>
      <c r="C65057">
        <v>2252</v>
      </c>
      <c r="D65057" t="s">
        <v>6</v>
      </c>
      <c r="E65057" t="s">
        <v>19996</v>
      </c>
      <c r="F65057" t="s">
        <v>19996</v>
      </c>
      <c r="G65057" t="s">
        <v>19928</v>
      </c>
      <c r="H65057">
        <v>35.915599999999998</v>
      </c>
      <c r="I65057">
        <v>0.10249999999999999</v>
      </c>
    </row>
    <row r="65058" spans="1:9" x14ac:dyDescent="0.3">
      <c r="A65058">
        <v>65057</v>
      </c>
      <c r="B65058">
        <v>27</v>
      </c>
      <c r="C65058">
        <v>62</v>
      </c>
      <c r="D65058">
        <v>208</v>
      </c>
      <c r="E65058" t="s">
        <v>71541</v>
      </c>
      <c r="F65058" t="s">
        <v>71541</v>
      </c>
      <c r="G65058" t="s">
        <v>70999</v>
      </c>
      <c r="H65058">
        <v>43.343299999999999</v>
      </c>
      <c r="I65058">
        <v>17.8081</v>
      </c>
    </row>
    <row r="65059" spans="1:9" x14ac:dyDescent="0.3">
      <c r="A65059">
        <v>65058</v>
      </c>
      <c r="B65059">
        <v>30</v>
      </c>
      <c r="C65059">
        <v>83</v>
      </c>
      <c r="D65059" t="s">
        <v>6</v>
      </c>
      <c r="E65059" t="s">
        <v>74821</v>
      </c>
      <c r="F65059" t="s">
        <v>74821</v>
      </c>
      <c r="G65059" t="s">
        <v>73918</v>
      </c>
      <c r="H65059">
        <v>-30.9223</v>
      </c>
      <c r="I65059">
        <v>-50.854199999999999</v>
      </c>
    </row>
    <row r="65060" spans="1:9" x14ac:dyDescent="0.3">
      <c r="A65060">
        <v>65059</v>
      </c>
      <c r="B65060">
        <v>44</v>
      </c>
      <c r="C65060">
        <v>1052</v>
      </c>
      <c r="D65060" t="s">
        <v>6</v>
      </c>
      <c r="E65060" t="s">
        <v>78923</v>
      </c>
      <c r="F65060" t="s">
        <v>78923</v>
      </c>
      <c r="G65060" t="s">
        <v>78841</v>
      </c>
      <c r="H65060">
        <v>-26.683299999999999</v>
      </c>
      <c r="I65060">
        <v>-69.583299999999994</v>
      </c>
    </row>
    <row r="65061" spans="1:9" x14ac:dyDescent="0.3">
      <c r="A65061">
        <v>65060</v>
      </c>
      <c r="B65061">
        <v>174</v>
      </c>
      <c r="C65061">
        <v>1070</v>
      </c>
      <c r="D65061" t="s">
        <v>6</v>
      </c>
      <c r="E65061" t="s">
        <v>72690</v>
      </c>
      <c r="F65061" t="s">
        <v>72690</v>
      </c>
      <c r="G65061" t="s">
        <v>72679</v>
      </c>
      <c r="H65061">
        <v>37.883299999999998</v>
      </c>
      <c r="I65061">
        <v>-25.816700000000001</v>
      </c>
    </row>
    <row r="65062" spans="1:9" x14ac:dyDescent="0.3">
      <c r="A65062">
        <v>65061</v>
      </c>
      <c r="B65062">
        <v>162</v>
      </c>
      <c r="C65062">
        <v>493</v>
      </c>
      <c r="D65062" t="s">
        <v>6</v>
      </c>
      <c r="E65062" t="s">
        <v>66224</v>
      </c>
      <c r="F65062" t="s">
        <v>66224</v>
      </c>
      <c r="G65062" t="s">
        <v>7653</v>
      </c>
      <c r="H65062">
        <v>59.699199999999998</v>
      </c>
      <c r="I65062">
        <v>5.3857999999999997</v>
      </c>
    </row>
    <row r="65063" spans="1:9" x14ac:dyDescent="0.3">
      <c r="A65063">
        <v>65062</v>
      </c>
      <c r="B65063">
        <v>235</v>
      </c>
      <c r="C65063">
        <v>929</v>
      </c>
      <c r="D65063">
        <v>60</v>
      </c>
      <c r="E65063" t="s">
        <v>24997</v>
      </c>
      <c r="F65063" t="s">
        <v>24997</v>
      </c>
      <c r="G65063" t="s">
        <v>23276</v>
      </c>
      <c r="H65063">
        <v>50.85</v>
      </c>
      <c r="I65063">
        <v>-2.7667000000000002</v>
      </c>
    </row>
    <row r="65064" spans="1:9" x14ac:dyDescent="0.3">
      <c r="A65064">
        <v>65063</v>
      </c>
      <c r="B65064">
        <v>57</v>
      </c>
      <c r="C65064">
        <v>174</v>
      </c>
      <c r="D65064">
        <v>595</v>
      </c>
      <c r="E65064" t="s">
        <v>62024</v>
      </c>
      <c r="F65064" t="s">
        <v>62024</v>
      </c>
      <c r="G65064" t="s">
        <v>61188</v>
      </c>
      <c r="H65064">
        <v>49.472700000000003</v>
      </c>
      <c r="I65064">
        <v>17.051200000000001</v>
      </c>
    </row>
    <row r="65065" spans="1:9" x14ac:dyDescent="0.3">
      <c r="A65065">
        <v>65064</v>
      </c>
      <c r="B65065">
        <v>173</v>
      </c>
      <c r="C65065">
        <v>550</v>
      </c>
      <c r="D65065" t="s">
        <v>6</v>
      </c>
      <c r="E65065" t="s">
        <v>63359</v>
      </c>
      <c r="F65065" t="s">
        <v>63359</v>
      </c>
      <c r="G65065" t="s">
        <v>6925</v>
      </c>
      <c r="H65065">
        <v>52.991700000000002</v>
      </c>
      <c r="I65065">
        <v>15.057</v>
      </c>
    </row>
    <row r="65066" spans="1:9" x14ac:dyDescent="0.3">
      <c r="A65066">
        <v>65065</v>
      </c>
      <c r="B65066">
        <v>208</v>
      </c>
      <c r="C65066">
        <v>2129</v>
      </c>
      <c r="D65066">
        <v>451</v>
      </c>
      <c r="E65066" t="s">
        <v>64830</v>
      </c>
      <c r="F65066" t="s">
        <v>64830</v>
      </c>
      <c r="G65066" t="s">
        <v>20233</v>
      </c>
      <c r="H65066">
        <v>40.269500000000001</v>
      </c>
      <c r="I65066">
        <v>-3.9195000000000002</v>
      </c>
    </row>
    <row r="65067" spans="1:9" x14ac:dyDescent="0.3">
      <c r="A65067">
        <v>65066</v>
      </c>
      <c r="B65067">
        <v>201</v>
      </c>
      <c r="C65067">
        <v>3136</v>
      </c>
      <c r="D65067" t="s">
        <v>6</v>
      </c>
      <c r="E65067" t="s">
        <v>61010</v>
      </c>
      <c r="F65067" t="s">
        <v>61010</v>
      </c>
      <c r="G65067" t="s">
        <v>6271</v>
      </c>
      <c r="H65067">
        <v>48.140099999999997</v>
      </c>
      <c r="I65067">
        <v>17.676300000000001</v>
      </c>
    </row>
    <row r="65068" spans="1:9" x14ac:dyDescent="0.3">
      <c r="A65068">
        <v>65067</v>
      </c>
      <c r="B65068">
        <v>183</v>
      </c>
      <c r="C65068">
        <v>633</v>
      </c>
      <c r="D65068" t="s">
        <v>6</v>
      </c>
      <c r="E65068" t="s">
        <v>3064</v>
      </c>
      <c r="F65068" t="s">
        <v>3064</v>
      </c>
      <c r="G65068" t="s">
        <v>2128</v>
      </c>
      <c r="H65068">
        <v>44.412199999999999</v>
      </c>
      <c r="I65068">
        <v>40.793599999999998</v>
      </c>
    </row>
    <row r="65069" spans="1:9" x14ac:dyDescent="0.3">
      <c r="A65069">
        <v>65068</v>
      </c>
      <c r="B65069">
        <v>75</v>
      </c>
      <c r="C65069">
        <v>2485</v>
      </c>
      <c r="D65069">
        <v>151</v>
      </c>
      <c r="E65069" t="s">
        <v>49592</v>
      </c>
      <c r="F65069" t="s">
        <v>49592</v>
      </c>
      <c r="G65069" t="s">
        <v>43033</v>
      </c>
      <c r="H65069">
        <v>44.2027</v>
      </c>
      <c r="I65069">
        <v>3.1840000000000002</v>
      </c>
    </row>
    <row r="65070" spans="1:9" x14ac:dyDescent="0.3">
      <c r="A65070">
        <v>65069</v>
      </c>
      <c r="B65070">
        <v>173</v>
      </c>
      <c r="C65070">
        <v>545</v>
      </c>
      <c r="D65070" t="s">
        <v>6</v>
      </c>
      <c r="E65070" t="s">
        <v>63358</v>
      </c>
      <c r="F65070" t="s">
        <v>63358</v>
      </c>
      <c r="G65070" t="s">
        <v>6925</v>
      </c>
      <c r="H65070">
        <v>54.609400000000001</v>
      </c>
      <c r="I65070">
        <v>18.4953</v>
      </c>
    </row>
    <row r="65071" spans="1:9" x14ac:dyDescent="0.3">
      <c r="A65071">
        <v>65070</v>
      </c>
      <c r="B65071">
        <v>57</v>
      </c>
      <c r="C65071">
        <v>173</v>
      </c>
      <c r="D65071">
        <v>536</v>
      </c>
      <c r="E65071" t="s">
        <v>62023</v>
      </c>
      <c r="F65071" t="s">
        <v>62023</v>
      </c>
      <c r="G65071" t="s">
        <v>61188</v>
      </c>
      <c r="H65071">
        <v>49.534700000000001</v>
      </c>
      <c r="I65071">
        <v>18.753900000000002</v>
      </c>
    </row>
    <row r="65072" spans="1:9" x14ac:dyDescent="0.3">
      <c r="A65072">
        <v>65071</v>
      </c>
      <c r="B65072">
        <v>235</v>
      </c>
      <c r="C65072">
        <v>931</v>
      </c>
      <c r="D65072">
        <v>312</v>
      </c>
      <c r="E65072" t="s">
        <v>24996</v>
      </c>
      <c r="F65072" t="s">
        <v>24996</v>
      </c>
      <c r="G65072" t="s">
        <v>23276</v>
      </c>
      <c r="H65072">
        <v>53.3</v>
      </c>
      <c r="I65072">
        <v>-3.2667000000000002</v>
      </c>
    </row>
    <row r="65073" spans="1:9" x14ac:dyDescent="0.3">
      <c r="A65073">
        <v>65072</v>
      </c>
      <c r="B65073">
        <v>233</v>
      </c>
      <c r="C65073">
        <v>837</v>
      </c>
      <c r="D65073" t="s">
        <v>6</v>
      </c>
      <c r="E65073" t="s">
        <v>5541</v>
      </c>
      <c r="F65073" t="s">
        <v>5541</v>
      </c>
      <c r="G65073" t="s">
        <v>4057</v>
      </c>
      <c r="H65073">
        <v>49.794699999999999</v>
      </c>
      <c r="I65073">
        <v>23.1508</v>
      </c>
    </row>
    <row r="65074" spans="1:9" x14ac:dyDescent="0.3">
      <c r="A65074">
        <v>65073</v>
      </c>
      <c r="B65074">
        <v>105</v>
      </c>
      <c r="C65074">
        <v>2324</v>
      </c>
      <c r="D65074" t="s">
        <v>6</v>
      </c>
      <c r="E65074" t="s">
        <v>137</v>
      </c>
      <c r="F65074" t="s">
        <v>137</v>
      </c>
      <c r="G65074" t="s">
        <v>104</v>
      </c>
      <c r="H65074">
        <v>36.335000000000001</v>
      </c>
      <c r="I65074">
        <v>43.118899999999996</v>
      </c>
    </row>
    <row r="65075" spans="1:9" x14ac:dyDescent="0.3">
      <c r="A65075">
        <v>65074</v>
      </c>
      <c r="B65075">
        <v>201</v>
      </c>
      <c r="C65075">
        <v>686</v>
      </c>
      <c r="D65075" t="s">
        <v>6</v>
      </c>
      <c r="E65075" t="s">
        <v>6333</v>
      </c>
      <c r="F65075" t="s">
        <v>6333</v>
      </c>
      <c r="G65075" t="s">
        <v>6271</v>
      </c>
      <c r="H65075">
        <v>49.119599999999998</v>
      </c>
      <c r="I65075">
        <v>21.2531</v>
      </c>
    </row>
    <row r="65076" spans="1:9" x14ac:dyDescent="0.3">
      <c r="A65076">
        <v>65075</v>
      </c>
      <c r="B65076">
        <v>162</v>
      </c>
      <c r="C65076">
        <v>496</v>
      </c>
      <c r="D65076" t="s">
        <v>6</v>
      </c>
      <c r="E65076" t="s">
        <v>96605</v>
      </c>
      <c r="F65076" t="s">
        <v>96605</v>
      </c>
      <c r="G65076" t="s">
        <v>7653</v>
      </c>
      <c r="H65076">
        <v>63.817700000000002</v>
      </c>
      <c r="I65076">
        <v>11.005800000000001</v>
      </c>
    </row>
    <row r="65077" spans="1:9" x14ac:dyDescent="0.3">
      <c r="A65077">
        <v>65076</v>
      </c>
      <c r="B65077">
        <v>173</v>
      </c>
      <c r="C65077">
        <v>543</v>
      </c>
      <c r="D65077" t="s">
        <v>6</v>
      </c>
      <c r="E65077" t="s">
        <v>7270</v>
      </c>
      <c r="F65077" t="s">
        <v>7270</v>
      </c>
      <c r="G65077" t="s">
        <v>6925</v>
      </c>
      <c r="H65077">
        <v>52.175199999999997</v>
      </c>
      <c r="I65077">
        <v>20.746200000000002</v>
      </c>
    </row>
    <row r="65078" spans="1:9" x14ac:dyDescent="0.3">
      <c r="A65078">
        <v>65077</v>
      </c>
      <c r="B65078">
        <v>208</v>
      </c>
      <c r="C65078">
        <v>700</v>
      </c>
      <c r="D65078">
        <v>268</v>
      </c>
      <c r="E65078" t="s">
        <v>20694</v>
      </c>
      <c r="F65078" t="s">
        <v>20694</v>
      </c>
      <c r="G65078" t="s">
        <v>20233</v>
      </c>
      <c r="H65078">
        <v>39.501899999999999</v>
      </c>
      <c r="I65078">
        <v>-2.8698999999999999</v>
      </c>
    </row>
    <row r="65079" spans="1:9" x14ac:dyDescent="0.3">
      <c r="A65079">
        <v>65078</v>
      </c>
      <c r="B65079">
        <v>214</v>
      </c>
      <c r="C65079">
        <v>717</v>
      </c>
      <c r="D65079" t="s">
        <v>6</v>
      </c>
      <c r="E65079" t="s">
        <v>29215</v>
      </c>
      <c r="F65079" t="s">
        <v>29215</v>
      </c>
      <c r="G65079" t="s">
        <v>3940</v>
      </c>
      <c r="H65079">
        <v>58.537100000000002</v>
      </c>
      <c r="I65079">
        <v>15.0365</v>
      </c>
    </row>
    <row r="65080" spans="1:9" x14ac:dyDescent="0.3">
      <c r="A65080">
        <v>65079</v>
      </c>
      <c r="B65080">
        <v>12</v>
      </c>
      <c r="C65080">
        <v>32</v>
      </c>
      <c r="D65080" t="s">
        <v>6</v>
      </c>
      <c r="E65080" t="s">
        <v>97970</v>
      </c>
      <c r="F65080" t="s">
        <v>97970</v>
      </c>
      <c r="G65080" t="s">
        <v>15769</v>
      </c>
      <c r="H65080">
        <v>-26.2499</v>
      </c>
      <c r="I65080">
        <v>152.77369999999999</v>
      </c>
    </row>
    <row r="65081" spans="1:9" x14ac:dyDescent="0.3">
      <c r="A65081">
        <v>65080</v>
      </c>
      <c r="B65081">
        <v>75</v>
      </c>
      <c r="C65081">
        <v>1722</v>
      </c>
      <c r="D65081">
        <v>163</v>
      </c>
      <c r="E65081" t="s">
        <v>49591</v>
      </c>
      <c r="F65081" t="s">
        <v>49591</v>
      </c>
      <c r="G65081" t="s">
        <v>43033</v>
      </c>
      <c r="H65081">
        <v>48.932699999999997</v>
      </c>
      <c r="I65081">
        <v>8.1538000000000004</v>
      </c>
    </row>
    <row r="65082" spans="1:9" x14ac:dyDescent="0.3">
      <c r="A65082">
        <v>65081</v>
      </c>
      <c r="B65082">
        <v>235</v>
      </c>
      <c r="C65082">
        <v>930</v>
      </c>
      <c r="D65082">
        <v>527</v>
      </c>
      <c r="E65082" t="s">
        <v>24995</v>
      </c>
      <c r="F65082" t="s">
        <v>24995</v>
      </c>
      <c r="G65082" t="s">
        <v>23276</v>
      </c>
      <c r="H65082">
        <v>55.783299999999997</v>
      </c>
      <c r="I65082">
        <v>-4</v>
      </c>
    </row>
    <row r="65083" spans="1:9" x14ac:dyDescent="0.3">
      <c r="A65083">
        <v>65082</v>
      </c>
      <c r="B65083">
        <v>102</v>
      </c>
      <c r="C65083">
        <v>274</v>
      </c>
      <c r="D65083" t="s">
        <v>6</v>
      </c>
      <c r="E65083" t="s">
        <v>9852</v>
      </c>
      <c r="F65083" t="s">
        <v>9852</v>
      </c>
      <c r="G65083" t="s">
        <v>8872</v>
      </c>
      <c r="H65083">
        <v>26.65</v>
      </c>
      <c r="I65083">
        <v>84.916700000000006</v>
      </c>
    </row>
    <row r="65084" spans="1:9" x14ac:dyDescent="0.3">
      <c r="A65084">
        <v>65083</v>
      </c>
      <c r="B65084">
        <v>208</v>
      </c>
      <c r="C65084">
        <v>700</v>
      </c>
      <c r="D65084">
        <v>268</v>
      </c>
      <c r="E65084" t="s">
        <v>20693</v>
      </c>
      <c r="F65084" t="s">
        <v>20693</v>
      </c>
      <c r="G65084" t="s">
        <v>20233</v>
      </c>
      <c r="H65084">
        <v>39.566699999999997</v>
      </c>
      <c r="I65084">
        <v>-1.8833</v>
      </c>
    </row>
    <row r="65085" spans="1:9" x14ac:dyDescent="0.3">
      <c r="A65085">
        <v>65084</v>
      </c>
      <c r="B65085">
        <v>236</v>
      </c>
      <c r="C65085">
        <v>870</v>
      </c>
      <c r="D65085" t="s">
        <v>6</v>
      </c>
      <c r="E65085" t="s">
        <v>87319</v>
      </c>
      <c r="F65085" t="s">
        <v>87319</v>
      </c>
      <c r="G65085" t="s">
        <v>79745</v>
      </c>
      <c r="H65085">
        <v>46.444400000000002</v>
      </c>
      <c r="I65085">
        <v>-94.648600000000002</v>
      </c>
    </row>
    <row r="65086" spans="1:9" x14ac:dyDescent="0.3">
      <c r="A65086">
        <v>65085</v>
      </c>
      <c r="B65086">
        <v>202</v>
      </c>
      <c r="C65086">
        <v>1892</v>
      </c>
      <c r="D65086" t="s">
        <v>6</v>
      </c>
      <c r="E65086" t="s">
        <v>71540</v>
      </c>
      <c r="F65086" t="s">
        <v>71540</v>
      </c>
      <c r="G65086" t="s">
        <v>71004</v>
      </c>
      <c r="H65086">
        <v>46.215299999999999</v>
      </c>
      <c r="I65086">
        <v>14.8911</v>
      </c>
    </row>
    <row r="65087" spans="1:9" x14ac:dyDescent="0.3">
      <c r="A65087">
        <v>65086</v>
      </c>
      <c r="B65087">
        <v>112</v>
      </c>
      <c r="C65087">
        <v>385</v>
      </c>
      <c r="D65087" t="s">
        <v>6</v>
      </c>
      <c r="E65087" t="s">
        <v>99542</v>
      </c>
      <c r="F65087" t="s">
        <v>99542</v>
      </c>
      <c r="G65087" t="s">
        <v>14275</v>
      </c>
      <c r="H65087">
        <v>26.652799999999999</v>
      </c>
      <c r="I65087">
        <v>127.8903</v>
      </c>
    </row>
    <row r="65088" spans="1:9" x14ac:dyDescent="0.3">
      <c r="A65088">
        <v>65087</v>
      </c>
      <c r="B65088">
        <v>57</v>
      </c>
      <c r="C65088">
        <v>934</v>
      </c>
      <c r="D65088">
        <v>587</v>
      </c>
      <c r="E65088" t="s">
        <v>62022</v>
      </c>
      <c r="F65088" t="s">
        <v>62022</v>
      </c>
      <c r="G65088" t="s">
        <v>61188</v>
      </c>
      <c r="H65088">
        <v>50.069899999999997</v>
      </c>
      <c r="I65088">
        <v>14.3283</v>
      </c>
    </row>
    <row r="65089" spans="1:9" x14ac:dyDescent="0.3">
      <c r="A65089">
        <v>65088</v>
      </c>
      <c r="B65089">
        <v>112</v>
      </c>
      <c r="C65089">
        <v>367</v>
      </c>
      <c r="D65089" t="s">
        <v>6</v>
      </c>
      <c r="E65089" t="s">
        <v>16293</v>
      </c>
      <c r="F65089" t="s">
        <v>16293</v>
      </c>
      <c r="G65089" t="s">
        <v>14275</v>
      </c>
      <c r="H65089">
        <v>43.822800000000001</v>
      </c>
      <c r="I65089">
        <v>144.1044</v>
      </c>
    </row>
    <row r="65090" spans="1:9" x14ac:dyDescent="0.3">
      <c r="A65090">
        <v>65089</v>
      </c>
      <c r="B65090">
        <v>112</v>
      </c>
      <c r="C65090">
        <v>1640</v>
      </c>
      <c r="D65090" t="s">
        <v>6</v>
      </c>
      <c r="E65090" t="s">
        <v>16183</v>
      </c>
      <c r="F65090" t="s">
        <v>16183</v>
      </c>
      <c r="G65090" t="s">
        <v>14275</v>
      </c>
      <c r="H65090">
        <v>37.5167</v>
      </c>
      <c r="I65090">
        <v>140.4</v>
      </c>
    </row>
    <row r="65091" spans="1:9" x14ac:dyDescent="0.3">
      <c r="A65091">
        <v>65090</v>
      </c>
      <c r="B65091">
        <v>112</v>
      </c>
      <c r="C65091">
        <v>1671</v>
      </c>
      <c r="D65091" t="s">
        <v>6</v>
      </c>
      <c r="E65091" t="s">
        <v>95841</v>
      </c>
      <c r="F65091" t="s">
        <v>95841</v>
      </c>
      <c r="G65091" t="s">
        <v>14275</v>
      </c>
      <c r="H65091">
        <v>35.473199999999999</v>
      </c>
      <c r="I65091">
        <v>136.6883</v>
      </c>
    </row>
    <row r="65092" spans="1:9" x14ac:dyDescent="0.3">
      <c r="A65092">
        <v>65091</v>
      </c>
      <c r="B65092">
        <v>53</v>
      </c>
      <c r="C65092">
        <v>1846</v>
      </c>
      <c r="D65092" t="s">
        <v>6</v>
      </c>
      <c r="E65092" t="s">
        <v>71539</v>
      </c>
      <c r="F65092" t="s">
        <v>71539</v>
      </c>
      <c r="G65092" t="s">
        <v>70994</v>
      </c>
      <c r="H65092">
        <v>45.3367</v>
      </c>
      <c r="I65092">
        <v>13.8286</v>
      </c>
    </row>
    <row r="65093" spans="1:9" x14ac:dyDescent="0.3">
      <c r="A65093">
        <v>65092</v>
      </c>
      <c r="B65093">
        <v>112</v>
      </c>
      <c r="C65093">
        <v>378</v>
      </c>
      <c r="D65093" t="s">
        <v>6</v>
      </c>
      <c r="E65093" t="s">
        <v>16244</v>
      </c>
      <c r="F65093" t="s">
        <v>16244</v>
      </c>
      <c r="G65093" t="s">
        <v>14275</v>
      </c>
      <c r="H65093">
        <v>38.799999999999997</v>
      </c>
      <c r="I65093">
        <v>141.5</v>
      </c>
    </row>
    <row r="65094" spans="1:9" x14ac:dyDescent="0.3">
      <c r="A65094">
        <v>65093</v>
      </c>
      <c r="B65094">
        <v>141</v>
      </c>
      <c r="C65094">
        <v>1357</v>
      </c>
      <c r="D65094" t="s">
        <v>6</v>
      </c>
      <c r="E65094" t="s">
        <v>76702</v>
      </c>
      <c r="F65094" t="s">
        <v>76702</v>
      </c>
      <c r="G65094" t="s">
        <v>76187</v>
      </c>
      <c r="H65094">
        <v>15.3667</v>
      </c>
      <c r="I65094">
        <v>-92.2333</v>
      </c>
    </row>
    <row r="65095" spans="1:9" x14ac:dyDescent="0.3">
      <c r="A65095">
        <v>65094</v>
      </c>
      <c r="B65095">
        <v>208</v>
      </c>
      <c r="C65095">
        <v>694</v>
      </c>
      <c r="D65095">
        <v>325</v>
      </c>
      <c r="E65095" t="s">
        <v>20692</v>
      </c>
      <c r="F65095" t="s">
        <v>20692</v>
      </c>
      <c r="G65095" t="s">
        <v>20233</v>
      </c>
      <c r="H65095">
        <v>36.750700000000002</v>
      </c>
      <c r="I65095">
        <v>-3.5179</v>
      </c>
    </row>
    <row r="65096" spans="1:9" x14ac:dyDescent="0.3">
      <c r="A65096">
        <v>65095</v>
      </c>
      <c r="B65096">
        <v>182</v>
      </c>
      <c r="C65096">
        <v>1685</v>
      </c>
      <c r="D65096" t="s">
        <v>6</v>
      </c>
      <c r="E65096" t="s">
        <v>5103</v>
      </c>
      <c r="F65096" t="s">
        <v>5103</v>
      </c>
      <c r="G65096" t="s">
        <v>4832</v>
      </c>
      <c r="H65096">
        <v>44.8033</v>
      </c>
      <c r="I65096">
        <v>22.971900000000002</v>
      </c>
    </row>
    <row r="65097" spans="1:9" x14ac:dyDescent="0.3">
      <c r="A65097">
        <v>65096</v>
      </c>
      <c r="B65097">
        <v>236</v>
      </c>
      <c r="C65097">
        <v>881</v>
      </c>
      <c r="D65097" t="s">
        <v>6</v>
      </c>
      <c r="E65097" t="s">
        <v>91393</v>
      </c>
      <c r="F65097" t="s">
        <v>91393</v>
      </c>
      <c r="G65097" t="s">
        <v>89973</v>
      </c>
      <c r="H65097">
        <v>46.367600000000003</v>
      </c>
      <c r="I65097">
        <v>-102.3002</v>
      </c>
    </row>
    <row r="65098" spans="1:9" x14ac:dyDescent="0.3">
      <c r="A65098">
        <v>65097</v>
      </c>
      <c r="B65098">
        <v>109</v>
      </c>
      <c r="C65098">
        <v>344</v>
      </c>
      <c r="D65098">
        <v>684</v>
      </c>
      <c r="E65098" t="s">
        <v>68564</v>
      </c>
      <c r="F65098" t="s">
        <v>68564</v>
      </c>
      <c r="G65098" t="s">
        <v>21564</v>
      </c>
      <c r="H65098">
        <v>45.055700000000002</v>
      </c>
      <c r="I65098">
        <v>10.2585</v>
      </c>
    </row>
    <row r="65099" spans="1:9" x14ac:dyDescent="0.3">
      <c r="A65099">
        <v>65098</v>
      </c>
      <c r="B65099">
        <v>109</v>
      </c>
      <c r="C65099">
        <v>353</v>
      </c>
      <c r="D65099">
        <v>725</v>
      </c>
      <c r="E65099" t="s">
        <v>68563</v>
      </c>
      <c r="F65099" t="s">
        <v>68563</v>
      </c>
      <c r="G65099" t="s">
        <v>21564</v>
      </c>
      <c r="H65099">
        <v>45.775500000000001</v>
      </c>
      <c r="I65099">
        <v>12.604100000000001</v>
      </c>
    </row>
    <row r="65100" spans="1:9" x14ac:dyDescent="0.3">
      <c r="A65100">
        <v>65099</v>
      </c>
      <c r="B65100">
        <v>109</v>
      </c>
      <c r="C65100">
        <v>338</v>
      </c>
      <c r="D65100">
        <v>715</v>
      </c>
      <c r="E65100" t="s">
        <v>21899</v>
      </c>
      <c r="F65100" t="s">
        <v>21899</v>
      </c>
      <c r="G65100" t="s">
        <v>21564</v>
      </c>
      <c r="H65100">
        <v>38</v>
      </c>
      <c r="I65100">
        <v>15.7</v>
      </c>
    </row>
    <row r="65101" spans="1:9" x14ac:dyDescent="0.3">
      <c r="A65101">
        <v>65100</v>
      </c>
      <c r="B65101">
        <v>109</v>
      </c>
      <c r="C65101">
        <v>348</v>
      </c>
      <c r="D65101">
        <v>212</v>
      </c>
      <c r="E65101" t="s">
        <v>21898</v>
      </c>
      <c r="F65101" t="s">
        <v>21898</v>
      </c>
      <c r="G65101" t="s">
        <v>21564</v>
      </c>
      <c r="H65101">
        <v>37.5167</v>
      </c>
      <c r="I65101">
        <v>14.966699999999999</v>
      </c>
    </row>
    <row r="65102" spans="1:9" x14ac:dyDescent="0.3">
      <c r="A65102">
        <v>65101</v>
      </c>
      <c r="B65102">
        <v>109</v>
      </c>
      <c r="C65102">
        <v>344</v>
      </c>
      <c r="D65102">
        <v>480</v>
      </c>
      <c r="E65102" t="s">
        <v>68562</v>
      </c>
      <c r="F65102" t="s">
        <v>68562</v>
      </c>
      <c r="G65102" t="s">
        <v>21564</v>
      </c>
      <c r="H65102">
        <v>45.287700000000001</v>
      </c>
      <c r="I65102">
        <v>8.9924999999999997</v>
      </c>
    </row>
    <row r="65103" spans="1:9" x14ac:dyDescent="0.3">
      <c r="A65103">
        <v>65102</v>
      </c>
      <c r="B65103">
        <v>109</v>
      </c>
      <c r="C65103">
        <v>344</v>
      </c>
      <c r="D65103">
        <v>639</v>
      </c>
      <c r="E65103" t="s">
        <v>94787</v>
      </c>
      <c r="F65103" t="s">
        <v>94787</v>
      </c>
      <c r="G65103" t="s">
        <v>21564</v>
      </c>
      <c r="H65103">
        <v>45.033099999999997</v>
      </c>
      <c r="I65103">
        <v>10.762700000000001</v>
      </c>
    </row>
    <row r="65104" spans="1:9" x14ac:dyDescent="0.3">
      <c r="A65104">
        <v>65103</v>
      </c>
      <c r="B65104">
        <v>82</v>
      </c>
      <c r="C65104">
        <v>223</v>
      </c>
      <c r="D65104" t="s">
        <v>6</v>
      </c>
      <c r="E65104" t="s">
        <v>38088</v>
      </c>
      <c r="F65104" t="s">
        <v>38088</v>
      </c>
      <c r="G65104" t="s">
        <v>34918</v>
      </c>
      <c r="H65104">
        <v>50.395600000000002</v>
      </c>
      <c r="I65104">
        <v>9.7725000000000009</v>
      </c>
    </row>
    <row r="65105" spans="1:9" x14ac:dyDescent="0.3">
      <c r="A65105">
        <v>65104</v>
      </c>
      <c r="B65105">
        <v>82</v>
      </c>
      <c r="C65105">
        <v>226</v>
      </c>
      <c r="D65105" t="s">
        <v>6</v>
      </c>
      <c r="E65105" t="s">
        <v>38087</v>
      </c>
      <c r="F65105" t="s">
        <v>38087</v>
      </c>
      <c r="G65105" t="s">
        <v>34918</v>
      </c>
      <c r="H65105">
        <v>50.3</v>
      </c>
      <c r="I65105">
        <v>9.6667000000000005</v>
      </c>
    </row>
    <row r="65106" spans="1:9" x14ac:dyDescent="0.3">
      <c r="A65106">
        <v>65105</v>
      </c>
      <c r="B65106">
        <v>75</v>
      </c>
      <c r="C65106">
        <v>1064</v>
      </c>
      <c r="D65106">
        <v>364</v>
      </c>
      <c r="E65106" t="s">
        <v>49590</v>
      </c>
      <c r="F65106" t="s">
        <v>49590</v>
      </c>
      <c r="G65106" t="s">
        <v>43033</v>
      </c>
      <c r="H65106">
        <v>45.419400000000003</v>
      </c>
      <c r="I65106">
        <v>5.3158000000000003</v>
      </c>
    </row>
    <row r="65107" spans="1:9" x14ac:dyDescent="0.3">
      <c r="A65107">
        <v>65106</v>
      </c>
      <c r="B65107">
        <v>82</v>
      </c>
      <c r="C65107">
        <v>223</v>
      </c>
      <c r="D65107" t="s">
        <v>6</v>
      </c>
      <c r="E65107" t="s">
        <v>38086</v>
      </c>
      <c r="F65107" t="s">
        <v>38086</v>
      </c>
      <c r="G65107" t="s">
        <v>34918</v>
      </c>
      <c r="H65107">
        <v>48.809199999999997</v>
      </c>
      <c r="I65107">
        <v>10.590199999999999</v>
      </c>
    </row>
    <row r="65108" spans="1:9" x14ac:dyDescent="0.3">
      <c r="A65108">
        <v>65107</v>
      </c>
      <c r="B65108">
        <v>109</v>
      </c>
      <c r="C65108">
        <v>337</v>
      </c>
      <c r="D65108">
        <v>723</v>
      </c>
      <c r="E65108" t="s">
        <v>68561</v>
      </c>
      <c r="F65108" t="s">
        <v>68561</v>
      </c>
      <c r="G65108" t="s">
        <v>21564</v>
      </c>
      <c r="H65108">
        <v>40.6389</v>
      </c>
      <c r="I65108">
        <v>17.034300000000002</v>
      </c>
    </row>
    <row r="65109" spans="1:9" x14ac:dyDescent="0.3">
      <c r="A65109">
        <v>65108</v>
      </c>
      <c r="B65109">
        <v>235</v>
      </c>
      <c r="C65109">
        <v>929</v>
      </c>
      <c r="D65109">
        <v>836</v>
      </c>
      <c r="E65109" t="s">
        <v>24994</v>
      </c>
      <c r="F65109" t="s">
        <v>24994</v>
      </c>
      <c r="G65109" t="s">
        <v>23276</v>
      </c>
      <c r="H65109">
        <v>53.45</v>
      </c>
      <c r="I65109">
        <v>-2.0167000000000002</v>
      </c>
    </row>
    <row r="65110" spans="1:9" x14ac:dyDescent="0.3">
      <c r="A65110">
        <v>65109</v>
      </c>
      <c r="B65110">
        <v>154</v>
      </c>
      <c r="C65110">
        <v>1674</v>
      </c>
      <c r="D65110" t="s">
        <v>6</v>
      </c>
      <c r="E65110" t="s">
        <v>18332</v>
      </c>
      <c r="F65110" t="s">
        <v>18332</v>
      </c>
      <c r="G65110" t="s">
        <v>18141</v>
      </c>
      <c r="H65110">
        <v>-38.25</v>
      </c>
      <c r="I65110">
        <v>177.55</v>
      </c>
    </row>
    <row r="65111" spans="1:9" x14ac:dyDescent="0.3">
      <c r="A65111">
        <v>65110</v>
      </c>
      <c r="B65111">
        <v>51</v>
      </c>
      <c r="C65111">
        <v>2698</v>
      </c>
      <c r="D65111" t="s">
        <v>6</v>
      </c>
      <c r="E65111" t="s">
        <v>100120</v>
      </c>
      <c r="F65111" t="s">
        <v>100120</v>
      </c>
      <c r="G65111" t="s">
        <v>15138</v>
      </c>
      <c r="H65111">
        <v>-10.9123</v>
      </c>
      <c r="I65111">
        <v>-165.83680000000001</v>
      </c>
    </row>
    <row r="65112" spans="1:9" x14ac:dyDescent="0.3">
      <c r="A65112">
        <v>65111</v>
      </c>
      <c r="B65112">
        <v>154</v>
      </c>
      <c r="C65112">
        <v>476</v>
      </c>
      <c r="D65112" t="s">
        <v>6</v>
      </c>
      <c r="E65112" t="s">
        <v>18274</v>
      </c>
      <c r="F65112" t="s">
        <v>18274</v>
      </c>
      <c r="G65112" t="s">
        <v>18141</v>
      </c>
      <c r="H65112">
        <v>-41.133299999999998</v>
      </c>
      <c r="I65112">
        <v>173.01669999999999</v>
      </c>
    </row>
    <row r="65113" spans="1:9" x14ac:dyDescent="0.3">
      <c r="A65113">
        <v>65112</v>
      </c>
      <c r="B65113">
        <v>141</v>
      </c>
      <c r="C65113">
        <v>446</v>
      </c>
      <c r="D65113" t="s">
        <v>6</v>
      </c>
      <c r="E65113" t="s">
        <v>76701</v>
      </c>
      <c r="F65113" t="s">
        <v>76701</v>
      </c>
      <c r="G65113" t="s">
        <v>76385</v>
      </c>
      <c r="H65113">
        <v>21.1</v>
      </c>
      <c r="I65113">
        <v>-89.283299999999997</v>
      </c>
    </row>
    <row r="65114" spans="1:9" x14ac:dyDescent="0.3">
      <c r="A65114">
        <v>65113</v>
      </c>
      <c r="B65114">
        <v>173</v>
      </c>
      <c r="C65114">
        <v>542</v>
      </c>
      <c r="D65114" t="s">
        <v>6</v>
      </c>
      <c r="E65114" t="s">
        <v>7269</v>
      </c>
      <c r="F65114" t="s">
        <v>7269</v>
      </c>
      <c r="G65114" t="s">
        <v>6925</v>
      </c>
      <c r="H65114">
        <v>51.241300000000003</v>
      </c>
      <c r="I65114">
        <v>22.392600000000002</v>
      </c>
    </row>
    <row r="65115" spans="1:9" x14ac:dyDescent="0.3">
      <c r="A65115">
        <v>65114</v>
      </c>
      <c r="B65115">
        <v>13</v>
      </c>
      <c r="C65115">
        <v>42</v>
      </c>
      <c r="D65115" t="s">
        <v>6</v>
      </c>
      <c r="E65115" t="s">
        <v>32680</v>
      </c>
      <c r="F65115" t="s">
        <v>32680</v>
      </c>
      <c r="G65115" t="s">
        <v>22628</v>
      </c>
      <c r="H65115">
        <v>47.283299999999997</v>
      </c>
      <c r="I65115">
        <v>10.95</v>
      </c>
    </row>
    <row r="65116" spans="1:9" x14ac:dyDescent="0.3">
      <c r="A65116">
        <v>65115</v>
      </c>
      <c r="B65116">
        <v>75</v>
      </c>
      <c r="C65116">
        <v>1064</v>
      </c>
      <c r="D65116">
        <v>782</v>
      </c>
      <c r="E65116" t="s">
        <v>32680</v>
      </c>
      <c r="F65116" t="s">
        <v>32680</v>
      </c>
      <c r="G65116" t="s">
        <v>43033</v>
      </c>
      <c r="H65116">
        <v>45.9193</v>
      </c>
      <c r="I65116">
        <v>5.8480999999999996</v>
      </c>
    </row>
    <row r="65117" spans="1:9" x14ac:dyDescent="0.3">
      <c r="A65117">
        <v>65116</v>
      </c>
      <c r="B65117">
        <v>82</v>
      </c>
      <c r="C65117">
        <v>223</v>
      </c>
      <c r="D65117" t="s">
        <v>6</v>
      </c>
      <c r="E65117" t="s">
        <v>38085</v>
      </c>
      <c r="F65117" t="s">
        <v>38085</v>
      </c>
      <c r="G65117" t="s">
        <v>34918</v>
      </c>
      <c r="H65117">
        <v>48.893500000000003</v>
      </c>
      <c r="I65117">
        <v>12.3736</v>
      </c>
    </row>
    <row r="65118" spans="1:9" x14ac:dyDescent="0.3">
      <c r="A65118">
        <v>65117</v>
      </c>
      <c r="B65118">
        <v>82</v>
      </c>
      <c r="C65118">
        <v>222</v>
      </c>
      <c r="D65118" t="s">
        <v>6</v>
      </c>
      <c r="E65118" t="s">
        <v>38084</v>
      </c>
      <c r="F65118" t="s">
        <v>38084</v>
      </c>
      <c r="G65118" t="s">
        <v>34918</v>
      </c>
      <c r="H65118">
        <v>48.533200000000001</v>
      </c>
      <c r="I65118">
        <v>8.7744999999999997</v>
      </c>
    </row>
    <row r="65119" spans="1:9" x14ac:dyDescent="0.3">
      <c r="A65119">
        <v>65118</v>
      </c>
      <c r="B65119">
        <v>141</v>
      </c>
      <c r="C65119">
        <v>445</v>
      </c>
      <c r="D65119" t="s">
        <v>6</v>
      </c>
      <c r="E65119" t="s">
        <v>76700</v>
      </c>
      <c r="F65119" t="s">
        <v>76700</v>
      </c>
      <c r="G65119" t="s">
        <v>76187</v>
      </c>
      <c r="H65119">
        <v>18.633299999999998</v>
      </c>
      <c r="I65119">
        <v>-96.7333</v>
      </c>
    </row>
    <row r="65120" spans="1:9" x14ac:dyDescent="0.3">
      <c r="A65120">
        <v>65119</v>
      </c>
      <c r="B65120">
        <v>59</v>
      </c>
      <c r="C65120">
        <v>2342</v>
      </c>
      <c r="D65120" t="s">
        <v>6</v>
      </c>
      <c r="E65120" t="s">
        <v>22898</v>
      </c>
      <c r="F65120" t="s">
        <v>22898</v>
      </c>
      <c r="G65120" t="s">
        <v>22637</v>
      </c>
      <c r="H65120">
        <v>56.969499999999996</v>
      </c>
      <c r="I65120">
        <v>10.2216</v>
      </c>
    </row>
    <row r="65121" spans="1:9" x14ac:dyDescent="0.3">
      <c r="A65121">
        <v>65120</v>
      </c>
      <c r="B65121">
        <v>75</v>
      </c>
      <c r="C65121">
        <v>220</v>
      </c>
      <c r="D65121">
        <v>132</v>
      </c>
      <c r="E65121" t="s">
        <v>49589</v>
      </c>
      <c r="F65121" t="s">
        <v>49589</v>
      </c>
      <c r="G65121" t="s">
        <v>43033</v>
      </c>
      <c r="H65121">
        <v>43.622199999999999</v>
      </c>
      <c r="I65121">
        <v>6.9730999999999996</v>
      </c>
    </row>
    <row r="65122" spans="1:9" x14ac:dyDescent="0.3">
      <c r="A65122">
        <v>65121</v>
      </c>
      <c r="B65122">
        <v>75</v>
      </c>
      <c r="C65122">
        <v>1212</v>
      </c>
      <c r="D65122">
        <v>357</v>
      </c>
      <c r="E65122" t="s">
        <v>49588</v>
      </c>
      <c r="F65122" t="s">
        <v>49588</v>
      </c>
      <c r="G65122" t="s">
        <v>43033</v>
      </c>
      <c r="H65122">
        <v>48.231499999999997</v>
      </c>
      <c r="I65122">
        <v>-1.6097999999999999</v>
      </c>
    </row>
    <row r="65123" spans="1:9" x14ac:dyDescent="0.3">
      <c r="A65123">
        <v>65122</v>
      </c>
      <c r="B65123">
        <v>75</v>
      </c>
      <c r="C65123">
        <v>219</v>
      </c>
      <c r="D65123">
        <v>887</v>
      </c>
      <c r="E65123" t="s">
        <v>49587</v>
      </c>
      <c r="F65123" t="s">
        <v>49587</v>
      </c>
      <c r="G65123" t="s">
        <v>43033</v>
      </c>
      <c r="H65123">
        <v>46.781300000000002</v>
      </c>
      <c r="I65123">
        <v>-1.0618000000000001</v>
      </c>
    </row>
    <row r="65124" spans="1:9" x14ac:dyDescent="0.3">
      <c r="A65124">
        <v>65123</v>
      </c>
      <c r="B65124">
        <v>75</v>
      </c>
      <c r="C65124">
        <v>2485</v>
      </c>
      <c r="D65124">
        <v>320</v>
      </c>
      <c r="E65124" t="s">
        <v>49586</v>
      </c>
      <c r="F65124" t="s">
        <v>49586</v>
      </c>
      <c r="G65124" t="s">
        <v>43033</v>
      </c>
      <c r="H65124">
        <v>43.8489</v>
      </c>
      <c r="I65124">
        <v>0.24379999999999999</v>
      </c>
    </row>
    <row r="65125" spans="1:9" x14ac:dyDescent="0.3">
      <c r="A65125">
        <v>65124</v>
      </c>
      <c r="B65125">
        <v>75</v>
      </c>
      <c r="C65125">
        <v>1201</v>
      </c>
      <c r="D65125">
        <v>378</v>
      </c>
      <c r="E65125" t="s">
        <v>49585</v>
      </c>
      <c r="F65125" t="s">
        <v>49585</v>
      </c>
      <c r="G65125" t="s">
        <v>43033</v>
      </c>
      <c r="H65125">
        <v>46.9726</v>
      </c>
      <c r="I65125">
        <v>5.7962999999999996</v>
      </c>
    </row>
    <row r="65126" spans="1:9" x14ac:dyDescent="0.3">
      <c r="A65126">
        <v>65125</v>
      </c>
      <c r="B65126">
        <v>75</v>
      </c>
      <c r="C65126">
        <v>1772</v>
      </c>
      <c r="D65126">
        <v>522</v>
      </c>
      <c r="E65126" t="s">
        <v>49584</v>
      </c>
      <c r="F65126" t="s">
        <v>49584</v>
      </c>
      <c r="G65126" t="s">
        <v>43033</v>
      </c>
      <c r="H65126">
        <v>50.516399999999997</v>
      </c>
      <c r="I65126">
        <v>3.2963</v>
      </c>
    </row>
    <row r="65127" spans="1:9" x14ac:dyDescent="0.3">
      <c r="A65127">
        <v>65126</v>
      </c>
      <c r="B65127">
        <v>75</v>
      </c>
      <c r="C65127">
        <v>1772</v>
      </c>
      <c r="D65127">
        <v>535</v>
      </c>
      <c r="E65127" t="s">
        <v>49583</v>
      </c>
      <c r="F65127" t="s">
        <v>49583</v>
      </c>
      <c r="G65127" t="s">
        <v>43033</v>
      </c>
      <c r="H65127">
        <v>49.326599999999999</v>
      </c>
      <c r="I65127">
        <v>2.2492000000000001</v>
      </c>
    </row>
    <row r="65128" spans="1:9" x14ac:dyDescent="0.3">
      <c r="A65128">
        <v>65127</v>
      </c>
      <c r="B65128">
        <v>174</v>
      </c>
      <c r="C65128">
        <v>561</v>
      </c>
      <c r="D65128" t="s">
        <v>6</v>
      </c>
      <c r="E65128" t="s">
        <v>30086</v>
      </c>
      <c r="F65128" t="s">
        <v>30086</v>
      </c>
      <c r="G65128" t="s">
        <v>18752</v>
      </c>
      <c r="H65128">
        <v>41.311100000000003</v>
      </c>
      <c r="I65128">
        <v>-7.6957000000000004</v>
      </c>
    </row>
    <row r="65129" spans="1:9" x14ac:dyDescent="0.3">
      <c r="A65129">
        <v>65128</v>
      </c>
      <c r="B65129">
        <v>215</v>
      </c>
      <c r="C65129">
        <v>742</v>
      </c>
      <c r="D65129" t="s">
        <v>6</v>
      </c>
      <c r="E65129" t="s">
        <v>27880</v>
      </c>
      <c r="F65129" t="s">
        <v>27880</v>
      </c>
      <c r="G65129" t="s">
        <v>27254</v>
      </c>
      <c r="H65129">
        <v>46.6676</v>
      </c>
      <c r="I65129">
        <v>6.7977999999999996</v>
      </c>
    </row>
    <row r="65130" spans="1:9" x14ac:dyDescent="0.3">
      <c r="A65130">
        <v>65129</v>
      </c>
      <c r="B65130">
        <v>75</v>
      </c>
      <c r="C65130">
        <v>2335</v>
      </c>
      <c r="D65130">
        <v>203</v>
      </c>
      <c r="E65130" t="s">
        <v>49582</v>
      </c>
      <c r="F65130" t="s">
        <v>49582</v>
      </c>
      <c r="G65130" t="s">
        <v>43033</v>
      </c>
      <c r="H65130">
        <v>49.1477</v>
      </c>
      <c r="I65130">
        <v>-0.48209999999999997</v>
      </c>
    </row>
    <row r="65131" spans="1:9" x14ac:dyDescent="0.3">
      <c r="A65131">
        <v>65130</v>
      </c>
      <c r="B65131">
        <v>75</v>
      </c>
      <c r="C65131">
        <v>2335</v>
      </c>
      <c r="D65131">
        <v>301</v>
      </c>
      <c r="E65131" t="s">
        <v>49581</v>
      </c>
      <c r="F65131" t="s">
        <v>49581</v>
      </c>
      <c r="G65131" t="s">
        <v>43033</v>
      </c>
      <c r="H65131">
        <v>48.896299999999997</v>
      </c>
      <c r="I65131">
        <v>1.3609</v>
      </c>
    </row>
    <row r="65132" spans="1:9" x14ac:dyDescent="0.3">
      <c r="A65132">
        <v>65131</v>
      </c>
      <c r="B65132">
        <v>208</v>
      </c>
      <c r="C65132">
        <v>703</v>
      </c>
      <c r="D65132">
        <v>576</v>
      </c>
      <c r="E65132" t="s">
        <v>64828</v>
      </c>
      <c r="F65132" t="s">
        <v>64828</v>
      </c>
      <c r="G65132" t="s">
        <v>20233</v>
      </c>
      <c r="H65132">
        <v>42.051600000000001</v>
      </c>
      <c r="I65132">
        <v>-8.8725000000000005</v>
      </c>
    </row>
    <row r="65133" spans="1:9" x14ac:dyDescent="0.3">
      <c r="A65133">
        <v>65132</v>
      </c>
      <c r="B65133">
        <v>75</v>
      </c>
      <c r="C65133">
        <v>220</v>
      </c>
      <c r="D65133">
        <v>132</v>
      </c>
      <c r="E65133" t="s">
        <v>49580</v>
      </c>
      <c r="F65133" t="s">
        <v>49580</v>
      </c>
      <c r="G65133" t="s">
        <v>43033</v>
      </c>
      <c r="H65133">
        <v>43.598700000000001</v>
      </c>
      <c r="I65133">
        <v>7.0042999999999997</v>
      </c>
    </row>
    <row r="65134" spans="1:9" x14ac:dyDescent="0.3">
      <c r="A65134">
        <v>65133</v>
      </c>
      <c r="B65134">
        <v>75</v>
      </c>
      <c r="C65134">
        <v>2377</v>
      </c>
      <c r="D65134">
        <v>274</v>
      </c>
      <c r="E65134" t="s">
        <v>49579</v>
      </c>
      <c r="F65134" t="s">
        <v>49579</v>
      </c>
      <c r="G65134" t="s">
        <v>43033</v>
      </c>
      <c r="H65134">
        <v>46.329500000000003</v>
      </c>
      <c r="I65134">
        <v>-0.2606</v>
      </c>
    </row>
    <row r="65135" spans="1:9" x14ac:dyDescent="0.3">
      <c r="A65135">
        <v>65134</v>
      </c>
      <c r="B65135">
        <v>75</v>
      </c>
      <c r="C65135">
        <v>2377</v>
      </c>
      <c r="D65135">
        <v>734</v>
      </c>
      <c r="E65135" t="s">
        <v>49578</v>
      </c>
      <c r="F65135" t="s">
        <v>49578</v>
      </c>
      <c r="G65135" t="s">
        <v>43033</v>
      </c>
      <c r="H65135">
        <v>43.4679</v>
      </c>
      <c r="I65135">
        <v>-1.4181999999999999</v>
      </c>
    </row>
    <row r="65136" spans="1:9" x14ac:dyDescent="0.3">
      <c r="A65136">
        <v>65135</v>
      </c>
      <c r="B65136">
        <v>75</v>
      </c>
      <c r="C65136">
        <v>219</v>
      </c>
      <c r="D65136">
        <v>887</v>
      </c>
      <c r="E65136" t="s">
        <v>49577</v>
      </c>
      <c r="F65136" t="s">
        <v>49577</v>
      </c>
      <c r="G65136" t="s">
        <v>43033</v>
      </c>
      <c r="H65136">
        <v>46.676299999999998</v>
      </c>
      <c r="I65136">
        <v>-0.84940000000000004</v>
      </c>
    </row>
    <row r="65137" spans="1:9" x14ac:dyDescent="0.3">
      <c r="A65137">
        <v>65136</v>
      </c>
      <c r="B65137">
        <v>75</v>
      </c>
      <c r="C65137">
        <v>219</v>
      </c>
      <c r="D65137">
        <v>887</v>
      </c>
      <c r="E65137" t="s">
        <v>49576</v>
      </c>
      <c r="F65137" t="s">
        <v>49576</v>
      </c>
      <c r="G65137" t="s">
        <v>43033</v>
      </c>
      <c r="H65137">
        <v>46.719000000000001</v>
      </c>
      <c r="I65137">
        <v>-1.4545999999999999</v>
      </c>
    </row>
    <row r="65138" spans="1:9" x14ac:dyDescent="0.3">
      <c r="A65138">
        <v>65137</v>
      </c>
      <c r="B65138">
        <v>225</v>
      </c>
      <c r="C65138">
        <v>1647</v>
      </c>
      <c r="D65138" t="s">
        <v>6</v>
      </c>
      <c r="E65138" t="s">
        <v>19815</v>
      </c>
      <c r="F65138" t="s">
        <v>19815</v>
      </c>
      <c r="G65138" t="s">
        <v>19807</v>
      </c>
      <c r="H65138">
        <v>34.488799999999998</v>
      </c>
      <c r="I65138">
        <v>8.2687000000000008</v>
      </c>
    </row>
    <row r="65139" spans="1:9" x14ac:dyDescent="0.3">
      <c r="A65139">
        <v>65138</v>
      </c>
      <c r="B65139">
        <v>75</v>
      </c>
      <c r="C65139">
        <v>2485</v>
      </c>
      <c r="D65139">
        <v>842</v>
      </c>
      <c r="E65139" t="s">
        <v>19815</v>
      </c>
      <c r="F65139" t="s">
        <v>19815</v>
      </c>
      <c r="G65139" t="s">
        <v>43033</v>
      </c>
      <c r="H65139">
        <v>44.070999999999998</v>
      </c>
      <c r="I65139">
        <v>2.2934000000000001</v>
      </c>
    </row>
    <row r="65140" spans="1:9" x14ac:dyDescent="0.3">
      <c r="A65140">
        <v>65139</v>
      </c>
      <c r="B65140">
        <v>146</v>
      </c>
      <c r="C65140">
        <v>1635</v>
      </c>
      <c r="D65140" t="s">
        <v>6</v>
      </c>
      <c r="E65140" t="s">
        <v>22362</v>
      </c>
      <c r="F65140" t="s">
        <v>22362</v>
      </c>
      <c r="G65140" t="s">
        <v>22260</v>
      </c>
      <c r="H65140">
        <v>34.055199999999999</v>
      </c>
      <c r="I65140">
        <v>-5.5236000000000001</v>
      </c>
    </row>
    <row r="65141" spans="1:9" x14ac:dyDescent="0.3">
      <c r="A65141">
        <v>65140</v>
      </c>
      <c r="B65141">
        <v>75</v>
      </c>
      <c r="C65141">
        <v>2485</v>
      </c>
      <c r="D65141">
        <v>842</v>
      </c>
      <c r="E65141" t="s">
        <v>49575</v>
      </c>
      <c r="F65141" t="s">
        <v>49575</v>
      </c>
      <c r="G65141" t="s">
        <v>43033</v>
      </c>
      <c r="H65141">
        <v>43.716700000000003</v>
      </c>
      <c r="I65141">
        <v>2.0167000000000002</v>
      </c>
    </row>
    <row r="65142" spans="1:9" x14ac:dyDescent="0.3">
      <c r="A65142">
        <v>65141</v>
      </c>
      <c r="B65142">
        <v>12</v>
      </c>
      <c r="C65142">
        <v>31</v>
      </c>
      <c r="D65142" t="s">
        <v>6</v>
      </c>
      <c r="E65142" t="s">
        <v>97383</v>
      </c>
      <c r="F65142" t="s">
        <v>97383</v>
      </c>
      <c r="G65142" t="s">
        <v>15737</v>
      </c>
      <c r="H65142">
        <v>-12.505599999999999</v>
      </c>
      <c r="I65142">
        <v>130.97309999999999</v>
      </c>
    </row>
    <row r="65143" spans="1:9" x14ac:dyDescent="0.3">
      <c r="A65143">
        <v>65142</v>
      </c>
      <c r="B65143">
        <v>75</v>
      </c>
      <c r="C65143">
        <v>2485</v>
      </c>
      <c r="D65143">
        <v>342</v>
      </c>
      <c r="E65143" t="s">
        <v>49574</v>
      </c>
      <c r="F65143" t="s">
        <v>49574</v>
      </c>
      <c r="G65143" t="s">
        <v>43033</v>
      </c>
      <c r="H65143">
        <v>43.2286</v>
      </c>
      <c r="I65143">
        <v>0.23769999999999999</v>
      </c>
    </row>
    <row r="65144" spans="1:9" x14ac:dyDescent="0.3">
      <c r="A65144">
        <v>65143</v>
      </c>
      <c r="B65144">
        <v>75</v>
      </c>
      <c r="C65144">
        <v>2377</v>
      </c>
      <c r="D65144">
        <v>279</v>
      </c>
      <c r="E65144" t="s">
        <v>49573</v>
      </c>
      <c r="F65144" t="s">
        <v>49573</v>
      </c>
      <c r="G65144" t="s">
        <v>43033</v>
      </c>
      <c r="H65144">
        <v>44.836100000000002</v>
      </c>
      <c r="I65144">
        <v>0.54659999999999997</v>
      </c>
    </row>
    <row r="65145" spans="1:9" x14ac:dyDescent="0.3">
      <c r="A65145">
        <v>65144</v>
      </c>
      <c r="B65145">
        <v>75</v>
      </c>
      <c r="C65145">
        <v>2335</v>
      </c>
      <c r="D65145">
        <v>553</v>
      </c>
      <c r="E65145" t="s">
        <v>49572</v>
      </c>
      <c r="F65145" t="s">
        <v>49572</v>
      </c>
      <c r="G65145" t="s">
        <v>43033</v>
      </c>
      <c r="H65145">
        <v>48.5625</v>
      </c>
      <c r="I65145">
        <v>0.7591</v>
      </c>
    </row>
    <row r="65146" spans="1:9" x14ac:dyDescent="0.3">
      <c r="A65146">
        <v>65145</v>
      </c>
      <c r="B65146">
        <v>75</v>
      </c>
      <c r="C65146">
        <v>2377</v>
      </c>
      <c r="D65146">
        <v>323</v>
      </c>
      <c r="E65146" t="s">
        <v>49571</v>
      </c>
      <c r="F65146" t="s">
        <v>49571</v>
      </c>
      <c r="G65146" t="s">
        <v>43033</v>
      </c>
      <c r="H65146">
        <v>44.833300000000001</v>
      </c>
      <c r="I65146">
        <v>-1.67E-2</v>
      </c>
    </row>
    <row r="65147" spans="1:9" x14ac:dyDescent="0.3">
      <c r="A65147">
        <v>65146</v>
      </c>
      <c r="B65147">
        <v>75</v>
      </c>
      <c r="C65147">
        <v>2377</v>
      </c>
      <c r="D65147">
        <v>890</v>
      </c>
      <c r="E65147" t="s">
        <v>49570</v>
      </c>
      <c r="F65147" t="s">
        <v>49570</v>
      </c>
      <c r="G65147" t="s">
        <v>43033</v>
      </c>
      <c r="H65147">
        <v>46.528300000000002</v>
      </c>
      <c r="I65147">
        <v>0.33939999999999998</v>
      </c>
    </row>
    <row r="65148" spans="1:9" x14ac:dyDescent="0.3">
      <c r="A65148">
        <v>65147</v>
      </c>
      <c r="B65148">
        <v>75</v>
      </c>
      <c r="C65148">
        <v>2335</v>
      </c>
      <c r="D65148">
        <v>787</v>
      </c>
      <c r="E65148" t="s">
        <v>49569</v>
      </c>
      <c r="F65148" t="s">
        <v>49569</v>
      </c>
      <c r="G65148" t="s">
        <v>43033</v>
      </c>
      <c r="H65148">
        <v>49.343200000000003</v>
      </c>
      <c r="I65148">
        <v>0.95860000000000001</v>
      </c>
    </row>
    <row r="65149" spans="1:9" x14ac:dyDescent="0.3">
      <c r="A65149">
        <v>65148</v>
      </c>
      <c r="B65149">
        <v>75</v>
      </c>
      <c r="C65149">
        <v>2377</v>
      </c>
      <c r="D65149">
        <v>443</v>
      </c>
      <c r="E65149" t="s">
        <v>49568</v>
      </c>
      <c r="F65149" t="s">
        <v>49568</v>
      </c>
      <c r="G65149" t="s">
        <v>43033</v>
      </c>
      <c r="H65149">
        <v>44.505899999999997</v>
      </c>
      <c r="I65149">
        <v>0.59689999999999999</v>
      </c>
    </row>
    <row r="65150" spans="1:9" x14ac:dyDescent="0.3">
      <c r="A65150">
        <v>65149</v>
      </c>
      <c r="B65150">
        <v>75</v>
      </c>
      <c r="C65150">
        <v>2485</v>
      </c>
      <c r="D65150">
        <v>144</v>
      </c>
      <c r="E65150" t="s">
        <v>49567</v>
      </c>
      <c r="F65150" t="s">
        <v>49567</v>
      </c>
      <c r="G65150" t="s">
        <v>43033</v>
      </c>
      <c r="H65150">
        <v>43.073399999999999</v>
      </c>
      <c r="I65150">
        <v>1.9444999999999999</v>
      </c>
    </row>
    <row r="65151" spans="1:9" x14ac:dyDescent="0.3">
      <c r="A65151">
        <v>65150</v>
      </c>
      <c r="B65151">
        <v>75</v>
      </c>
      <c r="C65151">
        <v>1772</v>
      </c>
      <c r="D65151">
        <v>124</v>
      </c>
      <c r="E65151" t="s">
        <v>49566</v>
      </c>
      <c r="F65151" t="s">
        <v>49566</v>
      </c>
      <c r="G65151" t="s">
        <v>43033</v>
      </c>
      <c r="H65151">
        <v>49.4208</v>
      </c>
      <c r="I65151">
        <v>3.6858</v>
      </c>
    </row>
    <row r="65152" spans="1:9" x14ac:dyDescent="0.3">
      <c r="A65152">
        <v>65151</v>
      </c>
      <c r="B65152">
        <v>75</v>
      </c>
      <c r="C65152">
        <v>1212</v>
      </c>
      <c r="D65152">
        <v>357</v>
      </c>
      <c r="E65152" t="s">
        <v>49566</v>
      </c>
      <c r="F65152" t="s">
        <v>49566</v>
      </c>
      <c r="G65152" t="s">
        <v>43033</v>
      </c>
      <c r="H65152">
        <v>48.003100000000003</v>
      </c>
      <c r="I65152">
        <v>-1.3726</v>
      </c>
    </row>
    <row r="65153" spans="1:9" x14ac:dyDescent="0.3">
      <c r="A65153">
        <v>65152</v>
      </c>
      <c r="B65153">
        <v>75</v>
      </c>
      <c r="C65153">
        <v>2377</v>
      </c>
      <c r="D65153">
        <v>274</v>
      </c>
      <c r="E65153" t="s">
        <v>49566</v>
      </c>
      <c r="F65153" t="s">
        <v>49566</v>
      </c>
      <c r="G65153" t="s">
        <v>43033</v>
      </c>
      <c r="H65153">
        <v>46.9529</v>
      </c>
      <c r="I65153">
        <v>-0.79479999999999995</v>
      </c>
    </row>
    <row r="65154" spans="1:9" x14ac:dyDescent="0.3">
      <c r="A65154">
        <v>65153</v>
      </c>
      <c r="B65154">
        <v>75</v>
      </c>
      <c r="C65154">
        <v>1064</v>
      </c>
      <c r="D65154">
        <v>130</v>
      </c>
      <c r="E65154" t="s">
        <v>49566</v>
      </c>
      <c r="F65154" t="s">
        <v>49566</v>
      </c>
      <c r="G65154" t="s">
        <v>43033</v>
      </c>
      <c r="H65154">
        <v>46.5867</v>
      </c>
      <c r="I65154">
        <v>3.3062</v>
      </c>
    </row>
    <row r="65155" spans="1:9" x14ac:dyDescent="0.3">
      <c r="A65155">
        <v>65154</v>
      </c>
      <c r="B65155">
        <v>75</v>
      </c>
      <c r="C65155">
        <v>1201</v>
      </c>
      <c r="D65155">
        <v>506</v>
      </c>
      <c r="E65155" t="s">
        <v>49565</v>
      </c>
      <c r="F65155" t="s">
        <v>49565</v>
      </c>
      <c r="G65155" t="s">
        <v>43033</v>
      </c>
      <c r="H65155">
        <v>46.988199999999999</v>
      </c>
      <c r="I65155">
        <v>3.8108</v>
      </c>
    </row>
    <row r="65156" spans="1:9" x14ac:dyDescent="0.3">
      <c r="A65156">
        <v>65155</v>
      </c>
      <c r="B65156">
        <v>75</v>
      </c>
      <c r="C65156">
        <v>2335</v>
      </c>
      <c r="D65156">
        <v>553</v>
      </c>
      <c r="E65156" t="s">
        <v>49564</v>
      </c>
      <c r="F65156" t="s">
        <v>49564</v>
      </c>
      <c r="G65156" t="s">
        <v>43033</v>
      </c>
      <c r="H65156">
        <v>48.651200000000003</v>
      </c>
      <c r="I65156">
        <v>0.4753</v>
      </c>
    </row>
    <row r="65157" spans="1:9" x14ac:dyDescent="0.3">
      <c r="A65157">
        <v>65156</v>
      </c>
      <c r="B65157">
        <v>75</v>
      </c>
      <c r="C65157">
        <v>1722</v>
      </c>
      <c r="D65157">
        <v>487</v>
      </c>
      <c r="E65157" t="s">
        <v>49563</v>
      </c>
      <c r="F65157" t="s">
        <v>49563</v>
      </c>
      <c r="G65157" t="s">
        <v>43033</v>
      </c>
      <c r="H65157">
        <v>49.103200000000001</v>
      </c>
      <c r="I65157">
        <v>6.1071999999999997</v>
      </c>
    </row>
    <row r="65158" spans="1:9" x14ac:dyDescent="0.3">
      <c r="A65158">
        <v>65157</v>
      </c>
      <c r="B65158">
        <v>75</v>
      </c>
      <c r="C65158">
        <v>216</v>
      </c>
      <c r="D65158">
        <v>228</v>
      </c>
      <c r="E65158" t="s">
        <v>49562</v>
      </c>
      <c r="F65158" t="s">
        <v>49562</v>
      </c>
      <c r="G65158" t="s">
        <v>43033</v>
      </c>
      <c r="H65158">
        <v>47.083399999999997</v>
      </c>
      <c r="I65158">
        <v>2.5177</v>
      </c>
    </row>
    <row r="65159" spans="1:9" x14ac:dyDescent="0.3">
      <c r="A65159">
        <v>65158</v>
      </c>
      <c r="B65159">
        <v>75</v>
      </c>
      <c r="C65159">
        <v>2377</v>
      </c>
      <c r="D65159">
        <v>323</v>
      </c>
      <c r="E65159" t="s">
        <v>49561</v>
      </c>
      <c r="F65159" t="s">
        <v>49561</v>
      </c>
      <c r="G65159" t="s">
        <v>43033</v>
      </c>
      <c r="H65159">
        <v>45.034399999999998</v>
      </c>
      <c r="I65159">
        <v>-0.75570000000000004</v>
      </c>
    </row>
    <row r="65160" spans="1:9" x14ac:dyDescent="0.3">
      <c r="A65160">
        <v>65159</v>
      </c>
      <c r="B65160">
        <v>75</v>
      </c>
      <c r="C65160">
        <v>1772</v>
      </c>
      <c r="D65160">
        <v>567</v>
      </c>
      <c r="E65160" t="s">
        <v>49560</v>
      </c>
      <c r="F65160" t="s">
        <v>49560</v>
      </c>
      <c r="G65160" t="s">
        <v>43033</v>
      </c>
      <c r="H65160">
        <v>50.788800000000002</v>
      </c>
      <c r="I65160">
        <v>2.1776</v>
      </c>
    </row>
    <row r="65161" spans="1:9" x14ac:dyDescent="0.3">
      <c r="A65161">
        <v>65160</v>
      </c>
      <c r="B65161">
        <v>75</v>
      </c>
      <c r="C65161">
        <v>2377</v>
      </c>
      <c r="D65161">
        <v>323</v>
      </c>
      <c r="E65161" t="s">
        <v>49559</v>
      </c>
      <c r="F65161" t="s">
        <v>49559</v>
      </c>
      <c r="G65161" t="s">
        <v>43033</v>
      </c>
      <c r="H65161">
        <v>44.85</v>
      </c>
      <c r="I65161">
        <v>-0.2167</v>
      </c>
    </row>
    <row r="65162" spans="1:9" x14ac:dyDescent="0.3">
      <c r="A65162">
        <v>65161</v>
      </c>
      <c r="B65162">
        <v>75</v>
      </c>
      <c r="C65162">
        <v>2335</v>
      </c>
      <c r="D65162">
        <v>203</v>
      </c>
      <c r="E65162" t="s">
        <v>49558</v>
      </c>
      <c r="F65162" t="s">
        <v>49558</v>
      </c>
      <c r="G65162" t="s">
        <v>43033</v>
      </c>
      <c r="H65162">
        <v>49.100999999999999</v>
      </c>
      <c r="I65162">
        <v>-0.152</v>
      </c>
    </row>
    <row r="65163" spans="1:9" x14ac:dyDescent="0.3">
      <c r="A65163">
        <v>65162</v>
      </c>
      <c r="B65163">
        <v>235</v>
      </c>
      <c r="C65163">
        <v>929</v>
      </c>
      <c r="D65163">
        <v>78</v>
      </c>
      <c r="E65163" t="s">
        <v>24993</v>
      </c>
      <c r="F65163" t="s">
        <v>24993</v>
      </c>
      <c r="G65163" t="s">
        <v>23276</v>
      </c>
      <c r="H65163">
        <v>54.433300000000003</v>
      </c>
      <c r="I65163">
        <v>-1.6333</v>
      </c>
    </row>
    <row r="65164" spans="1:9" x14ac:dyDescent="0.3">
      <c r="A65164">
        <v>65163</v>
      </c>
      <c r="B65164">
        <v>235</v>
      </c>
      <c r="C65164">
        <v>929</v>
      </c>
      <c r="D65164">
        <v>79</v>
      </c>
      <c r="E65164" t="s">
        <v>24993</v>
      </c>
      <c r="F65164" t="s">
        <v>24993</v>
      </c>
      <c r="G65164" t="s">
        <v>23276</v>
      </c>
      <c r="H65164">
        <v>52.283299999999997</v>
      </c>
      <c r="I65164">
        <v>-0.85</v>
      </c>
    </row>
    <row r="65165" spans="1:9" x14ac:dyDescent="0.3">
      <c r="A65165">
        <v>65164</v>
      </c>
      <c r="B65165">
        <v>236</v>
      </c>
      <c r="C65165">
        <v>847</v>
      </c>
      <c r="D65165" t="s">
        <v>6</v>
      </c>
      <c r="E65165" t="s">
        <v>24993</v>
      </c>
      <c r="F65165" t="s">
        <v>24993</v>
      </c>
      <c r="G65165" t="s">
        <v>79745</v>
      </c>
      <c r="H65165">
        <v>34.462000000000003</v>
      </c>
      <c r="I65165">
        <v>-87.295100000000005</v>
      </c>
    </row>
    <row r="65166" spans="1:9" x14ac:dyDescent="0.3">
      <c r="A65166">
        <v>65165</v>
      </c>
      <c r="B65166">
        <v>236</v>
      </c>
      <c r="C65166">
        <v>890</v>
      </c>
      <c r="D65166" t="s">
        <v>6</v>
      </c>
      <c r="E65166" t="s">
        <v>24993</v>
      </c>
      <c r="F65166" t="s">
        <v>24993</v>
      </c>
      <c r="G65166" t="s">
        <v>79745</v>
      </c>
      <c r="H65166">
        <v>29.5565</v>
      </c>
      <c r="I65166">
        <v>-97.090699999999998</v>
      </c>
    </row>
    <row r="65167" spans="1:9" x14ac:dyDescent="0.3">
      <c r="A65167">
        <v>65166</v>
      </c>
      <c r="B65167">
        <v>236</v>
      </c>
      <c r="C65167">
        <v>862</v>
      </c>
      <c r="D65167" t="s">
        <v>6</v>
      </c>
      <c r="E65167" t="s">
        <v>24993</v>
      </c>
      <c r="F65167" t="s">
        <v>24993</v>
      </c>
      <c r="G65167" t="s">
        <v>79745</v>
      </c>
      <c r="H65167">
        <v>40.682499999999997</v>
      </c>
      <c r="I65167">
        <v>-92.683999999999997</v>
      </c>
    </row>
    <row r="65168" spans="1:9" x14ac:dyDescent="0.3">
      <c r="A65168">
        <v>65167</v>
      </c>
      <c r="B65168">
        <v>235</v>
      </c>
      <c r="C65168">
        <v>929</v>
      </c>
      <c r="D65168">
        <v>74</v>
      </c>
      <c r="E65168" t="s">
        <v>24992</v>
      </c>
      <c r="F65168" t="s">
        <v>24992</v>
      </c>
      <c r="G65168" t="s">
        <v>23276</v>
      </c>
      <c r="H65168">
        <v>52.7333</v>
      </c>
      <c r="I65168">
        <v>-8.3299999999999999E-2</v>
      </c>
    </row>
    <row r="65169" spans="1:9" x14ac:dyDescent="0.3">
      <c r="A65169">
        <v>65168</v>
      </c>
      <c r="B65169">
        <v>236</v>
      </c>
      <c r="C65169">
        <v>876</v>
      </c>
      <c r="D65169" t="s">
        <v>6</v>
      </c>
      <c r="E65169" t="s">
        <v>87713</v>
      </c>
      <c r="F65169" t="s">
        <v>87713</v>
      </c>
      <c r="G65169" t="s">
        <v>79754</v>
      </c>
      <c r="H65169">
        <v>43.732599999999998</v>
      </c>
      <c r="I65169">
        <v>-71.364199999999997</v>
      </c>
    </row>
    <row r="65170" spans="1:9" x14ac:dyDescent="0.3">
      <c r="A65170">
        <v>65169</v>
      </c>
      <c r="B65170">
        <v>236</v>
      </c>
      <c r="C65170">
        <v>857</v>
      </c>
      <c r="D65170" t="s">
        <v>6</v>
      </c>
      <c r="E65170" t="s">
        <v>80909</v>
      </c>
      <c r="F65170" t="s">
        <v>80909</v>
      </c>
      <c r="G65170" t="s">
        <v>79754</v>
      </c>
      <c r="H65170">
        <v>31.126999999999999</v>
      </c>
      <c r="I65170">
        <v>-83.681799999999996</v>
      </c>
    </row>
    <row r="65171" spans="1:9" x14ac:dyDescent="0.3">
      <c r="A65171">
        <v>65170</v>
      </c>
      <c r="B65171">
        <v>236</v>
      </c>
      <c r="C65171">
        <v>870</v>
      </c>
      <c r="D65171" t="s">
        <v>6</v>
      </c>
      <c r="E65171" t="s">
        <v>87320</v>
      </c>
      <c r="F65171" t="s">
        <v>87320</v>
      </c>
      <c r="G65171" t="s">
        <v>79745</v>
      </c>
      <c r="H65171">
        <v>44.934699999999999</v>
      </c>
      <c r="I65171">
        <v>-93.676199999999994</v>
      </c>
    </row>
    <row r="65172" spans="1:9" x14ac:dyDescent="0.3">
      <c r="A65172">
        <v>65171</v>
      </c>
      <c r="B65172">
        <v>236</v>
      </c>
      <c r="C65172">
        <v>871</v>
      </c>
      <c r="D65172" t="s">
        <v>6</v>
      </c>
      <c r="E65172" t="s">
        <v>82838</v>
      </c>
      <c r="F65172" t="s">
        <v>82838</v>
      </c>
      <c r="G65172" t="s">
        <v>79745</v>
      </c>
      <c r="H65172">
        <v>33.885199999999998</v>
      </c>
      <c r="I65172">
        <v>-90.762500000000003</v>
      </c>
    </row>
    <row r="65173" spans="1:9" x14ac:dyDescent="0.3">
      <c r="A65173">
        <v>65172</v>
      </c>
      <c r="B65173">
        <v>236</v>
      </c>
      <c r="C65173">
        <v>863</v>
      </c>
      <c r="D65173" t="s">
        <v>6</v>
      </c>
      <c r="E65173" t="s">
        <v>81609</v>
      </c>
      <c r="F65173" t="s">
        <v>81609</v>
      </c>
      <c r="G65173" t="s">
        <v>79745</v>
      </c>
      <c r="H65173">
        <v>38.142800000000001</v>
      </c>
      <c r="I65173">
        <v>-94.813599999999994</v>
      </c>
    </row>
    <row r="65174" spans="1:9" x14ac:dyDescent="0.3">
      <c r="A65174">
        <v>65173</v>
      </c>
      <c r="B65174">
        <v>236</v>
      </c>
      <c r="C65174">
        <v>872</v>
      </c>
      <c r="D65174" t="s">
        <v>6</v>
      </c>
      <c r="E65174" t="s">
        <v>81609</v>
      </c>
      <c r="F65174" t="s">
        <v>81609</v>
      </c>
      <c r="G65174" t="s">
        <v>79745</v>
      </c>
      <c r="H65174">
        <v>40.161000000000001</v>
      </c>
      <c r="I65174">
        <v>-95.219800000000006</v>
      </c>
    </row>
    <row r="65175" spans="1:9" x14ac:dyDescent="0.3">
      <c r="A65175">
        <v>65174</v>
      </c>
      <c r="B65175">
        <v>236</v>
      </c>
      <c r="C65175">
        <v>888</v>
      </c>
      <c r="D65175" t="s">
        <v>6</v>
      </c>
      <c r="E65175" t="s">
        <v>81609</v>
      </c>
      <c r="F65175" t="s">
        <v>81609</v>
      </c>
      <c r="G65175" t="s">
        <v>79745</v>
      </c>
      <c r="H65175">
        <v>45.681100000000001</v>
      </c>
      <c r="I65175">
        <v>-100.0711</v>
      </c>
    </row>
    <row r="65176" spans="1:9" x14ac:dyDescent="0.3">
      <c r="A65176">
        <v>65175</v>
      </c>
      <c r="B65176">
        <v>236</v>
      </c>
      <c r="C65176">
        <v>863</v>
      </c>
      <c r="D65176" t="s">
        <v>6</v>
      </c>
      <c r="E65176" t="s">
        <v>81610</v>
      </c>
      <c r="F65176" t="s">
        <v>81610</v>
      </c>
      <c r="G65176" t="s">
        <v>79745</v>
      </c>
      <c r="H65176">
        <v>38.186599999999999</v>
      </c>
      <c r="I65176">
        <v>-97.528000000000006</v>
      </c>
    </row>
    <row r="65177" spans="1:9" x14ac:dyDescent="0.3">
      <c r="A65177">
        <v>65176</v>
      </c>
      <c r="B65177">
        <v>236</v>
      </c>
      <c r="C65177">
        <v>860</v>
      </c>
      <c r="D65177" t="s">
        <v>6</v>
      </c>
      <c r="E65177" t="s">
        <v>81179</v>
      </c>
      <c r="F65177" t="s">
        <v>81179</v>
      </c>
      <c r="G65177" t="s">
        <v>79745</v>
      </c>
      <c r="H65177">
        <v>37.121600000000001</v>
      </c>
      <c r="I65177">
        <v>-89.207999999999998</v>
      </c>
    </row>
    <row r="65178" spans="1:9" x14ac:dyDescent="0.3">
      <c r="A65178">
        <v>65177</v>
      </c>
      <c r="B65178">
        <v>236</v>
      </c>
      <c r="C65178">
        <v>883</v>
      </c>
      <c r="D65178" t="s">
        <v>6</v>
      </c>
      <c r="E65178" t="s">
        <v>81179</v>
      </c>
      <c r="F65178" t="s">
        <v>81179</v>
      </c>
      <c r="G65178" t="s">
        <v>79745</v>
      </c>
      <c r="H65178">
        <v>35.8459</v>
      </c>
      <c r="I65178">
        <v>-96.005799999999994</v>
      </c>
    </row>
    <row r="65179" spans="1:9" x14ac:dyDescent="0.3">
      <c r="A65179">
        <v>65178</v>
      </c>
      <c r="B65179">
        <v>236</v>
      </c>
      <c r="C65179">
        <v>895</v>
      </c>
      <c r="D65179" t="s">
        <v>6</v>
      </c>
      <c r="E65179" t="s">
        <v>85329</v>
      </c>
      <c r="F65179" t="s">
        <v>85329</v>
      </c>
      <c r="G65179" t="s">
        <v>79754</v>
      </c>
      <c r="H65179">
        <v>39.8904</v>
      </c>
      <c r="I65179">
        <v>-80.702100000000002</v>
      </c>
    </row>
    <row r="65180" spans="1:9" x14ac:dyDescent="0.3">
      <c r="A65180">
        <v>65179</v>
      </c>
      <c r="B65180">
        <v>236</v>
      </c>
      <c r="C65180">
        <v>847</v>
      </c>
      <c r="D65180" t="s">
        <v>6</v>
      </c>
      <c r="E65180" t="s">
        <v>79981</v>
      </c>
      <c r="F65180" t="s">
        <v>79981</v>
      </c>
      <c r="G65180" t="s">
        <v>79745</v>
      </c>
      <c r="H65180">
        <v>32.939399999999999</v>
      </c>
      <c r="I65180">
        <v>-87.585099999999997</v>
      </c>
    </row>
    <row r="65181" spans="1:9" x14ac:dyDescent="0.3">
      <c r="A65181">
        <v>65180</v>
      </c>
      <c r="B65181">
        <v>236</v>
      </c>
      <c r="C65181">
        <v>872</v>
      </c>
      <c r="D65181" t="s">
        <v>6</v>
      </c>
      <c r="E65181" t="s">
        <v>79981</v>
      </c>
      <c r="F65181" t="s">
        <v>79981</v>
      </c>
      <c r="G65181" t="s">
        <v>79745</v>
      </c>
      <c r="H65181">
        <v>37.766599999999997</v>
      </c>
      <c r="I65181">
        <v>-94.457899999999995</v>
      </c>
    </row>
    <row r="65182" spans="1:9" x14ac:dyDescent="0.3">
      <c r="A65182">
        <v>65181</v>
      </c>
      <c r="B65182">
        <v>102</v>
      </c>
      <c r="C65182">
        <v>292</v>
      </c>
      <c r="D65182" t="s">
        <v>6</v>
      </c>
      <c r="E65182" t="s">
        <v>10880</v>
      </c>
      <c r="F65182" t="s">
        <v>10880</v>
      </c>
      <c r="G65182" t="s">
        <v>8872</v>
      </c>
      <c r="H65182">
        <v>24.6</v>
      </c>
      <c r="I65182">
        <v>72.7</v>
      </c>
    </row>
    <row r="65183" spans="1:9" x14ac:dyDescent="0.3">
      <c r="A65183">
        <v>65182</v>
      </c>
      <c r="B65183">
        <v>236</v>
      </c>
      <c r="C65183">
        <v>857</v>
      </c>
      <c r="D65183" t="s">
        <v>6</v>
      </c>
      <c r="E65183" t="s">
        <v>80908</v>
      </c>
      <c r="F65183" t="s">
        <v>80908</v>
      </c>
      <c r="G65183" t="s">
        <v>79754</v>
      </c>
      <c r="H65183">
        <v>34.553899999999999</v>
      </c>
      <c r="I65183">
        <v>-83.4619</v>
      </c>
    </row>
    <row r="65184" spans="1:9" x14ac:dyDescent="0.3">
      <c r="A65184">
        <v>65183</v>
      </c>
      <c r="B65184">
        <v>236</v>
      </c>
      <c r="C65184">
        <v>867</v>
      </c>
      <c r="D65184" t="s">
        <v>6</v>
      </c>
      <c r="E65184" t="s">
        <v>80908</v>
      </c>
      <c r="F65184" t="s">
        <v>80908</v>
      </c>
      <c r="G65184" t="s">
        <v>79754</v>
      </c>
      <c r="H65184">
        <v>39.3795</v>
      </c>
      <c r="I65184">
        <v>-77.165599999999998</v>
      </c>
    </row>
    <row r="65185" spans="1:9" x14ac:dyDescent="0.3">
      <c r="A65185">
        <v>65184</v>
      </c>
      <c r="B65185">
        <v>236</v>
      </c>
      <c r="C65185">
        <v>880</v>
      </c>
      <c r="D65185" t="s">
        <v>6</v>
      </c>
      <c r="E65185" t="s">
        <v>80908</v>
      </c>
      <c r="F65185" t="s">
        <v>80908</v>
      </c>
      <c r="G65185" t="s">
        <v>79754</v>
      </c>
      <c r="H65185">
        <v>36.4617</v>
      </c>
      <c r="I65185">
        <v>-80.619100000000003</v>
      </c>
    </row>
    <row r="65186" spans="1:9" x14ac:dyDescent="0.3">
      <c r="A65186">
        <v>65185</v>
      </c>
      <c r="B65186">
        <v>236</v>
      </c>
      <c r="C65186">
        <v>884</v>
      </c>
      <c r="D65186" t="s">
        <v>6</v>
      </c>
      <c r="E65186" t="s">
        <v>91520</v>
      </c>
      <c r="F65186" t="s">
        <v>91520</v>
      </c>
      <c r="G65186" t="s">
        <v>89967</v>
      </c>
      <c r="H65186">
        <v>45.066600000000001</v>
      </c>
      <c r="I65186">
        <v>-122.76909999999999</v>
      </c>
    </row>
    <row r="65187" spans="1:9" x14ac:dyDescent="0.3">
      <c r="A65187">
        <v>65186</v>
      </c>
      <c r="B65187">
        <v>12</v>
      </c>
      <c r="C65187">
        <v>30</v>
      </c>
      <c r="D65187" t="s">
        <v>6</v>
      </c>
      <c r="E65187" t="s">
        <v>96819</v>
      </c>
      <c r="F65187" t="s">
        <v>96819</v>
      </c>
      <c r="G65187" t="s">
        <v>16452</v>
      </c>
      <c r="H65187">
        <v>-34.043100000000003</v>
      </c>
      <c r="I65187">
        <v>150.773</v>
      </c>
    </row>
    <row r="65188" spans="1:9" x14ac:dyDescent="0.3">
      <c r="A65188">
        <v>65187</v>
      </c>
      <c r="B65188">
        <v>236</v>
      </c>
      <c r="C65188">
        <v>877</v>
      </c>
      <c r="D65188" t="s">
        <v>6</v>
      </c>
      <c r="E65188" t="s">
        <v>87864</v>
      </c>
      <c r="F65188" t="s">
        <v>87864</v>
      </c>
      <c r="G65188" t="s">
        <v>79754</v>
      </c>
      <c r="H65188">
        <v>40.916800000000002</v>
      </c>
      <c r="I65188">
        <v>-74.637</v>
      </c>
    </row>
    <row r="65189" spans="1:9" x14ac:dyDescent="0.3">
      <c r="A65189">
        <v>65188</v>
      </c>
      <c r="B65189">
        <v>236</v>
      </c>
      <c r="C65189">
        <v>860</v>
      </c>
      <c r="D65189" t="s">
        <v>6</v>
      </c>
      <c r="E65189" t="s">
        <v>81180</v>
      </c>
      <c r="F65189" t="s">
        <v>81180</v>
      </c>
      <c r="G65189" t="s">
        <v>79745</v>
      </c>
      <c r="H65189">
        <v>39.766199999999998</v>
      </c>
      <c r="I65189">
        <v>-89.23</v>
      </c>
    </row>
    <row r="65190" spans="1:9" x14ac:dyDescent="0.3">
      <c r="A65190">
        <v>65189</v>
      </c>
      <c r="B65190">
        <v>236</v>
      </c>
      <c r="C65190">
        <v>862</v>
      </c>
      <c r="D65190" t="s">
        <v>6</v>
      </c>
      <c r="E65190" t="s">
        <v>81180</v>
      </c>
      <c r="F65190" t="s">
        <v>81180</v>
      </c>
      <c r="G65190" t="s">
        <v>79745</v>
      </c>
      <c r="H65190">
        <v>42.253900000000002</v>
      </c>
      <c r="I65190">
        <v>-92.093299999999999</v>
      </c>
    </row>
    <row r="65191" spans="1:9" x14ac:dyDescent="0.3">
      <c r="A65191">
        <v>65190</v>
      </c>
      <c r="B65191">
        <v>12</v>
      </c>
      <c r="C65191">
        <v>30</v>
      </c>
      <c r="D65191" t="s">
        <v>6</v>
      </c>
      <c r="E65191" t="s">
        <v>97921</v>
      </c>
      <c r="F65191" t="s">
        <v>97921</v>
      </c>
      <c r="G65191" t="s">
        <v>16452</v>
      </c>
      <c r="H65191">
        <v>-35.136800000000001</v>
      </c>
      <c r="I65191">
        <v>147.35300000000001</v>
      </c>
    </row>
    <row r="65192" spans="1:9" x14ac:dyDescent="0.3">
      <c r="A65192">
        <v>65191</v>
      </c>
      <c r="B65192">
        <v>236</v>
      </c>
      <c r="C65192">
        <v>862</v>
      </c>
      <c r="D65192" t="s">
        <v>6</v>
      </c>
      <c r="E65192" t="s">
        <v>85782</v>
      </c>
      <c r="F65192" t="s">
        <v>85782</v>
      </c>
      <c r="G65192" t="s">
        <v>79745</v>
      </c>
      <c r="H65192">
        <v>40.691400000000002</v>
      </c>
      <c r="I65192">
        <v>-94.236000000000004</v>
      </c>
    </row>
    <row r="65193" spans="1:9" x14ac:dyDescent="0.3">
      <c r="A65193">
        <v>65192</v>
      </c>
      <c r="B65193">
        <v>12</v>
      </c>
      <c r="C65193">
        <v>33</v>
      </c>
      <c r="D65193" t="s">
        <v>6</v>
      </c>
      <c r="E65193" t="s">
        <v>15772</v>
      </c>
      <c r="F65193" t="s">
        <v>15772</v>
      </c>
      <c r="G65193" t="s">
        <v>15633</v>
      </c>
      <c r="H65193">
        <v>-35.1327</v>
      </c>
      <c r="I65193">
        <v>138.8716</v>
      </c>
    </row>
    <row r="65194" spans="1:9" x14ac:dyDescent="0.3">
      <c r="A65194">
        <v>65193</v>
      </c>
      <c r="B65194">
        <v>12</v>
      </c>
      <c r="C65194">
        <v>35</v>
      </c>
      <c r="D65194" t="s">
        <v>6</v>
      </c>
      <c r="E65194" t="s">
        <v>17116</v>
      </c>
      <c r="F65194" t="s">
        <v>17116</v>
      </c>
      <c r="G65194" t="s">
        <v>16455</v>
      </c>
      <c r="H65194">
        <v>-36.804699999999997</v>
      </c>
      <c r="I65194">
        <v>147.22370000000001</v>
      </c>
    </row>
    <row r="65195" spans="1:9" x14ac:dyDescent="0.3">
      <c r="A65195">
        <v>65194</v>
      </c>
      <c r="B65195">
        <v>236</v>
      </c>
      <c r="C65195">
        <v>857</v>
      </c>
      <c r="D65195" t="s">
        <v>6</v>
      </c>
      <c r="E65195" t="s">
        <v>80910</v>
      </c>
      <c r="F65195" t="s">
        <v>80910</v>
      </c>
      <c r="G65195" t="s">
        <v>79754</v>
      </c>
      <c r="H65195">
        <v>34.2804</v>
      </c>
      <c r="I65195">
        <v>-85.182100000000005</v>
      </c>
    </row>
    <row r="65196" spans="1:9" x14ac:dyDescent="0.3">
      <c r="A65196">
        <v>65195</v>
      </c>
      <c r="B65196">
        <v>236</v>
      </c>
      <c r="C65196">
        <v>885</v>
      </c>
      <c r="D65196" t="s">
        <v>6</v>
      </c>
      <c r="E65196" t="s">
        <v>89183</v>
      </c>
      <c r="F65196" t="s">
        <v>89183</v>
      </c>
      <c r="G65196" t="s">
        <v>79754</v>
      </c>
      <c r="H65196">
        <v>40.904800000000002</v>
      </c>
      <c r="I65196">
        <v>-75.111599999999996</v>
      </c>
    </row>
    <row r="65197" spans="1:9" x14ac:dyDescent="0.3">
      <c r="A65197">
        <v>65196</v>
      </c>
      <c r="B65197">
        <v>236</v>
      </c>
      <c r="C65197">
        <v>882</v>
      </c>
      <c r="D65197" t="s">
        <v>6</v>
      </c>
      <c r="E65197" t="s">
        <v>88725</v>
      </c>
      <c r="F65197" t="s">
        <v>88725</v>
      </c>
      <c r="G65197" t="s">
        <v>79754</v>
      </c>
      <c r="H65197">
        <v>40.902200000000001</v>
      </c>
      <c r="I65197">
        <v>-83.5334</v>
      </c>
    </row>
    <row r="65198" spans="1:9" x14ac:dyDescent="0.3">
      <c r="A65198">
        <v>65197</v>
      </c>
      <c r="B65198">
        <v>40</v>
      </c>
      <c r="C65198">
        <v>104</v>
      </c>
      <c r="D65198" t="s">
        <v>6</v>
      </c>
      <c r="E65198" t="s">
        <v>93159</v>
      </c>
      <c r="F65198" t="s">
        <v>93159</v>
      </c>
      <c r="G65198" t="s">
        <v>92099</v>
      </c>
      <c r="H65198">
        <v>42.907299999999999</v>
      </c>
      <c r="I65198">
        <v>-81.491600000000005</v>
      </c>
    </row>
    <row r="65199" spans="1:9" x14ac:dyDescent="0.3">
      <c r="A65199">
        <v>65198</v>
      </c>
      <c r="B65199">
        <v>235</v>
      </c>
      <c r="C65199">
        <v>929</v>
      </c>
      <c r="D65199">
        <v>63</v>
      </c>
      <c r="E65199" t="s">
        <v>24990</v>
      </c>
      <c r="F65199" t="s">
        <v>24990</v>
      </c>
      <c r="G65199" t="s">
        <v>23276</v>
      </c>
      <c r="H65199">
        <v>51.966700000000003</v>
      </c>
      <c r="I65199">
        <v>0.76670000000000005</v>
      </c>
    </row>
    <row r="65200" spans="1:9" x14ac:dyDescent="0.3">
      <c r="A65200">
        <v>65199</v>
      </c>
      <c r="B65200">
        <v>236</v>
      </c>
      <c r="C65200">
        <v>896</v>
      </c>
      <c r="D65200" t="s">
        <v>6</v>
      </c>
      <c r="E65200" t="s">
        <v>89810</v>
      </c>
      <c r="F65200" t="s">
        <v>89810</v>
      </c>
      <c r="G65200" t="s">
        <v>79745</v>
      </c>
      <c r="H65200">
        <v>43.8048</v>
      </c>
      <c r="I65200">
        <v>-88.256299999999996</v>
      </c>
    </row>
    <row r="65201" spans="1:9" x14ac:dyDescent="0.3">
      <c r="A65201">
        <v>65200</v>
      </c>
      <c r="B65201">
        <v>236</v>
      </c>
      <c r="C65201">
        <v>895</v>
      </c>
      <c r="D65201" t="s">
        <v>6</v>
      </c>
      <c r="E65201" t="s">
        <v>85333</v>
      </c>
      <c r="F65201" t="s">
        <v>85333</v>
      </c>
      <c r="G65201" t="s">
        <v>79754</v>
      </c>
      <c r="H65201">
        <v>38.152099999999997</v>
      </c>
      <c r="I65201">
        <v>-81.295299999999997</v>
      </c>
    </row>
    <row r="65202" spans="1:9" x14ac:dyDescent="0.3">
      <c r="A65202">
        <v>65201</v>
      </c>
      <c r="B65202">
        <v>236</v>
      </c>
      <c r="C65202">
        <v>860</v>
      </c>
      <c r="D65202" t="s">
        <v>6</v>
      </c>
      <c r="E65202" t="s">
        <v>81181</v>
      </c>
      <c r="F65202" t="s">
        <v>81181</v>
      </c>
      <c r="G65202" t="s">
        <v>79745</v>
      </c>
      <c r="H65202">
        <v>38.403500000000001</v>
      </c>
      <c r="I65202">
        <v>-87.861800000000002</v>
      </c>
    </row>
    <row r="65203" spans="1:9" x14ac:dyDescent="0.3">
      <c r="A65203">
        <v>65202</v>
      </c>
      <c r="B65203">
        <v>236</v>
      </c>
      <c r="C65203">
        <v>889</v>
      </c>
      <c r="D65203" t="s">
        <v>6</v>
      </c>
      <c r="E65203" t="s">
        <v>81181</v>
      </c>
      <c r="F65203" t="s">
        <v>81181</v>
      </c>
      <c r="G65203" t="s">
        <v>79754</v>
      </c>
      <c r="H65203">
        <v>36.563000000000002</v>
      </c>
      <c r="I65203">
        <v>-82.663799999999995</v>
      </c>
    </row>
    <row r="65204" spans="1:9" x14ac:dyDescent="0.3">
      <c r="A65204">
        <v>65203</v>
      </c>
      <c r="B65204">
        <v>236</v>
      </c>
      <c r="C65204">
        <v>885</v>
      </c>
      <c r="D65204" t="s">
        <v>6</v>
      </c>
      <c r="E65204" t="s">
        <v>81181</v>
      </c>
      <c r="F65204" t="s">
        <v>81181</v>
      </c>
      <c r="G65204" t="s">
        <v>79754</v>
      </c>
      <c r="H65204">
        <v>40.801600000000001</v>
      </c>
      <c r="I65204">
        <v>-76.435400000000001</v>
      </c>
    </row>
    <row r="65205" spans="1:9" x14ac:dyDescent="0.3">
      <c r="A65205">
        <v>65204</v>
      </c>
      <c r="B65205">
        <v>236</v>
      </c>
      <c r="C65205">
        <v>891</v>
      </c>
      <c r="D65205" t="s">
        <v>6</v>
      </c>
      <c r="E65205" t="s">
        <v>81181</v>
      </c>
      <c r="F65205" t="s">
        <v>81181</v>
      </c>
      <c r="G65205" t="s">
        <v>89973</v>
      </c>
      <c r="H65205">
        <v>37.246699999999997</v>
      </c>
      <c r="I65205">
        <v>-112.7756</v>
      </c>
    </row>
    <row r="65206" spans="1:9" x14ac:dyDescent="0.3">
      <c r="A65206">
        <v>65205</v>
      </c>
      <c r="B65206">
        <v>236</v>
      </c>
      <c r="C65206">
        <v>860</v>
      </c>
      <c r="D65206" t="s">
        <v>6</v>
      </c>
      <c r="E65206" t="s">
        <v>86102</v>
      </c>
      <c r="F65206" t="s">
        <v>86102</v>
      </c>
      <c r="G65206" t="s">
        <v>79745</v>
      </c>
      <c r="H65206">
        <v>42.116500000000002</v>
      </c>
      <c r="I65206">
        <v>-89.973200000000006</v>
      </c>
    </row>
    <row r="65207" spans="1:9" x14ac:dyDescent="0.3">
      <c r="A65207">
        <v>65206</v>
      </c>
      <c r="B65207">
        <v>236</v>
      </c>
      <c r="C65207">
        <v>895</v>
      </c>
      <c r="D65207" t="s">
        <v>6</v>
      </c>
      <c r="E65207" t="s">
        <v>98152</v>
      </c>
      <c r="F65207" t="s">
        <v>98152</v>
      </c>
      <c r="G65207" t="s">
        <v>79754</v>
      </c>
      <c r="H65207">
        <v>39.202300000000001</v>
      </c>
      <c r="I65207">
        <v>-80.290599999999998</v>
      </c>
    </row>
    <row r="65208" spans="1:9" x14ac:dyDescent="0.3">
      <c r="A65208">
        <v>65207</v>
      </c>
      <c r="B65208">
        <v>12</v>
      </c>
      <c r="C65208">
        <v>35</v>
      </c>
      <c r="D65208" t="s">
        <v>6</v>
      </c>
      <c r="E65208" t="s">
        <v>17115</v>
      </c>
      <c r="F65208" t="s">
        <v>17115</v>
      </c>
      <c r="G65208" t="s">
        <v>16455</v>
      </c>
      <c r="H65208">
        <v>-37.6</v>
      </c>
      <c r="I65208">
        <v>143.88329999999999</v>
      </c>
    </row>
    <row r="65209" spans="1:9" x14ac:dyDescent="0.3">
      <c r="A65209">
        <v>65208</v>
      </c>
      <c r="B65209">
        <v>236</v>
      </c>
      <c r="C65209">
        <v>869</v>
      </c>
      <c r="D65209" t="s">
        <v>6</v>
      </c>
      <c r="E65209" t="s">
        <v>86978</v>
      </c>
      <c r="F65209" t="s">
        <v>86978</v>
      </c>
      <c r="G65209" t="s">
        <v>85476</v>
      </c>
      <c r="H65209">
        <v>42.597299999999997</v>
      </c>
      <c r="I65209">
        <v>-82.878</v>
      </c>
    </row>
    <row r="65210" spans="1:9" x14ac:dyDescent="0.3">
      <c r="A65210">
        <v>65209</v>
      </c>
      <c r="B65210">
        <v>12</v>
      </c>
      <c r="C65210">
        <v>33</v>
      </c>
      <c r="D65210" t="s">
        <v>6</v>
      </c>
      <c r="E65210" t="s">
        <v>15771</v>
      </c>
      <c r="F65210" t="s">
        <v>15771</v>
      </c>
      <c r="G65210" t="s">
        <v>15633</v>
      </c>
      <c r="H65210">
        <v>-35.346899999999998</v>
      </c>
      <c r="I65210">
        <v>138.62029999999999</v>
      </c>
    </row>
    <row r="65211" spans="1:9" x14ac:dyDescent="0.3">
      <c r="A65211">
        <v>65210</v>
      </c>
      <c r="B65211">
        <v>236</v>
      </c>
      <c r="C65211">
        <v>882</v>
      </c>
      <c r="D65211" t="s">
        <v>6</v>
      </c>
      <c r="E65211" t="s">
        <v>88726</v>
      </c>
      <c r="F65211" t="s">
        <v>88726</v>
      </c>
      <c r="G65211" t="s">
        <v>79754</v>
      </c>
      <c r="H65211">
        <v>40.966200000000001</v>
      </c>
      <c r="I65211">
        <v>-83.850700000000003</v>
      </c>
    </row>
    <row r="65212" spans="1:9" x14ac:dyDescent="0.3">
      <c r="A65212">
        <v>65211</v>
      </c>
      <c r="B65212">
        <v>12</v>
      </c>
      <c r="C65212">
        <v>32</v>
      </c>
      <c r="D65212" t="s">
        <v>6</v>
      </c>
      <c r="E65212" t="s">
        <v>17114</v>
      </c>
      <c r="F65212" t="s">
        <v>17114</v>
      </c>
      <c r="G65212" t="s">
        <v>15769</v>
      </c>
      <c r="H65212">
        <v>-27.633299999999998</v>
      </c>
      <c r="I65212">
        <v>153.23330000000001</v>
      </c>
    </row>
    <row r="65213" spans="1:9" x14ac:dyDescent="0.3">
      <c r="A65213">
        <v>65212</v>
      </c>
      <c r="B65213">
        <v>236</v>
      </c>
      <c r="C65213">
        <v>893</v>
      </c>
      <c r="D65213" t="s">
        <v>6</v>
      </c>
      <c r="E65213" t="s">
        <v>85079</v>
      </c>
      <c r="F65213" t="s">
        <v>85079</v>
      </c>
      <c r="G65213" t="s">
        <v>79754</v>
      </c>
      <c r="H65213">
        <v>38.335700000000003</v>
      </c>
      <c r="I65213">
        <v>-78.888400000000004</v>
      </c>
    </row>
    <row r="65214" spans="1:9" x14ac:dyDescent="0.3">
      <c r="A65214">
        <v>65213</v>
      </c>
      <c r="B65214">
        <v>40</v>
      </c>
      <c r="C65214">
        <v>98</v>
      </c>
      <c r="D65214" t="s">
        <v>6</v>
      </c>
      <c r="E65214" t="s">
        <v>93160</v>
      </c>
      <c r="F65214" t="s">
        <v>93160</v>
      </c>
      <c r="G65214" t="s">
        <v>92089</v>
      </c>
      <c r="H65214">
        <v>50.316699999999997</v>
      </c>
      <c r="I65214">
        <v>-122.7167</v>
      </c>
    </row>
    <row r="65215" spans="1:9" x14ac:dyDescent="0.3">
      <c r="A65215">
        <v>65214</v>
      </c>
      <c r="B65215">
        <v>12</v>
      </c>
      <c r="C65215">
        <v>35</v>
      </c>
      <c r="D65215" t="s">
        <v>6</v>
      </c>
      <c r="E65215" t="s">
        <v>17112</v>
      </c>
      <c r="F65215" t="s">
        <v>17112</v>
      </c>
      <c r="G65215" t="s">
        <v>16455</v>
      </c>
      <c r="H65215">
        <v>-37.833300000000001</v>
      </c>
      <c r="I65215">
        <v>145.36670000000001</v>
      </c>
    </row>
    <row r="65216" spans="1:9" x14ac:dyDescent="0.3">
      <c r="A65216">
        <v>65215</v>
      </c>
      <c r="B65216">
        <v>12</v>
      </c>
      <c r="C65216">
        <v>30</v>
      </c>
      <c r="D65216" t="s">
        <v>6</v>
      </c>
      <c r="E65216" t="s">
        <v>17111</v>
      </c>
      <c r="F65216" t="s">
        <v>17111</v>
      </c>
      <c r="G65216" t="s">
        <v>16452</v>
      </c>
      <c r="H65216">
        <v>-33.7667</v>
      </c>
      <c r="I65216">
        <v>150.8167</v>
      </c>
    </row>
    <row r="65217" spans="1:9" x14ac:dyDescent="0.3">
      <c r="A65217">
        <v>65216</v>
      </c>
      <c r="B65217">
        <v>12</v>
      </c>
      <c r="C65217">
        <v>35</v>
      </c>
      <c r="D65217" t="s">
        <v>6</v>
      </c>
      <c r="E65217" t="s">
        <v>17110</v>
      </c>
      <c r="F65217" t="s">
        <v>17110</v>
      </c>
      <c r="G65217" t="s">
        <v>16455</v>
      </c>
      <c r="H65217">
        <v>-38.25</v>
      </c>
      <c r="I65217">
        <v>144.33330000000001</v>
      </c>
    </row>
    <row r="65218" spans="1:9" x14ac:dyDescent="0.3">
      <c r="A65218">
        <v>65217</v>
      </c>
      <c r="B65218">
        <v>236</v>
      </c>
      <c r="C65218">
        <v>864</v>
      </c>
      <c r="D65218" t="s">
        <v>6</v>
      </c>
      <c r="E65218" t="s">
        <v>81895</v>
      </c>
      <c r="F65218" t="s">
        <v>81895</v>
      </c>
      <c r="G65218" t="s">
        <v>79754</v>
      </c>
      <c r="H65218">
        <v>38.027200000000001</v>
      </c>
      <c r="I65218">
        <v>-85.177000000000007</v>
      </c>
    </row>
    <row r="65219" spans="1:9" x14ac:dyDescent="0.3">
      <c r="A65219">
        <v>65218</v>
      </c>
      <c r="B65219">
        <v>154</v>
      </c>
      <c r="C65219">
        <v>466</v>
      </c>
      <c r="D65219" t="s">
        <v>6</v>
      </c>
      <c r="E65219" t="s">
        <v>81895</v>
      </c>
      <c r="F65219" t="s">
        <v>81895</v>
      </c>
      <c r="G65219" t="s">
        <v>18141</v>
      </c>
      <c r="H65219">
        <v>-36.881599999999999</v>
      </c>
      <c r="I65219">
        <v>174.762</v>
      </c>
    </row>
    <row r="65220" spans="1:9" x14ac:dyDescent="0.3">
      <c r="A65220">
        <v>65219</v>
      </c>
      <c r="B65220">
        <v>205</v>
      </c>
      <c r="C65220">
        <v>690</v>
      </c>
      <c r="D65220" t="s">
        <v>6</v>
      </c>
      <c r="E65220" t="s">
        <v>8395</v>
      </c>
      <c r="F65220" t="s">
        <v>8395</v>
      </c>
      <c r="G65220" t="s">
        <v>8222</v>
      </c>
      <c r="H65220">
        <v>-29.706700000000001</v>
      </c>
      <c r="I65220">
        <v>31.025099999999998</v>
      </c>
    </row>
    <row r="65221" spans="1:9" x14ac:dyDescent="0.3">
      <c r="A65221">
        <v>65220</v>
      </c>
      <c r="B65221">
        <v>12</v>
      </c>
      <c r="C65221">
        <v>35</v>
      </c>
      <c r="D65221" t="s">
        <v>6</v>
      </c>
      <c r="E65221" t="s">
        <v>17109</v>
      </c>
      <c r="F65221" t="s">
        <v>17109</v>
      </c>
      <c r="G65221" t="s">
        <v>16455</v>
      </c>
      <c r="H65221">
        <v>-37.633299999999998</v>
      </c>
      <c r="I65221">
        <v>144.1</v>
      </c>
    </row>
    <row r="65222" spans="1:9" x14ac:dyDescent="0.3">
      <c r="A65222">
        <v>65221</v>
      </c>
      <c r="B65222">
        <v>40</v>
      </c>
      <c r="C65222">
        <v>104</v>
      </c>
      <c r="D65222" t="s">
        <v>6</v>
      </c>
      <c r="E65222" t="s">
        <v>93161</v>
      </c>
      <c r="F65222" t="s">
        <v>93161</v>
      </c>
      <c r="G65222" t="s">
        <v>92099</v>
      </c>
      <c r="H65222">
        <v>42.957999999999998</v>
      </c>
      <c r="I65222">
        <v>-80.790099999999995</v>
      </c>
    </row>
    <row r="65223" spans="1:9" x14ac:dyDescent="0.3">
      <c r="A65223">
        <v>65222</v>
      </c>
      <c r="B65223">
        <v>12</v>
      </c>
      <c r="C65223">
        <v>35</v>
      </c>
      <c r="D65223" t="s">
        <v>6</v>
      </c>
      <c r="E65223" t="s">
        <v>17108</v>
      </c>
      <c r="F65223" t="s">
        <v>17108</v>
      </c>
      <c r="G65223" t="s">
        <v>16455</v>
      </c>
      <c r="H65223">
        <v>-38.194299999999998</v>
      </c>
      <c r="I65223">
        <v>145.0926</v>
      </c>
    </row>
    <row r="65224" spans="1:9" x14ac:dyDescent="0.3">
      <c r="A65224">
        <v>65223</v>
      </c>
      <c r="B65224">
        <v>236</v>
      </c>
      <c r="C65224">
        <v>890</v>
      </c>
      <c r="D65224" t="s">
        <v>6</v>
      </c>
      <c r="E65224" t="s">
        <v>84684</v>
      </c>
      <c r="F65224" t="s">
        <v>84684</v>
      </c>
      <c r="G65224" t="s">
        <v>79745</v>
      </c>
      <c r="H65224">
        <v>31.944700000000001</v>
      </c>
      <c r="I65224">
        <v>-94.6982</v>
      </c>
    </row>
    <row r="65225" spans="1:9" x14ac:dyDescent="0.3">
      <c r="A65225">
        <v>65224</v>
      </c>
      <c r="B65225">
        <v>236</v>
      </c>
      <c r="C65225">
        <v>877</v>
      </c>
      <c r="D65225" t="s">
        <v>6</v>
      </c>
      <c r="E65225" t="s">
        <v>83360</v>
      </c>
      <c r="F65225" t="s">
        <v>83360</v>
      </c>
      <c r="G65225" t="s">
        <v>79754</v>
      </c>
      <c r="H65225">
        <v>39.886499999999998</v>
      </c>
      <c r="I65225">
        <v>-75.094099999999997</v>
      </c>
    </row>
    <row r="65226" spans="1:9" x14ac:dyDescent="0.3">
      <c r="A65226">
        <v>65225</v>
      </c>
      <c r="B65226">
        <v>12</v>
      </c>
      <c r="C65226">
        <v>35</v>
      </c>
      <c r="D65226" t="s">
        <v>6</v>
      </c>
      <c r="E65226" t="s">
        <v>17107</v>
      </c>
      <c r="F65226" t="s">
        <v>17107</v>
      </c>
      <c r="G65226" t="s">
        <v>16455</v>
      </c>
      <c r="H65226">
        <v>-37.783299999999997</v>
      </c>
      <c r="I65226">
        <v>145.38329999999999</v>
      </c>
    </row>
    <row r="65227" spans="1:9" x14ac:dyDescent="0.3">
      <c r="A65227">
        <v>65226</v>
      </c>
      <c r="B65227">
        <v>40</v>
      </c>
      <c r="C65227">
        <v>104</v>
      </c>
      <c r="D65227" t="s">
        <v>6</v>
      </c>
      <c r="E65227" t="s">
        <v>93162</v>
      </c>
      <c r="F65227" t="s">
        <v>93162</v>
      </c>
      <c r="G65227" t="s">
        <v>92099</v>
      </c>
      <c r="H65227">
        <v>43.981699999999996</v>
      </c>
      <c r="I65227">
        <v>-80.733999999999995</v>
      </c>
    </row>
    <row r="65228" spans="1:9" x14ac:dyDescent="0.3">
      <c r="A65228">
        <v>65227</v>
      </c>
      <c r="B65228">
        <v>205</v>
      </c>
      <c r="C65228">
        <v>688</v>
      </c>
      <c r="D65228" t="s">
        <v>6</v>
      </c>
      <c r="E65228" t="s">
        <v>8394</v>
      </c>
      <c r="F65228" t="s">
        <v>8394</v>
      </c>
      <c r="G65228" t="s">
        <v>8222</v>
      </c>
      <c r="H65228">
        <v>-30.916699999999999</v>
      </c>
      <c r="I65228">
        <v>28.9833</v>
      </c>
    </row>
    <row r="65229" spans="1:9" x14ac:dyDescent="0.3">
      <c r="A65229">
        <v>65228</v>
      </c>
      <c r="B65229">
        <v>12</v>
      </c>
      <c r="C65229">
        <v>33</v>
      </c>
      <c r="D65229" t="s">
        <v>6</v>
      </c>
      <c r="E65229" t="s">
        <v>17106</v>
      </c>
      <c r="F65229" t="s">
        <v>17106</v>
      </c>
      <c r="G65229" t="s">
        <v>15633</v>
      </c>
      <c r="H65229">
        <v>-37.831800000000001</v>
      </c>
      <c r="I65229">
        <v>140.7792</v>
      </c>
    </row>
    <row r="65230" spans="1:9" x14ac:dyDescent="0.3">
      <c r="A65230">
        <v>65229</v>
      </c>
      <c r="B65230">
        <v>236</v>
      </c>
      <c r="C65230">
        <v>895</v>
      </c>
      <c r="D65230" t="s">
        <v>6</v>
      </c>
      <c r="E65230" t="s">
        <v>85330</v>
      </c>
      <c r="F65230" t="s">
        <v>85330</v>
      </c>
      <c r="G65230" t="s">
        <v>79754</v>
      </c>
      <c r="H65230">
        <v>37.841500000000003</v>
      </c>
      <c r="I65230">
        <v>-82.008700000000005</v>
      </c>
    </row>
    <row r="65231" spans="1:9" x14ac:dyDescent="0.3">
      <c r="A65231">
        <v>65230</v>
      </c>
      <c r="B65231">
        <v>236</v>
      </c>
      <c r="C65231">
        <v>880</v>
      </c>
      <c r="D65231" t="s">
        <v>6</v>
      </c>
      <c r="E65231" t="s">
        <v>83151</v>
      </c>
      <c r="F65231" t="s">
        <v>83151</v>
      </c>
      <c r="G65231" t="s">
        <v>79754</v>
      </c>
      <c r="H65231">
        <v>35.226999999999997</v>
      </c>
      <c r="I65231">
        <v>-79.962100000000007</v>
      </c>
    </row>
    <row r="65232" spans="1:9" x14ac:dyDescent="0.3">
      <c r="A65232">
        <v>65231</v>
      </c>
      <c r="B65232">
        <v>236</v>
      </c>
      <c r="C65232">
        <v>882</v>
      </c>
      <c r="D65232" t="s">
        <v>6</v>
      </c>
      <c r="E65232" t="s">
        <v>83151</v>
      </c>
      <c r="F65232" t="s">
        <v>83151</v>
      </c>
      <c r="G65232" t="s">
        <v>79754</v>
      </c>
      <c r="H65232">
        <v>40.556100000000001</v>
      </c>
      <c r="I65232">
        <v>-82.759299999999996</v>
      </c>
    </row>
    <row r="65233" spans="1:9" x14ac:dyDescent="0.3">
      <c r="A65233">
        <v>65232</v>
      </c>
      <c r="B65233">
        <v>12</v>
      </c>
      <c r="C65233">
        <v>35</v>
      </c>
      <c r="D65233" t="s">
        <v>6</v>
      </c>
      <c r="E65233" t="s">
        <v>100087</v>
      </c>
      <c r="F65233" t="s">
        <v>100087</v>
      </c>
      <c r="G65233" t="s">
        <v>16455</v>
      </c>
      <c r="H65233">
        <v>-37.204900000000002</v>
      </c>
      <c r="I65233">
        <v>143.75909999999999</v>
      </c>
    </row>
    <row r="65234" spans="1:9" x14ac:dyDescent="0.3">
      <c r="A65234">
        <v>65233</v>
      </c>
      <c r="B65234">
        <v>12</v>
      </c>
      <c r="C65234">
        <v>32</v>
      </c>
      <c r="D65234" t="s">
        <v>6</v>
      </c>
      <c r="E65234" t="s">
        <v>97845</v>
      </c>
      <c r="F65234" t="s">
        <v>97845</v>
      </c>
      <c r="G65234" t="s">
        <v>15769</v>
      </c>
      <c r="H65234">
        <v>-27.3339</v>
      </c>
      <c r="I65234">
        <v>152.76679999999999</v>
      </c>
    </row>
    <row r="65235" spans="1:9" x14ac:dyDescent="0.3">
      <c r="A65235">
        <v>65234</v>
      </c>
      <c r="B65235">
        <v>12</v>
      </c>
      <c r="C65235">
        <v>32</v>
      </c>
      <c r="D65235" t="s">
        <v>6</v>
      </c>
      <c r="E65235" t="s">
        <v>17105</v>
      </c>
      <c r="F65235" t="s">
        <v>17105</v>
      </c>
      <c r="G65235" t="s">
        <v>15769</v>
      </c>
      <c r="H65235">
        <v>-27.533300000000001</v>
      </c>
      <c r="I65235">
        <v>153.08330000000001</v>
      </c>
    </row>
    <row r="65236" spans="1:9" x14ac:dyDescent="0.3">
      <c r="A65236">
        <v>65235</v>
      </c>
      <c r="B65236">
        <v>236</v>
      </c>
      <c r="C65236">
        <v>851</v>
      </c>
      <c r="D65236" t="s">
        <v>6</v>
      </c>
      <c r="E65236" t="s">
        <v>100180</v>
      </c>
      <c r="F65236" t="s">
        <v>100180</v>
      </c>
      <c r="G65236" t="s">
        <v>89967</v>
      </c>
      <c r="H65236">
        <v>37.367899999999999</v>
      </c>
      <c r="I65236">
        <v>-121.6741</v>
      </c>
    </row>
    <row r="65237" spans="1:9" x14ac:dyDescent="0.3">
      <c r="A65237">
        <v>65236</v>
      </c>
      <c r="B65237">
        <v>12</v>
      </c>
      <c r="C65237">
        <v>35</v>
      </c>
      <c r="D65237" t="s">
        <v>6</v>
      </c>
      <c r="E65237" t="s">
        <v>96968</v>
      </c>
      <c r="F65237" t="s">
        <v>96968</v>
      </c>
      <c r="G65237" t="s">
        <v>16455</v>
      </c>
      <c r="H65237">
        <v>-37.626100000000001</v>
      </c>
      <c r="I65237">
        <v>143.8768</v>
      </c>
    </row>
    <row r="65238" spans="1:9" x14ac:dyDescent="0.3">
      <c r="A65238">
        <v>65237</v>
      </c>
      <c r="B65238">
        <v>12</v>
      </c>
      <c r="C65238">
        <v>36</v>
      </c>
      <c r="D65238" t="s">
        <v>6</v>
      </c>
      <c r="E65238" t="s">
        <v>15770</v>
      </c>
      <c r="F65238" t="s">
        <v>15770</v>
      </c>
      <c r="G65238" t="s">
        <v>15635</v>
      </c>
      <c r="H65238">
        <v>-31.7392</v>
      </c>
      <c r="I65238">
        <v>116.31019999999999</v>
      </c>
    </row>
    <row r="65239" spans="1:9" x14ac:dyDescent="0.3">
      <c r="A65239">
        <v>65238</v>
      </c>
      <c r="B65239">
        <v>236</v>
      </c>
      <c r="C65239">
        <v>880</v>
      </c>
      <c r="D65239" t="s">
        <v>6</v>
      </c>
      <c r="E65239" t="s">
        <v>83152</v>
      </c>
      <c r="F65239" t="s">
        <v>83152</v>
      </c>
      <c r="G65239" t="s">
        <v>79754</v>
      </c>
      <c r="H65239">
        <v>35.323500000000003</v>
      </c>
      <c r="I65239">
        <v>-81.021500000000003</v>
      </c>
    </row>
    <row r="65240" spans="1:9" x14ac:dyDescent="0.3">
      <c r="A65240">
        <v>65239</v>
      </c>
      <c r="B65240">
        <v>236</v>
      </c>
      <c r="C65240">
        <v>877</v>
      </c>
      <c r="D65240" t="s">
        <v>6</v>
      </c>
      <c r="E65240" t="s">
        <v>83152</v>
      </c>
      <c r="F65240" t="s">
        <v>83152</v>
      </c>
      <c r="G65240" t="s">
        <v>79754</v>
      </c>
      <c r="H65240">
        <v>39.994300000000003</v>
      </c>
      <c r="I65240">
        <v>-74.791799999999995</v>
      </c>
    </row>
    <row r="65241" spans="1:9" x14ac:dyDescent="0.3">
      <c r="A65241">
        <v>65240</v>
      </c>
      <c r="B65241">
        <v>236</v>
      </c>
      <c r="C65241">
        <v>892</v>
      </c>
      <c r="D65241" t="s">
        <v>6</v>
      </c>
      <c r="E65241" t="s">
        <v>83152</v>
      </c>
      <c r="F65241" t="s">
        <v>83152</v>
      </c>
      <c r="G65241" t="s">
        <v>79754</v>
      </c>
      <c r="H65241">
        <v>43.418799999999997</v>
      </c>
      <c r="I65241">
        <v>-72.797200000000004</v>
      </c>
    </row>
    <row r="65242" spans="1:9" x14ac:dyDescent="0.3">
      <c r="A65242">
        <v>65241</v>
      </c>
      <c r="B65242">
        <v>236</v>
      </c>
      <c r="C65242">
        <v>885</v>
      </c>
      <c r="D65242" t="s">
        <v>6</v>
      </c>
      <c r="E65242" t="s">
        <v>89184</v>
      </c>
      <c r="F65242" t="s">
        <v>89184</v>
      </c>
      <c r="G65242" t="s">
        <v>79754</v>
      </c>
      <c r="H65242">
        <v>40.089300000000001</v>
      </c>
      <c r="I65242">
        <v>-77.205600000000004</v>
      </c>
    </row>
    <row r="65243" spans="1:9" x14ac:dyDescent="0.3">
      <c r="A65243">
        <v>65242</v>
      </c>
      <c r="B65243">
        <v>236</v>
      </c>
      <c r="C65243">
        <v>863</v>
      </c>
      <c r="D65243" t="s">
        <v>6</v>
      </c>
      <c r="E65243" t="s">
        <v>81611</v>
      </c>
      <c r="F65243" t="s">
        <v>81611</v>
      </c>
      <c r="G65243" t="s">
        <v>79745</v>
      </c>
      <c r="H65243">
        <v>37.820799999999998</v>
      </c>
      <c r="I65243">
        <v>-97.689300000000003</v>
      </c>
    </row>
    <row r="65244" spans="1:9" x14ac:dyDescent="0.3">
      <c r="A65244">
        <v>65243</v>
      </c>
      <c r="B65244">
        <v>236</v>
      </c>
      <c r="C65244">
        <v>895</v>
      </c>
      <c r="D65244" t="s">
        <v>6</v>
      </c>
      <c r="E65244" t="s">
        <v>81611</v>
      </c>
      <c r="F65244" t="s">
        <v>81611</v>
      </c>
      <c r="G65244" t="s">
        <v>79754</v>
      </c>
      <c r="H65244">
        <v>37.865200000000002</v>
      </c>
      <c r="I65244">
        <v>-81.196799999999996</v>
      </c>
    </row>
    <row r="65245" spans="1:9" x14ac:dyDescent="0.3">
      <c r="A65245">
        <v>65244</v>
      </c>
      <c r="B65245">
        <v>236</v>
      </c>
      <c r="C65245">
        <v>896</v>
      </c>
      <c r="D65245" t="s">
        <v>6</v>
      </c>
      <c r="E65245" t="s">
        <v>81611</v>
      </c>
      <c r="F65245" t="s">
        <v>81611</v>
      </c>
      <c r="G65245" t="s">
        <v>79745</v>
      </c>
      <c r="H65245">
        <v>42.972900000000003</v>
      </c>
      <c r="I65245">
        <v>-90.867000000000004</v>
      </c>
    </row>
    <row r="65246" spans="1:9" x14ac:dyDescent="0.3">
      <c r="A65246">
        <v>65245</v>
      </c>
      <c r="B65246">
        <v>236</v>
      </c>
      <c r="C65246">
        <v>896</v>
      </c>
      <c r="D65246" t="s">
        <v>6</v>
      </c>
      <c r="E65246" t="s">
        <v>89811</v>
      </c>
      <c r="F65246" t="s">
        <v>89811</v>
      </c>
      <c r="G65246" t="s">
        <v>79745</v>
      </c>
      <c r="H65246">
        <v>42.961300000000001</v>
      </c>
      <c r="I65246">
        <v>-89.730099999999993</v>
      </c>
    </row>
    <row r="65247" spans="1:9" x14ac:dyDescent="0.3">
      <c r="A65247">
        <v>65246</v>
      </c>
      <c r="B65247">
        <v>12</v>
      </c>
      <c r="C65247">
        <v>30</v>
      </c>
      <c r="D65247" t="s">
        <v>6</v>
      </c>
      <c r="E65247" t="s">
        <v>17104</v>
      </c>
      <c r="F65247" t="s">
        <v>17104</v>
      </c>
      <c r="G65247" t="s">
        <v>16452</v>
      </c>
      <c r="H65247">
        <v>-34.0717</v>
      </c>
      <c r="I65247">
        <v>150.6378</v>
      </c>
    </row>
    <row r="65248" spans="1:9" x14ac:dyDescent="0.3">
      <c r="A65248">
        <v>65247</v>
      </c>
      <c r="B65248">
        <v>236</v>
      </c>
      <c r="C65248">
        <v>850</v>
      </c>
      <c r="D65248" t="s">
        <v>6</v>
      </c>
      <c r="E65248" t="s">
        <v>80258</v>
      </c>
      <c r="F65248" t="s">
        <v>80258</v>
      </c>
      <c r="G65248" t="s">
        <v>79745</v>
      </c>
      <c r="H65248">
        <v>34.572000000000003</v>
      </c>
      <c r="I65248">
        <v>-93.412000000000006</v>
      </c>
    </row>
    <row r="65249" spans="1:9" x14ac:dyDescent="0.3">
      <c r="A65249">
        <v>65248</v>
      </c>
      <c r="B65249">
        <v>12</v>
      </c>
      <c r="C65249">
        <v>32</v>
      </c>
      <c r="D65249" t="s">
        <v>6</v>
      </c>
      <c r="E65249" t="s">
        <v>15768</v>
      </c>
      <c r="F65249" t="s">
        <v>15768</v>
      </c>
      <c r="G65249" t="s">
        <v>15769</v>
      </c>
      <c r="H65249">
        <v>-20.725200000000001</v>
      </c>
      <c r="I65249">
        <v>139.4973</v>
      </c>
    </row>
    <row r="65250" spans="1:9" x14ac:dyDescent="0.3">
      <c r="A65250">
        <v>65249</v>
      </c>
      <c r="B65250">
        <v>236</v>
      </c>
      <c r="C65250">
        <v>893</v>
      </c>
      <c r="D65250" t="s">
        <v>6</v>
      </c>
      <c r="E65250" t="s">
        <v>85080</v>
      </c>
      <c r="F65250" t="s">
        <v>85080</v>
      </c>
      <c r="G65250" t="s">
        <v>79754</v>
      </c>
      <c r="H65250">
        <v>38.785299999999999</v>
      </c>
      <c r="I65250">
        <v>-78.692499999999995</v>
      </c>
    </row>
    <row r="65251" spans="1:9" x14ac:dyDescent="0.3">
      <c r="A65251">
        <v>65250</v>
      </c>
      <c r="B65251">
        <v>236</v>
      </c>
      <c r="C65251">
        <v>885</v>
      </c>
      <c r="D65251" t="s">
        <v>6</v>
      </c>
      <c r="E65251" t="s">
        <v>89185</v>
      </c>
      <c r="F65251" t="s">
        <v>89185</v>
      </c>
      <c r="G65251" t="s">
        <v>79754</v>
      </c>
      <c r="H65251">
        <v>41.667499999999997</v>
      </c>
      <c r="I65251">
        <v>-78.482699999999994</v>
      </c>
    </row>
    <row r="65252" spans="1:9" x14ac:dyDescent="0.3">
      <c r="A65252">
        <v>65251</v>
      </c>
      <c r="B65252">
        <v>236</v>
      </c>
      <c r="C65252">
        <v>885</v>
      </c>
      <c r="D65252" t="s">
        <v>6</v>
      </c>
      <c r="E65252" t="s">
        <v>89186</v>
      </c>
      <c r="F65252" t="s">
        <v>89186</v>
      </c>
      <c r="G65252" t="s">
        <v>79754</v>
      </c>
      <c r="H65252">
        <v>40.114199999999997</v>
      </c>
      <c r="I65252">
        <v>-76.508799999999994</v>
      </c>
    </row>
    <row r="65253" spans="1:9" x14ac:dyDescent="0.3">
      <c r="A65253">
        <v>65252</v>
      </c>
      <c r="B65253">
        <v>12</v>
      </c>
      <c r="C65253">
        <v>32</v>
      </c>
      <c r="D65253" t="s">
        <v>6</v>
      </c>
      <c r="E65253" t="s">
        <v>17103</v>
      </c>
      <c r="F65253" t="s">
        <v>17103</v>
      </c>
      <c r="G65253" t="s">
        <v>15769</v>
      </c>
      <c r="H65253">
        <v>-20.383299999999998</v>
      </c>
      <c r="I65253">
        <v>148.61670000000001</v>
      </c>
    </row>
    <row r="65254" spans="1:9" x14ac:dyDescent="0.3">
      <c r="A65254">
        <v>65253</v>
      </c>
      <c r="B65254">
        <v>236</v>
      </c>
      <c r="C65254">
        <v>889</v>
      </c>
      <c r="D65254" t="s">
        <v>6</v>
      </c>
      <c r="E65254" t="s">
        <v>84279</v>
      </c>
      <c r="F65254" t="s">
        <v>84279</v>
      </c>
      <c r="G65254" t="s">
        <v>79745</v>
      </c>
      <c r="H65254">
        <v>36.171799999999998</v>
      </c>
      <c r="I65254">
        <v>-86.490399999999994</v>
      </c>
    </row>
    <row r="65255" spans="1:9" x14ac:dyDescent="0.3">
      <c r="A65255">
        <v>65254</v>
      </c>
      <c r="B65255">
        <v>12</v>
      </c>
      <c r="C65255">
        <v>30</v>
      </c>
      <c r="D65255" t="s">
        <v>6</v>
      </c>
      <c r="E65255" t="s">
        <v>18513</v>
      </c>
      <c r="F65255" t="s">
        <v>18513</v>
      </c>
      <c r="G65255" t="s">
        <v>16452</v>
      </c>
      <c r="H65255">
        <v>-34.418900000000001</v>
      </c>
      <c r="I65255">
        <v>150.85419999999999</v>
      </c>
    </row>
    <row r="65256" spans="1:9" x14ac:dyDescent="0.3">
      <c r="A65256">
        <v>65255</v>
      </c>
      <c r="B65256">
        <v>236</v>
      </c>
      <c r="C65256">
        <v>879</v>
      </c>
      <c r="D65256" t="s">
        <v>6</v>
      </c>
      <c r="E65256" t="s">
        <v>88326</v>
      </c>
      <c r="F65256" t="s">
        <v>88326</v>
      </c>
      <c r="G65256" t="s">
        <v>79754</v>
      </c>
      <c r="H65256">
        <v>41.1995</v>
      </c>
      <c r="I65256">
        <v>-73.716399999999993</v>
      </c>
    </row>
    <row r="65257" spans="1:9" x14ac:dyDescent="0.3">
      <c r="A65257">
        <v>65256</v>
      </c>
      <c r="B65257">
        <v>12</v>
      </c>
      <c r="C65257">
        <v>30</v>
      </c>
      <c r="D65257" t="s">
        <v>6</v>
      </c>
      <c r="E65257" t="s">
        <v>97730</v>
      </c>
      <c r="F65257" t="s">
        <v>97730</v>
      </c>
      <c r="G65257" t="s">
        <v>16452</v>
      </c>
      <c r="H65257">
        <v>-33.642000000000003</v>
      </c>
      <c r="I65257">
        <v>151.12870000000001</v>
      </c>
    </row>
    <row r="65258" spans="1:9" x14ac:dyDescent="0.3">
      <c r="A65258">
        <v>65257</v>
      </c>
      <c r="B65258">
        <v>12</v>
      </c>
      <c r="C65258">
        <v>32</v>
      </c>
      <c r="D65258" t="s">
        <v>6</v>
      </c>
      <c r="E65258" t="s">
        <v>97828</v>
      </c>
      <c r="F65258" t="s">
        <v>97828</v>
      </c>
      <c r="G65258" t="s">
        <v>15769</v>
      </c>
      <c r="H65258">
        <v>-27.5107</v>
      </c>
      <c r="I65258">
        <v>151.94810000000001</v>
      </c>
    </row>
    <row r="65259" spans="1:9" x14ac:dyDescent="0.3">
      <c r="A65259">
        <v>65258</v>
      </c>
      <c r="B65259">
        <v>12</v>
      </c>
      <c r="C65259">
        <v>32</v>
      </c>
      <c r="D65259" t="s">
        <v>6</v>
      </c>
      <c r="E65259" t="s">
        <v>17102</v>
      </c>
      <c r="F65259" t="s">
        <v>17102</v>
      </c>
      <c r="G65259" t="s">
        <v>15769</v>
      </c>
      <c r="H65259">
        <v>-23.812100000000001</v>
      </c>
      <c r="I65259">
        <v>150.97890000000001</v>
      </c>
    </row>
    <row r="65260" spans="1:9" x14ac:dyDescent="0.3">
      <c r="A65260">
        <v>65259</v>
      </c>
      <c r="B65260">
        <v>236</v>
      </c>
      <c r="C65260">
        <v>877</v>
      </c>
      <c r="D65260" t="s">
        <v>6</v>
      </c>
      <c r="E65260" t="s">
        <v>83361</v>
      </c>
      <c r="F65260" t="s">
        <v>83361</v>
      </c>
      <c r="G65260" t="s">
        <v>79754</v>
      </c>
      <c r="H65260">
        <v>39.9572</v>
      </c>
      <c r="I65260">
        <v>-74.916200000000003</v>
      </c>
    </row>
    <row r="65261" spans="1:9" x14ac:dyDescent="0.3">
      <c r="A65261">
        <v>65260</v>
      </c>
      <c r="B65261">
        <v>12</v>
      </c>
      <c r="C65261">
        <v>36</v>
      </c>
      <c r="D65261" t="s">
        <v>6</v>
      </c>
      <c r="E65261" t="s">
        <v>95965</v>
      </c>
      <c r="F65261" t="s">
        <v>95965</v>
      </c>
      <c r="G65261" t="s">
        <v>15635</v>
      </c>
      <c r="H65261">
        <v>-31.9344</v>
      </c>
      <c r="I65261">
        <v>115.8716</v>
      </c>
    </row>
    <row r="65262" spans="1:9" x14ac:dyDescent="0.3">
      <c r="A65262">
        <v>65261</v>
      </c>
      <c r="B65262">
        <v>12</v>
      </c>
      <c r="C65262">
        <v>33</v>
      </c>
      <c r="D65262" t="s">
        <v>6</v>
      </c>
      <c r="E65262" t="s">
        <v>15765</v>
      </c>
      <c r="F65262" t="s">
        <v>15765</v>
      </c>
      <c r="G65262" t="s">
        <v>15633</v>
      </c>
      <c r="H65262">
        <v>-35</v>
      </c>
      <c r="I65262">
        <v>138.69999999999999</v>
      </c>
    </row>
    <row r="65263" spans="1:9" x14ac:dyDescent="0.3">
      <c r="A65263">
        <v>65262</v>
      </c>
      <c r="B65263">
        <v>236</v>
      </c>
      <c r="C65263">
        <v>895</v>
      </c>
      <c r="D65263" t="s">
        <v>6</v>
      </c>
      <c r="E65263" t="s">
        <v>85331</v>
      </c>
      <c r="F65263" t="s">
        <v>85331</v>
      </c>
      <c r="G65263" t="s">
        <v>79754</v>
      </c>
      <c r="H65263">
        <v>38.174500000000002</v>
      </c>
      <c r="I65263">
        <v>-80.908699999999996</v>
      </c>
    </row>
    <row r="65264" spans="1:9" x14ac:dyDescent="0.3">
      <c r="A65264">
        <v>65263</v>
      </c>
      <c r="B65264">
        <v>12</v>
      </c>
      <c r="C65264">
        <v>32</v>
      </c>
      <c r="D65264" t="s">
        <v>6</v>
      </c>
      <c r="E65264" t="s">
        <v>99202</v>
      </c>
      <c r="F65264" t="s">
        <v>99202</v>
      </c>
      <c r="G65264" t="s">
        <v>15769</v>
      </c>
      <c r="H65264">
        <v>-19.274000000000001</v>
      </c>
      <c r="I65264">
        <v>146.7509</v>
      </c>
    </row>
    <row r="65265" spans="1:9" x14ac:dyDescent="0.3">
      <c r="A65265">
        <v>65264</v>
      </c>
      <c r="B65265">
        <v>12</v>
      </c>
      <c r="C65265">
        <v>32</v>
      </c>
      <c r="D65265" t="s">
        <v>6</v>
      </c>
      <c r="E65265" t="s">
        <v>97268</v>
      </c>
      <c r="F65265" t="s">
        <v>97268</v>
      </c>
      <c r="G65265" t="s">
        <v>15769</v>
      </c>
      <c r="H65265">
        <v>-19.232099999999999</v>
      </c>
      <c r="I65265">
        <v>146.6695</v>
      </c>
    </row>
    <row r="65266" spans="1:9" x14ac:dyDescent="0.3">
      <c r="A65266">
        <v>65265</v>
      </c>
      <c r="B65266">
        <v>12</v>
      </c>
      <c r="C65266">
        <v>35</v>
      </c>
      <c r="D65266" t="s">
        <v>6</v>
      </c>
      <c r="E65266" t="s">
        <v>17101</v>
      </c>
      <c r="F65266" t="s">
        <v>17101</v>
      </c>
      <c r="G65266" t="s">
        <v>16455</v>
      </c>
      <c r="H65266">
        <v>-37.400500000000001</v>
      </c>
      <c r="I65266">
        <v>144.58410000000001</v>
      </c>
    </row>
    <row r="65267" spans="1:9" x14ac:dyDescent="0.3">
      <c r="A65267">
        <v>65266</v>
      </c>
      <c r="B65267">
        <v>236</v>
      </c>
      <c r="C65267">
        <v>879</v>
      </c>
      <c r="D65267" t="s">
        <v>6</v>
      </c>
      <c r="E65267" t="s">
        <v>88327</v>
      </c>
      <c r="F65267" t="s">
        <v>88327</v>
      </c>
      <c r="G65267" t="s">
        <v>79754</v>
      </c>
      <c r="H65267">
        <v>42.034700000000001</v>
      </c>
      <c r="I65267">
        <v>-74.002799999999993</v>
      </c>
    </row>
    <row r="65268" spans="1:9" x14ac:dyDescent="0.3">
      <c r="A65268">
        <v>65267</v>
      </c>
      <c r="B65268">
        <v>12</v>
      </c>
      <c r="C65268">
        <v>32</v>
      </c>
      <c r="D65268" t="s">
        <v>6</v>
      </c>
      <c r="E65268" t="s">
        <v>99017</v>
      </c>
      <c r="F65268" t="s">
        <v>99017</v>
      </c>
      <c r="G65268" t="s">
        <v>15769</v>
      </c>
      <c r="H65268">
        <v>-27.603899999999999</v>
      </c>
      <c r="I65268">
        <v>152.62090000000001</v>
      </c>
    </row>
    <row r="65269" spans="1:9" x14ac:dyDescent="0.3">
      <c r="A65269">
        <v>65268</v>
      </c>
      <c r="B65269">
        <v>12</v>
      </c>
      <c r="C65269">
        <v>35</v>
      </c>
      <c r="D65269" t="s">
        <v>6</v>
      </c>
      <c r="E65269" t="s">
        <v>17100</v>
      </c>
      <c r="F65269" t="s">
        <v>17100</v>
      </c>
      <c r="G65269" t="s">
        <v>16455</v>
      </c>
      <c r="H65269">
        <v>-38.2667</v>
      </c>
      <c r="I65269">
        <v>145.01669999999999</v>
      </c>
    </row>
    <row r="65270" spans="1:9" x14ac:dyDescent="0.3">
      <c r="A65270">
        <v>65269</v>
      </c>
      <c r="B65270">
        <v>154</v>
      </c>
      <c r="C65270">
        <v>467</v>
      </c>
      <c r="D65270" t="s">
        <v>6</v>
      </c>
      <c r="E65270" t="s">
        <v>18571</v>
      </c>
      <c r="F65270" t="s">
        <v>18571</v>
      </c>
      <c r="G65270" t="s">
        <v>18141</v>
      </c>
      <c r="H65270">
        <v>-37.6417</v>
      </c>
      <c r="I65270">
        <v>176.18610000000001</v>
      </c>
    </row>
    <row r="65271" spans="1:9" x14ac:dyDescent="0.3">
      <c r="A65271">
        <v>65270</v>
      </c>
      <c r="B65271">
        <v>12</v>
      </c>
      <c r="C65271">
        <v>32</v>
      </c>
      <c r="D65271" t="s">
        <v>6</v>
      </c>
      <c r="E65271" t="s">
        <v>17193</v>
      </c>
      <c r="F65271" t="s">
        <v>17193</v>
      </c>
      <c r="G65271" t="s">
        <v>15769</v>
      </c>
      <c r="H65271">
        <v>-27.076699999999999</v>
      </c>
      <c r="I65271">
        <v>152.80500000000001</v>
      </c>
    </row>
    <row r="65272" spans="1:9" x14ac:dyDescent="0.3">
      <c r="A65272">
        <v>65271</v>
      </c>
      <c r="B65272">
        <v>12</v>
      </c>
      <c r="C65272">
        <v>32</v>
      </c>
      <c r="D65272" t="s">
        <v>6</v>
      </c>
      <c r="E65272" t="s">
        <v>97424</v>
      </c>
      <c r="F65272" t="s">
        <v>97424</v>
      </c>
      <c r="G65272" t="s">
        <v>15769</v>
      </c>
      <c r="H65272">
        <v>-26.806699999999999</v>
      </c>
      <c r="I65272">
        <v>152.96100000000001</v>
      </c>
    </row>
    <row r="65273" spans="1:9" x14ac:dyDescent="0.3">
      <c r="A65273">
        <v>65272</v>
      </c>
      <c r="B65273">
        <v>106</v>
      </c>
      <c r="C65273">
        <v>937</v>
      </c>
      <c r="D65273" t="s">
        <v>6</v>
      </c>
      <c r="E65273" t="s">
        <v>42763</v>
      </c>
      <c r="F65273" t="s">
        <v>42763</v>
      </c>
      <c r="G65273" t="s">
        <v>26741</v>
      </c>
      <c r="H65273">
        <v>53.295000000000002</v>
      </c>
      <c r="I65273">
        <v>-6.2371999999999996</v>
      </c>
    </row>
    <row r="65274" spans="1:9" x14ac:dyDescent="0.3">
      <c r="A65274">
        <v>65273</v>
      </c>
      <c r="B65274">
        <v>12</v>
      </c>
      <c r="C65274">
        <v>32</v>
      </c>
      <c r="D65274" t="s">
        <v>6</v>
      </c>
      <c r="E65274" t="s">
        <v>17099</v>
      </c>
      <c r="F65274" t="s">
        <v>17099</v>
      </c>
      <c r="G65274" t="s">
        <v>15769</v>
      </c>
      <c r="H65274">
        <v>-23.645299999999999</v>
      </c>
      <c r="I65274">
        <v>150.38900000000001</v>
      </c>
    </row>
    <row r="65275" spans="1:9" x14ac:dyDescent="0.3">
      <c r="A65275">
        <v>65274</v>
      </c>
      <c r="B65275">
        <v>236</v>
      </c>
      <c r="C65275">
        <v>885</v>
      </c>
      <c r="D65275" t="s">
        <v>6</v>
      </c>
      <c r="E65275" t="s">
        <v>83862</v>
      </c>
      <c r="F65275" t="s">
        <v>83862</v>
      </c>
      <c r="G65275" t="s">
        <v>79754</v>
      </c>
      <c r="H65275">
        <v>39.768000000000001</v>
      </c>
      <c r="I65275">
        <v>-80.084800000000001</v>
      </c>
    </row>
    <row r="65276" spans="1:9" x14ac:dyDescent="0.3">
      <c r="A65276">
        <v>65275</v>
      </c>
      <c r="B65276">
        <v>236</v>
      </c>
      <c r="C65276">
        <v>860</v>
      </c>
      <c r="D65276" t="s">
        <v>6</v>
      </c>
      <c r="E65276" t="s">
        <v>83862</v>
      </c>
      <c r="F65276" t="s">
        <v>83862</v>
      </c>
      <c r="G65276" t="s">
        <v>79745</v>
      </c>
      <c r="H65276">
        <v>42.051400000000001</v>
      </c>
      <c r="I65276">
        <v>-89.427999999999997</v>
      </c>
    </row>
    <row r="65277" spans="1:9" x14ac:dyDescent="0.3">
      <c r="A65277">
        <v>65276</v>
      </c>
      <c r="B65277">
        <v>236</v>
      </c>
      <c r="C65277">
        <v>879</v>
      </c>
      <c r="D65277" t="s">
        <v>6</v>
      </c>
      <c r="E65277" t="s">
        <v>83862</v>
      </c>
      <c r="F65277" t="s">
        <v>83862</v>
      </c>
      <c r="G65277" t="s">
        <v>79754</v>
      </c>
      <c r="H65277">
        <v>42.707799999999999</v>
      </c>
      <c r="I65277">
        <v>-77.883099999999999</v>
      </c>
    </row>
    <row r="65278" spans="1:9" x14ac:dyDescent="0.3">
      <c r="A65278">
        <v>65277</v>
      </c>
      <c r="B65278">
        <v>12</v>
      </c>
      <c r="C65278">
        <v>36</v>
      </c>
      <c r="D65278" t="s">
        <v>6</v>
      </c>
      <c r="E65278" t="s">
        <v>97905</v>
      </c>
      <c r="F65278" t="s">
        <v>97905</v>
      </c>
      <c r="G65278" t="s">
        <v>15635</v>
      </c>
      <c r="H65278">
        <v>-32.146099999999997</v>
      </c>
      <c r="I65278">
        <v>116.0093</v>
      </c>
    </row>
    <row r="65279" spans="1:9" x14ac:dyDescent="0.3">
      <c r="A65279">
        <v>65278</v>
      </c>
      <c r="B65279">
        <v>12</v>
      </c>
      <c r="C65279">
        <v>32</v>
      </c>
      <c r="D65279" t="s">
        <v>6</v>
      </c>
      <c r="E65279" t="s">
        <v>99167</v>
      </c>
      <c r="F65279" t="s">
        <v>99167</v>
      </c>
      <c r="G65279" t="s">
        <v>15769</v>
      </c>
      <c r="H65279">
        <v>-27.964300000000001</v>
      </c>
      <c r="I65279">
        <v>153.27199999999999</v>
      </c>
    </row>
    <row r="65280" spans="1:9" x14ac:dyDescent="0.3">
      <c r="A65280">
        <v>65279</v>
      </c>
      <c r="B65280">
        <v>236</v>
      </c>
      <c r="C65280">
        <v>895</v>
      </c>
      <c r="D65280" t="s">
        <v>6</v>
      </c>
      <c r="E65280" t="s">
        <v>85332</v>
      </c>
      <c r="F65280" t="s">
        <v>85332</v>
      </c>
      <c r="G65280" t="s">
        <v>79754</v>
      </c>
      <c r="H65280">
        <v>38.162799999999997</v>
      </c>
      <c r="I65280">
        <v>-80.805199999999999</v>
      </c>
    </row>
    <row r="65281" spans="1:9" x14ac:dyDescent="0.3">
      <c r="A65281">
        <v>65280</v>
      </c>
      <c r="B65281">
        <v>12</v>
      </c>
      <c r="C65281">
        <v>32</v>
      </c>
      <c r="D65281" t="s">
        <v>6</v>
      </c>
      <c r="E65281" t="s">
        <v>85332</v>
      </c>
      <c r="F65281" t="s">
        <v>85332</v>
      </c>
      <c r="G65281" t="s">
        <v>15769</v>
      </c>
      <c r="H65281">
        <v>-27.397400000000001</v>
      </c>
      <c r="I65281">
        <v>152.78450000000001</v>
      </c>
    </row>
    <row r="65282" spans="1:9" x14ac:dyDescent="0.3">
      <c r="A65282">
        <v>65281</v>
      </c>
      <c r="B65282">
        <v>236</v>
      </c>
      <c r="C65282">
        <v>847</v>
      </c>
      <c r="D65282" t="s">
        <v>6</v>
      </c>
      <c r="E65282" t="s">
        <v>79982</v>
      </c>
      <c r="F65282" t="s">
        <v>79982</v>
      </c>
      <c r="G65282" t="s">
        <v>79745</v>
      </c>
      <c r="H65282">
        <v>33.653100000000002</v>
      </c>
      <c r="I65282">
        <v>-86.901399999999995</v>
      </c>
    </row>
    <row r="65283" spans="1:9" x14ac:dyDescent="0.3">
      <c r="A65283">
        <v>65282</v>
      </c>
      <c r="B65283">
        <v>236</v>
      </c>
      <c r="C65283">
        <v>860</v>
      </c>
      <c r="D65283" t="s">
        <v>6</v>
      </c>
      <c r="E65283" t="s">
        <v>79982</v>
      </c>
      <c r="F65283" t="s">
        <v>79982</v>
      </c>
      <c r="G65283" t="s">
        <v>79745</v>
      </c>
      <c r="H65283">
        <v>39.093000000000004</v>
      </c>
      <c r="I65283">
        <v>-89.745999999999995</v>
      </c>
    </row>
    <row r="65284" spans="1:9" x14ac:dyDescent="0.3">
      <c r="A65284">
        <v>65283</v>
      </c>
      <c r="B65284">
        <v>236</v>
      </c>
      <c r="C65284">
        <v>871</v>
      </c>
      <c r="D65284" t="s">
        <v>6</v>
      </c>
      <c r="E65284" t="s">
        <v>79982</v>
      </c>
      <c r="F65284" t="s">
        <v>79982</v>
      </c>
      <c r="G65284" t="s">
        <v>79745</v>
      </c>
      <c r="H65284">
        <v>31.776199999999999</v>
      </c>
      <c r="I65284">
        <v>-89.662400000000005</v>
      </c>
    </row>
    <row r="65285" spans="1:9" x14ac:dyDescent="0.3">
      <c r="A65285">
        <v>65284</v>
      </c>
      <c r="B65285">
        <v>236</v>
      </c>
      <c r="C65285">
        <v>880</v>
      </c>
      <c r="D65285" t="s">
        <v>6</v>
      </c>
      <c r="E65285" t="s">
        <v>79982</v>
      </c>
      <c r="F65285" t="s">
        <v>79982</v>
      </c>
      <c r="G65285" t="s">
        <v>79754</v>
      </c>
      <c r="H65285">
        <v>35.163800000000002</v>
      </c>
      <c r="I65285">
        <v>-78.0702</v>
      </c>
    </row>
    <row r="65286" spans="1:9" x14ac:dyDescent="0.3">
      <c r="A65286">
        <v>65285</v>
      </c>
      <c r="B65286">
        <v>236</v>
      </c>
      <c r="C65286">
        <v>864</v>
      </c>
      <c r="D65286" t="s">
        <v>6</v>
      </c>
      <c r="E65286" t="s">
        <v>81896</v>
      </c>
      <c r="F65286" t="s">
        <v>81896</v>
      </c>
      <c r="G65286" t="s">
        <v>79754</v>
      </c>
      <c r="H65286">
        <v>38.508000000000003</v>
      </c>
      <c r="I65286">
        <v>-84.057100000000005</v>
      </c>
    </row>
    <row r="65287" spans="1:9" x14ac:dyDescent="0.3">
      <c r="A65287">
        <v>65286</v>
      </c>
      <c r="B65287">
        <v>12</v>
      </c>
      <c r="C65287">
        <v>32</v>
      </c>
      <c r="D65287" t="s">
        <v>6</v>
      </c>
      <c r="E65287" t="s">
        <v>96000</v>
      </c>
      <c r="F65287" t="s">
        <v>96000</v>
      </c>
      <c r="G65287" t="s">
        <v>15769</v>
      </c>
      <c r="H65287">
        <v>-27.535499999999999</v>
      </c>
      <c r="I65287">
        <v>152.93819999999999</v>
      </c>
    </row>
    <row r="65288" spans="1:9" x14ac:dyDescent="0.3">
      <c r="A65288">
        <v>65287</v>
      </c>
      <c r="B65288">
        <v>236</v>
      </c>
      <c r="C65288">
        <v>882</v>
      </c>
      <c r="D65288" t="s">
        <v>6</v>
      </c>
      <c r="E65288" t="s">
        <v>83476</v>
      </c>
      <c r="F65288" t="s">
        <v>83476</v>
      </c>
      <c r="G65288" t="s">
        <v>79754</v>
      </c>
      <c r="H65288">
        <v>39.0565</v>
      </c>
      <c r="I65288">
        <v>-83.921599999999998</v>
      </c>
    </row>
    <row r="65289" spans="1:9" x14ac:dyDescent="0.3">
      <c r="A65289">
        <v>65288</v>
      </c>
      <c r="B65289">
        <v>12</v>
      </c>
      <c r="C65289">
        <v>30</v>
      </c>
      <c r="D65289" t="s">
        <v>6</v>
      </c>
      <c r="E65289" t="s">
        <v>18512</v>
      </c>
      <c r="F65289" t="s">
        <v>18512</v>
      </c>
      <c r="G65289" t="s">
        <v>16452</v>
      </c>
      <c r="H65289">
        <v>-34.395099999999999</v>
      </c>
      <c r="I65289">
        <v>150.88050000000001</v>
      </c>
    </row>
    <row r="65290" spans="1:9" x14ac:dyDescent="0.3">
      <c r="A65290">
        <v>65289</v>
      </c>
      <c r="B65290">
        <v>40</v>
      </c>
      <c r="C65290">
        <v>101</v>
      </c>
      <c r="D65290" t="s">
        <v>6</v>
      </c>
      <c r="E65290" t="s">
        <v>93163</v>
      </c>
      <c r="F65290" t="s">
        <v>93163</v>
      </c>
      <c r="G65290" t="s">
        <v>92140</v>
      </c>
      <c r="H65290">
        <v>47.5167</v>
      </c>
      <c r="I65290">
        <v>-52.783299999999997</v>
      </c>
    </row>
    <row r="65291" spans="1:9" x14ac:dyDescent="0.3">
      <c r="A65291">
        <v>65290</v>
      </c>
      <c r="B65291">
        <v>12</v>
      </c>
      <c r="C65291">
        <v>33</v>
      </c>
      <c r="D65291" t="s">
        <v>6</v>
      </c>
      <c r="E65291" t="s">
        <v>15764</v>
      </c>
      <c r="F65291" t="s">
        <v>15764</v>
      </c>
      <c r="G65291" t="s">
        <v>15633</v>
      </c>
      <c r="H65291">
        <v>-34.774900000000002</v>
      </c>
      <c r="I65291">
        <v>139.04910000000001</v>
      </c>
    </row>
    <row r="65292" spans="1:9" x14ac:dyDescent="0.3">
      <c r="A65292">
        <v>65291</v>
      </c>
      <c r="B65292">
        <v>236</v>
      </c>
      <c r="C65292">
        <v>850</v>
      </c>
      <c r="D65292" t="s">
        <v>6</v>
      </c>
      <c r="E65292" t="s">
        <v>15764</v>
      </c>
      <c r="F65292" t="s">
        <v>15764</v>
      </c>
      <c r="G65292" t="s">
        <v>79745</v>
      </c>
      <c r="H65292">
        <v>35.945300000000003</v>
      </c>
      <c r="I65292">
        <v>-91.8005</v>
      </c>
    </row>
    <row r="65293" spans="1:9" x14ac:dyDescent="0.3">
      <c r="A65293">
        <v>65292</v>
      </c>
      <c r="B65293">
        <v>236</v>
      </c>
      <c r="C65293">
        <v>889</v>
      </c>
      <c r="D65293" t="s">
        <v>6</v>
      </c>
      <c r="E65293" t="s">
        <v>15764</v>
      </c>
      <c r="F65293" t="s">
        <v>15764</v>
      </c>
      <c r="G65293" t="s">
        <v>79745</v>
      </c>
      <c r="H65293">
        <v>35.512799999999999</v>
      </c>
      <c r="I65293">
        <v>-87.2179</v>
      </c>
    </row>
    <row r="65294" spans="1:9" x14ac:dyDescent="0.3">
      <c r="A65294">
        <v>65293</v>
      </c>
      <c r="B65294">
        <v>236</v>
      </c>
      <c r="C65294">
        <v>890</v>
      </c>
      <c r="D65294" t="s">
        <v>6</v>
      </c>
      <c r="E65294" t="s">
        <v>15764</v>
      </c>
      <c r="F65294" t="s">
        <v>15764</v>
      </c>
      <c r="G65294" t="s">
        <v>79745</v>
      </c>
      <c r="H65294">
        <v>33.156799999999997</v>
      </c>
      <c r="I65294">
        <v>-94.968299999999999</v>
      </c>
    </row>
    <row r="65295" spans="1:9" x14ac:dyDescent="0.3">
      <c r="A65295">
        <v>65294</v>
      </c>
      <c r="B65295">
        <v>236</v>
      </c>
      <c r="C65295">
        <v>862</v>
      </c>
      <c r="D65295" t="s">
        <v>6</v>
      </c>
      <c r="E65295" t="s">
        <v>15764</v>
      </c>
      <c r="F65295" t="s">
        <v>15764</v>
      </c>
      <c r="G65295" t="s">
        <v>79745</v>
      </c>
      <c r="H65295">
        <v>41.020699999999998</v>
      </c>
      <c r="I65295">
        <v>-91.5839</v>
      </c>
    </row>
    <row r="65296" spans="1:9" x14ac:dyDescent="0.3">
      <c r="A65296">
        <v>65295</v>
      </c>
      <c r="B65296">
        <v>236</v>
      </c>
      <c r="C65296">
        <v>869</v>
      </c>
      <c r="D65296" t="s">
        <v>6</v>
      </c>
      <c r="E65296" t="s">
        <v>15764</v>
      </c>
      <c r="F65296" t="s">
        <v>15764</v>
      </c>
      <c r="G65296" t="s">
        <v>85476</v>
      </c>
      <c r="H65296">
        <v>43.564700000000002</v>
      </c>
      <c r="I65296">
        <v>-84.847300000000004</v>
      </c>
    </row>
    <row r="65297" spans="1:9" x14ac:dyDescent="0.3">
      <c r="A65297">
        <v>65296</v>
      </c>
      <c r="B65297">
        <v>236</v>
      </c>
      <c r="C65297">
        <v>885</v>
      </c>
      <c r="D65297" t="s">
        <v>6</v>
      </c>
      <c r="E65297" t="s">
        <v>15764</v>
      </c>
      <c r="F65297" t="s">
        <v>15764</v>
      </c>
      <c r="G65297" t="s">
        <v>79754</v>
      </c>
      <c r="H65297">
        <v>40.149000000000001</v>
      </c>
      <c r="I65297">
        <v>-79.518100000000004</v>
      </c>
    </row>
    <row r="65298" spans="1:9" x14ac:dyDescent="0.3">
      <c r="A65298">
        <v>65297</v>
      </c>
      <c r="B65298">
        <v>236</v>
      </c>
      <c r="C65298">
        <v>891</v>
      </c>
      <c r="D65298" t="s">
        <v>6</v>
      </c>
      <c r="E65298" t="s">
        <v>15764</v>
      </c>
      <c r="F65298" t="s">
        <v>15764</v>
      </c>
      <c r="G65298" t="s">
        <v>89973</v>
      </c>
      <c r="H65298">
        <v>39.551200000000001</v>
      </c>
      <c r="I65298">
        <v>-111.3938</v>
      </c>
    </row>
    <row r="65299" spans="1:9" x14ac:dyDescent="0.3">
      <c r="A65299">
        <v>65298</v>
      </c>
      <c r="B65299">
        <v>236</v>
      </c>
      <c r="C65299">
        <v>885</v>
      </c>
      <c r="D65299" t="s">
        <v>6</v>
      </c>
      <c r="E65299" t="s">
        <v>89187</v>
      </c>
      <c r="F65299" t="s">
        <v>89187</v>
      </c>
      <c r="G65299" t="s">
        <v>79754</v>
      </c>
      <c r="H65299">
        <v>40.682099999999998</v>
      </c>
      <c r="I65299">
        <v>-77.006500000000003</v>
      </c>
    </row>
    <row r="65300" spans="1:9" x14ac:dyDescent="0.3">
      <c r="A65300">
        <v>65299</v>
      </c>
      <c r="B65300">
        <v>236</v>
      </c>
      <c r="C65300">
        <v>885</v>
      </c>
      <c r="D65300" t="s">
        <v>6</v>
      </c>
      <c r="E65300" t="s">
        <v>89188</v>
      </c>
      <c r="F65300" t="s">
        <v>89188</v>
      </c>
      <c r="G65300" t="s">
        <v>79754</v>
      </c>
      <c r="H65300">
        <v>41.118899999999996</v>
      </c>
      <c r="I65300">
        <v>-75.338899999999995</v>
      </c>
    </row>
    <row r="65301" spans="1:9" x14ac:dyDescent="0.3">
      <c r="A65301">
        <v>65300</v>
      </c>
      <c r="B65301">
        <v>12</v>
      </c>
      <c r="C65301">
        <v>30</v>
      </c>
      <c r="D65301" t="s">
        <v>6</v>
      </c>
      <c r="E65301" t="s">
        <v>97731</v>
      </c>
      <c r="F65301" t="s">
        <v>97731</v>
      </c>
      <c r="G65301" t="s">
        <v>16452</v>
      </c>
      <c r="H65301">
        <v>-33.952199999999998</v>
      </c>
      <c r="I65301">
        <v>150.89949999999999</v>
      </c>
    </row>
    <row r="65302" spans="1:9" x14ac:dyDescent="0.3">
      <c r="A65302">
        <v>65301</v>
      </c>
      <c r="B65302">
        <v>236</v>
      </c>
      <c r="C65302">
        <v>860</v>
      </c>
      <c r="D65302" t="s">
        <v>6</v>
      </c>
      <c r="E65302" t="s">
        <v>86103</v>
      </c>
      <c r="F65302" t="s">
        <v>86103</v>
      </c>
      <c r="G65302" t="s">
        <v>79745</v>
      </c>
      <c r="H65302">
        <v>42.066400000000002</v>
      </c>
      <c r="I65302">
        <v>-87.937299999999993</v>
      </c>
    </row>
    <row r="65303" spans="1:9" x14ac:dyDescent="0.3">
      <c r="A65303">
        <v>65302</v>
      </c>
      <c r="B65303">
        <v>236</v>
      </c>
      <c r="C65303">
        <v>860</v>
      </c>
      <c r="D65303" t="s">
        <v>6</v>
      </c>
      <c r="E65303" t="s">
        <v>86104</v>
      </c>
      <c r="F65303" t="s">
        <v>86104</v>
      </c>
      <c r="G65303" t="s">
        <v>79745</v>
      </c>
      <c r="H65303">
        <v>39.971800000000002</v>
      </c>
      <c r="I65303">
        <v>-89.293099999999995</v>
      </c>
    </row>
    <row r="65304" spans="1:9" x14ac:dyDescent="0.3">
      <c r="A65304">
        <v>65303</v>
      </c>
      <c r="B65304">
        <v>236</v>
      </c>
      <c r="C65304">
        <v>867</v>
      </c>
      <c r="D65304" t="s">
        <v>6</v>
      </c>
      <c r="E65304" t="s">
        <v>82367</v>
      </c>
      <c r="F65304" t="s">
        <v>82367</v>
      </c>
      <c r="G65304" t="s">
        <v>79754</v>
      </c>
      <c r="H65304">
        <v>38.942799999999998</v>
      </c>
      <c r="I65304">
        <v>-76.967200000000005</v>
      </c>
    </row>
    <row r="65305" spans="1:9" x14ac:dyDescent="0.3">
      <c r="A65305">
        <v>65304</v>
      </c>
      <c r="B65305">
        <v>12</v>
      </c>
      <c r="C65305">
        <v>36</v>
      </c>
      <c r="D65305" t="s">
        <v>6</v>
      </c>
      <c r="E65305" t="s">
        <v>97710</v>
      </c>
      <c r="F65305" t="s">
        <v>97710</v>
      </c>
      <c r="G65305" t="s">
        <v>15635</v>
      </c>
      <c r="H65305">
        <v>-32.173499999999997</v>
      </c>
      <c r="I65305">
        <v>116.0214</v>
      </c>
    </row>
    <row r="65306" spans="1:9" x14ac:dyDescent="0.3">
      <c r="A65306">
        <v>65305</v>
      </c>
      <c r="B65306">
        <v>154</v>
      </c>
      <c r="C65306">
        <v>466</v>
      </c>
      <c r="D65306" t="s">
        <v>6</v>
      </c>
      <c r="E65306" t="s">
        <v>94044</v>
      </c>
      <c r="F65306" t="s">
        <v>94044</v>
      </c>
      <c r="G65306" t="s">
        <v>18141</v>
      </c>
      <c r="H65306">
        <v>-36.908200000000001</v>
      </c>
      <c r="I65306">
        <v>174.7302</v>
      </c>
    </row>
    <row r="65307" spans="1:9" x14ac:dyDescent="0.3">
      <c r="A65307">
        <v>65306</v>
      </c>
      <c r="B65307">
        <v>236</v>
      </c>
      <c r="C65307">
        <v>877</v>
      </c>
      <c r="D65307" t="s">
        <v>6</v>
      </c>
      <c r="E65307" t="s">
        <v>83362</v>
      </c>
      <c r="F65307" t="s">
        <v>83362</v>
      </c>
      <c r="G65307" t="s">
        <v>79754</v>
      </c>
      <c r="H65307">
        <v>39.8127</v>
      </c>
      <c r="I65307">
        <v>-75.214699999999993</v>
      </c>
    </row>
    <row r="65308" spans="1:9" x14ac:dyDescent="0.3">
      <c r="A65308">
        <v>65307</v>
      </c>
      <c r="B65308">
        <v>40</v>
      </c>
      <c r="C65308">
        <v>105</v>
      </c>
      <c r="D65308" t="s">
        <v>6</v>
      </c>
      <c r="E65308" t="s">
        <v>83362</v>
      </c>
      <c r="F65308" t="s">
        <v>83362</v>
      </c>
      <c r="G65308" t="s">
        <v>92099</v>
      </c>
      <c r="H65308">
        <v>45.510100000000001</v>
      </c>
      <c r="I65308">
        <v>-73.647800000000004</v>
      </c>
    </row>
    <row r="65309" spans="1:9" x14ac:dyDescent="0.3">
      <c r="A65309">
        <v>65308</v>
      </c>
      <c r="B65309">
        <v>12</v>
      </c>
      <c r="C65309">
        <v>34</v>
      </c>
      <c r="D65309" t="s">
        <v>6</v>
      </c>
      <c r="E65309" t="s">
        <v>99161</v>
      </c>
      <c r="F65309" t="s">
        <v>99161</v>
      </c>
      <c r="G65309" t="s">
        <v>16487</v>
      </c>
      <c r="H65309">
        <v>-42.860599999999998</v>
      </c>
      <c r="I65309">
        <v>147.44759999999999</v>
      </c>
    </row>
    <row r="65310" spans="1:9" x14ac:dyDescent="0.3">
      <c r="A65310">
        <v>65309</v>
      </c>
      <c r="B65310">
        <v>12</v>
      </c>
      <c r="C65310">
        <v>30</v>
      </c>
      <c r="D65310" t="s">
        <v>6</v>
      </c>
      <c r="E65310" t="s">
        <v>18517</v>
      </c>
      <c r="F65310" t="s">
        <v>18517</v>
      </c>
      <c r="G65310" t="s">
        <v>16452</v>
      </c>
      <c r="H65310">
        <v>-34.450000000000003</v>
      </c>
      <c r="I65310">
        <v>150.88329999999999</v>
      </c>
    </row>
    <row r="65311" spans="1:9" x14ac:dyDescent="0.3">
      <c r="A65311">
        <v>65310</v>
      </c>
      <c r="B65311">
        <v>12</v>
      </c>
      <c r="C65311">
        <v>32</v>
      </c>
      <c r="D65311" t="s">
        <v>6</v>
      </c>
      <c r="E65311" t="s">
        <v>17098</v>
      </c>
      <c r="F65311" t="s">
        <v>17098</v>
      </c>
      <c r="G65311" t="s">
        <v>15769</v>
      </c>
      <c r="H65311">
        <v>-27.3</v>
      </c>
      <c r="I65311">
        <v>152.85</v>
      </c>
    </row>
    <row r="65312" spans="1:9" x14ac:dyDescent="0.3">
      <c r="A65312">
        <v>65311</v>
      </c>
      <c r="B65312">
        <v>236</v>
      </c>
      <c r="C65312">
        <v>867</v>
      </c>
      <c r="D65312" t="s">
        <v>6</v>
      </c>
      <c r="E65312" t="s">
        <v>82368</v>
      </c>
      <c r="F65312" t="s">
        <v>82368</v>
      </c>
      <c r="G65312" t="s">
        <v>79754</v>
      </c>
      <c r="H65312">
        <v>39.691499999999998</v>
      </c>
      <c r="I65312">
        <v>-78.803899999999999</v>
      </c>
    </row>
    <row r="65313" spans="1:9" x14ac:dyDescent="0.3">
      <c r="A65313">
        <v>65312</v>
      </c>
      <c r="B65313">
        <v>236</v>
      </c>
      <c r="C65313">
        <v>851</v>
      </c>
      <c r="D65313" t="s">
        <v>6</v>
      </c>
      <c r="E65313" t="s">
        <v>91108</v>
      </c>
      <c r="F65313" t="s">
        <v>91108</v>
      </c>
      <c r="G65313" t="s">
        <v>89967</v>
      </c>
      <c r="H65313">
        <v>41.318100000000001</v>
      </c>
      <c r="I65313">
        <v>-122.3202</v>
      </c>
    </row>
    <row r="65314" spans="1:9" x14ac:dyDescent="0.3">
      <c r="A65314">
        <v>65313</v>
      </c>
      <c r="B65314">
        <v>12</v>
      </c>
      <c r="C65314">
        <v>32</v>
      </c>
      <c r="D65314" t="s">
        <v>6</v>
      </c>
      <c r="E65314" t="s">
        <v>97799</v>
      </c>
      <c r="F65314" t="s">
        <v>97799</v>
      </c>
      <c r="G65314" t="s">
        <v>15769</v>
      </c>
      <c r="H65314">
        <v>-16.9861</v>
      </c>
      <c r="I65314">
        <v>145.73240000000001</v>
      </c>
    </row>
    <row r="65315" spans="1:9" x14ac:dyDescent="0.3">
      <c r="A65315">
        <v>65314</v>
      </c>
      <c r="B65315">
        <v>236</v>
      </c>
      <c r="C65315">
        <v>864</v>
      </c>
      <c r="D65315" t="s">
        <v>6</v>
      </c>
      <c r="E65315" t="s">
        <v>81897</v>
      </c>
      <c r="F65315" t="s">
        <v>81897</v>
      </c>
      <c r="G65315" t="s">
        <v>79754</v>
      </c>
      <c r="H65315">
        <v>37.435299999999998</v>
      </c>
      <c r="I65315">
        <v>-85.635599999999997</v>
      </c>
    </row>
    <row r="65316" spans="1:9" x14ac:dyDescent="0.3">
      <c r="A65316">
        <v>65315</v>
      </c>
      <c r="B65316">
        <v>236</v>
      </c>
      <c r="C65316">
        <v>893</v>
      </c>
      <c r="D65316" t="s">
        <v>6</v>
      </c>
      <c r="E65316" t="s">
        <v>85081</v>
      </c>
      <c r="F65316" t="s">
        <v>85081</v>
      </c>
      <c r="G65316" t="s">
        <v>79754</v>
      </c>
      <c r="H65316">
        <v>38.256999999999998</v>
      </c>
      <c r="I65316">
        <v>-78.965299999999999</v>
      </c>
    </row>
    <row r="65317" spans="1:9" x14ac:dyDescent="0.3">
      <c r="A65317">
        <v>65316</v>
      </c>
      <c r="B65317">
        <v>236</v>
      </c>
      <c r="C65317">
        <v>879</v>
      </c>
      <c r="D65317" t="s">
        <v>6</v>
      </c>
      <c r="E65317" t="s">
        <v>88328</v>
      </c>
      <c r="F65317" t="s">
        <v>88328</v>
      </c>
      <c r="G65317" t="s">
        <v>79754</v>
      </c>
      <c r="H65317">
        <v>40.933500000000002</v>
      </c>
      <c r="I65317">
        <v>-73.010599999999997</v>
      </c>
    </row>
    <row r="65318" spans="1:9" x14ac:dyDescent="0.3">
      <c r="A65318">
        <v>65317</v>
      </c>
      <c r="B65318">
        <v>236</v>
      </c>
      <c r="C65318">
        <v>860</v>
      </c>
      <c r="D65318" t="s">
        <v>6</v>
      </c>
      <c r="E65318" t="s">
        <v>81182</v>
      </c>
      <c r="F65318" t="s">
        <v>81182</v>
      </c>
      <c r="G65318" t="s">
        <v>79745</v>
      </c>
      <c r="H65318">
        <v>39.983899999999998</v>
      </c>
      <c r="I65318">
        <v>-90.714299999999994</v>
      </c>
    </row>
    <row r="65319" spans="1:9" x14ac:dyDescent="0.3">
      <c r="A65319">
        <v>65318</v>
      </c>
      <c r="B65319">
        <v>236</v>
      </c>
      <c r="C65319">
        <v>864</v>
      </c>
      <c r="D65319" t="s">
        <v>6</v>
      </c>
      <c r="E65319" t="s">
        <v>81182</v>
      </c>
      <c r="F65319" t="s">
        <v>81182</v>
      </c>
      <c r="G65319" t="s">
        <v>79754</v>
      </c>
      <c r="H65319">
        <v>38.063499999999998</v>
      </c>
      <c r="I65319">
        <v>-83.936300000000003</v>
      </c>
    </row>
    <row r="65320" spans="1:9" x14ac:dyDescent="0.3">
      <c r="A65320">
        <v>65319</v>
      </c>
      <c r="B65320">
        <v>236</v>
      </c>
      <c r="C65320">
        <v>872</v>
      </c>
      <c r="D65320" t="s">
        <v>6</v>
      </c>
      <c r="E65320" t="s">
        <v>81182</v>
      </c>
      <c r="F65320" t="s">
        <v>81182</v>
      </c>
      <c r="G65320" t="s">
        <v>79745</v>
      </c>
      <c r="H65320">
        <v>38.485399999999998</v>
      </c>
      <c r="I65320">
        <v>-91.638099999999994</v>
      </c>
    </row>
    <row r="65321" spans="1:9" x14ac:dyDescent="0.3">
      <c r="A65321">
        <v>65320</v>
      </c>
      <c r="B65321">
        <v>236</v>
      </c>
      <c r="C65321">
        <v>882</v>
      </c>
      <c r="D65321" t="s">
        <v>6</v>
      </c>
      <c r="E65321" t="s">
        <v>81182</v>
      </c>
      <c r="F65321" t="s">
        <v>81182</v>
      </c>
      <c r="G65321" t="s">
        <v>79754</v>
      </c>
      <c r="H65321">
        <v>39.714300000000001</v>
      </c>
      <c r="I65321">
        <v>-83.295299999999997</v>
      </c>
    </row>
    <row r="65322" spans="1:9" x14ac:dyDescent="0.3">
      <c r="A65322">
        <v>65321</v>
      </c>
      <c r="B65322">
        <v>40</v>
      </c>
      <c r="C65322">
        <v>2635</v>
      </c>
      <c r="D65322" t="s">
        <v>6</v>
      </c>
      <c r="E65322" t="s">
        <v>93164</v>
      </c>
      <c r="F65322" t="s">
        <v>93164</v>
      </c>
      <c r="G65322" t="s">
        <v>92104</v>
      </c>
      <c r="H65322">
        <v>46.368899999999996</v>
      </c>
      <c r="I65322">
        <v>-62.871200000000002</v>
      </c>
    </row>
    <row r="65323" spans="1:9" x14ac:dyDescent="0.3">
      <c r="A65323">
        <v>65322</v>
      </c>
      <c r="B65323">
        <v>236</v>
      </c>
      <c r="C65323">
        <v>895</v>
      </c>
      <c r="D65323" t="s">
        <v>6</v>
      </c>
      <c r="E65323" t="s">
        <v>85334</v>
      </c>
      <c r="F65323" t="s">
        <v>85334</v>
      </c>
      <c r="G65323" t="s">
        <v>79754</v>
      </c>
      <c r="H65323">
        <v>39.233800000000002</v>
      </c>
      <c r="I65323">
        <v>-79.2453</v>
      </c>
    </row>
    <row r="65324" spans="1:9" x14ac:dyDescent="0.3">
      <c r="A65324">
        <v>65323</v>
      </c>
      <c r="B65324">
        <v>12</v>
      </c>
      <c r="C65324">
        <v>32</v>
      </c>
      <c r="D65324" t="s">
        <v>6</v>
      </c>
      <c r="E65324" t="s">
        <v>17097</v>
      </c>
      <c r="F65324" t="s">
        <v>17097</v>
      </c>
      <c r="G65324" t="s">
        <v>15769</v>
      </c>
      <c r="H65324">
        <v>-27.583300000000001</v>
      </c>
      <c r="I65324">
        <v>151.5667</v>
      </c>
    </row>
    <row r="65325" spans="1:9" x14ac:dyDescent="0.3">
      <c r="A65325">
        <v>65324</v>
      </c>
      <c r="B65325">
        <v>236</v>
      </c>
      <c r="C65325">
        <v>880</v>
      </c>
      <c r="D65325" t="s">
        <v>6</v>
      </c>
      <c r="E65325" t="s">
        <v>83154</v>
      </c>
      <c r="F65325" t="s">
        <v>83154</v>
      </c>
      <c r="G65325" t="s">
        <v>79754</v>
      </c>
      <c r="H65325">
        <v>35.660499999999999</v>
      </c>
      <c r="I65325">
        <v>-80.704599999999999</v>
      </c>
    </row>
    <row r="65326" spans="1:9" x14ac:dyDescent="0.3">
      <c r="A65326">
        <v>65325</v>
      </c>
      <c r="B65326">
        <v>40</v>
      </c>
      <c r="C65326">
        <v>103</v>
      </c>
      <c r="D65326" t="s">
        <v>6</v>
      </c>
      <c r="E65326" t="s">
        <v>93165</v>
      </c>
      <c r="F65326" t="s">
        <v>93165</v>
      </c>
      <c r="G65326" t="s">
        <v>92104</v>
      </c>
      <c r="H65326">
        <v>44.883299999999998</v>
      </c>
      <c r="I65326">
        <v>-63.833300000000001</v>
      </c>
    </row>
    <row r="65327" spans="1:9" x14ac:dyDescent="0.3">
      <c r="A65327">
        <v>65326</v>
      </c>
      <c r="B65327">
        <v>236</v>
      </c>
      <c r="C65327">
        <v>862</v>
      </c>
      <c r="D65327" t="s">
        <v>6</v>
      </c>
      <c r="E65327" t="s">
        <v>85783</v>
      </c>
      <c r="F65327" t="s">
        <v>85783</v>
      </c>
      <c r="G65327" t="s">
        <v>79745</v>
      </c>
      <c r="H65327">
        <v>41.0383</v>
      </c>
      <c r="I65327">
        <v>-91.429100000000005</v>
      </c>
    </row>
    <row r="65328" spans="1:9" x14ac:dyDescent="0.3">
      <c r="A65328">
        <v>65327</v>
      </c>
      <c r="B65328">
        <v>236</v>
      </c>
      <c r="C65328">
        <v>885</v>
      </c>
      <c r="D65328" t="s">
        <v>6</v>
      </c>
      <c r="E65328" t="s">
        <v>85783</v>
      </c>
      <c r="F65328" t="s">
        <v>85783</v>
      </c>
      <c r="G65328" t="s">
        <v>79754</v>
      </c>
      <c r="H65328">
        <v>40.340000000000003</v>
      </c>
      <c r="I65328">
        <v>-77.855800000000002</v>
      </c>
    </row>
    <row r="65329" spans="1:9" x14ac:dyDescent="0.3">
      <c r="A65329">
        <v>65328</v>
      </c>
      <c r="B65329">
        <v>236</v>
      </c>
      <c r="C65329">
        <v>879</v>
      </c>
      <c r="D65329" t="s">
        <v>6</v>
      </c>
      <c r="E65329" t="s">
        <v>88329</v>
      </c>
      <c r="F65329" t="s">
        <v>88329</v>
      </c>
      <c r="G65329" t="s">
        <v>79754</v>
      </c>
      <c r="H65329">
        <v>42.396500000000003</v>
      </c>
      <c r="I65329">
        <v>-75.405000000000001</v>
      </c>
    </row>
    <row r="65330" spans="1:9" x14ac:dyDescent="0.3">
      <c r="A65330">
        <v>65329</v>
      </c>
      <c r="B65330">
        <v>111</v>
      </c>
      <c r="C65330">
        <v>2618</v>
      </c>
      <c r="D65330" t="s">
        <v>6</v>
      </c>
      <c r="E65330" t="s">
        <v>76216</v>
      </c>
      <c r="F65330" t="s">
        <v>76216</v>
      </c>
      <c r="G65330" t="s">
        <v>76194</v>
      </c>
      <c r="H65330">
        <v>18.2333</v>
      </c>
      <c r="I65330">
        <v>-76.683300000000003</v>
      </c>
    </row>
    <row r="65331" spans="1:9" x14ac:dyDescent="0.3">
      <c r="A65331">
        <v>65330</v>
      </c>
      <c r="B65331">
        <v>236</v>
      </c>
      <c r="C65331">
        <v>847</v>
      </c>
      <c r="D65331" t="s">
        <v>6</v>
      </c>
      <c r="E65331" t="s">
        <v>76216</v>
      </c>
      <c r="F65331" t="s">
        <v>76216</v>
      </c>
      <c r="G65331" t="s">
        <v>79745</v>
      </c>
      <c r="H65331">
        <v>31.074999999999999</v>
      </c>
      <c r="I65331">
        <v>-88.056399999999996</v>
      </c>
    </row>
    <row r="65332" spans="1:9" x14ac:dyDescent="0.3">
      <c r="A65332">
        <v>65331</v>
      </c>
      <c r="B65332">
        <v>236</v>
      </c>
      <c r="C65332">
        <v>857</v>
      </c>
      <c r="D65332" t="s">
        <v>6</v>
      </c>
      <c r="E65332" t="s">
        <v>76216</v>
      </c>
      <c r="F65332" t="s">
        <v>76216</v>
      </c>
      <c r="G65332" t="s">
        <v>79754</v>
      </c>
      <c r="H65332">
        <v>32.182499999999997</v>
      </c>
      <c r="I65332">
        <v>-82.6023</v>
      </c>
    </row>
    <row r="65333" spans="1:9" x14ac:dyDescent="0.3">
      <c r="A65333">
        <v>65332</v>
      </c>
      <c r="B65333">
        <v>236</v>
      </c>
      <c r="C65333">
        <v>861</v>
      </c>
      <c r="D65333" t="s">
        <v>6</v>
      </c>
      <c r="E65333" t="s">
        <v>76216</v>
      </c>
      <c r="F65333" t="s">
        <v>76216</v>
      </c>
      <c r="G65333" t="s">
        <v>79745</v>
      </c>
      <c r="H65333">
        <v>37.910600000000002</v>
      </c>
      <c r="I65333">
        <v>-87.781499999999994</v>
      </c>
    </row>
    <row r="65334" spans="1:9" x14ac:dyDescent="0.3">
      <c r="A65334">
        <v>65333</v>
      </c>
      <c r="B65334">
        <v>236</v>
      </c>
      <c r="C65334">
        <v>864</v>
      </c>
      <c r="D65334" t="s">
        <v>6</v>
      </c>
      <c r="E65334" t="s">
        <v>76216</v>
      </c>
      <c r="F65334" t="s">
        <v>76216</v>
      </c>
      <c r="G65334" t="s">
        <v>79754</v>
      </c>
      <c r="H65334">
        <v>37.3446</v>
      </c>
      <c r="I65334">
        <v>-84.309200000000004</v>
      </c>
    </row>
    <row r="65335" spans="1:9" x14ac:dyDescent="0.3">
      <c r="A65335">
        <v>65334</v>
      </c>
      <c r="B65335">
        <v>236</v>
      </c>
      <c r="C65335">
        <v>872</v>
      </c>
      <c r="D65335" t="s">
        <v>6</v>
      </c>
      <c r="E65335" t="s">
        <v>76216</v>
      </c>
      <c r="F65335" t="s">
        <v>76216</v>
      </c>
      <c r="G65335" t="s">
        <v>79745</v>
      </c>
      <c r="H65335">
        <v>37.105600000000003</v>
      </c>
      <c r="I65335">
        <v>-93.787599999999998</v>
      </c>
    </row>
    <row r="65336" spans="1:9" x14ac:dyDescent="0.3">
      <c r="A65336">
        <v>65335</v>
      </c>
      <c r="B65336">
        <v>236</v>
      </c>
      <c r="C65336">
        <v>890</v>
      </c>
      <c r="D65336" t="s">
        <v>6</v>
      </c>
      <c r="E65336" t="s">
        <v>76216</v>
      </c>
      <c r="F65336" t="s">
        <v>76216</v>
      </c>
      <c r="G65336" t="s">
        <v>79745</v>
      </c>
      <c r="H65336">
        <v>33.185299999999998</v>
      </c>
      <c r="I65336">
        <v>-95.216300000000004</v>
      </c>
    </row>
    <row r="65337" spans="1:9" x14ac:dyDescent="0.3">
      <c r="A65337">
        <v>65336</v>
      </c>
      <c r="B65337">
        <v>236</v>
      </c>
      <c r="C65337">
        <v>862</v>
      </c>
      <c r="D65337" t="s">
        <v>6</v>
      </c>
      <c r="E65337" t="s">
        <v>76216</v>
      </c>
      <c r="F65337" t="s">
        <v>76216</v>
      </c>
      <c r="G65337" t="s">
        <v>79745</v>
      </c>
      <c r="H65337">
        <v>41.936999999999998</v>
      </c>
      <c r="I65337">
        <v>-91.448099999999997</v>
      </c>
    </row>
    <row r="65338" spans="1:9" x14ac:dyDescent="0.3">
      <c r="A65338">
        <v>65337</v>
      </c>
      <c r="B65338">
        <v>236</v>
      </c>
      <c r="C65338">
        <v>866</v>
      </c>
      <c r="D65338" t="s">
        <v>6</v>
      </c>
      <c r="E65338" t="s">
        <v>76216</v>
      </c>
      <c r="F65338" t="s">
        <v>76216</v>
      </c>
      <c r="G65338" t="s">
        <v>79754</v>
      </c>
      <c r="H65338">
        <v>44.4709</v>
      </c>
      <c r="I65338">
        <v>-69.964399999999998</v>
      </c>
    </row>
    <row r="65339" spans="1:9" x14ac:dyDescent="0.3">
      <c r="A65339">
        <v>65338</v>
      </c>
      <c r="B65339">
        <v>236</v>
      </c>
      <c r="C65339">
        <v>879</v>
      </c>
      <c r="D65339" t="s">
        <v>6</v>
      </c>
      <c r="E65339" t="s">
        <v>76216</v>
      </c>
      <c r="F65339" t="s">
        <v>76216</v>
      </c>
      <c r="G65339" t="s">
        <v>79754</v>
      </c>
      <c r="H65339">
        <v>40.908299999999997</v>
      </c>
      <c r="I65339">
        <v>-73.834599999999995</v>
      </c>
    </row>
    <row r="65340" spans="1:9" x14ac:dyDescent="0.3">
      <c r="A65340">
        <v>65339</v>
      </c>
      <c r="B65340">
        <v>236</v>
      </c>
      <c r="C65340">
        <v>882</v>
      </c>
      <c r="D65340" t="s">
        <v>6</v>
      </c>
      <c r="E65340" t="s">
        <v>76216</v>
      </c>
      <c r="F65340" t="s">
        <v>76216</v>
      </c>
      <c r="G65340" t="s">
        <v>79754</v>
      </c>
      <c r="H65340">
        <v>40.381399999999999</v>
      </c>
      <c r="I65340">
        <v>-82.499300000000005</v>
      </c>
    </row>
    <row r="65341" spans="1:9" x14ac:dyDescent="0.3">
      <c r="A65341">
        <v>65340</v>
      </c>
      <c r="B65341">
        <v>236</v>
      </c>
      <c r="C65341">
        <v>884</v>
      </c>
      <c r="D65341" t="s">
        <v>6</v>
      </c>
      <c r="E65341" t="s">
        <v>76216</v>
      </c>
      <c r="F65341" t="s">
        <v>76216</v>
      </c>
      <c r="G65341" t="s">
        <v>89967</v>
      </c>
      <c r="H65341">
        <v>44.444600000000001</v>
      </c>
      <c r="I65341">
        <v>-119.1634</v>
      </c>
    </row>
    <row r="65342" spans="1:9" x14ac:dyDescent="0.3">
      <c r="A65342">
        <v>65341</v>
      </c>
      <c r="B65342">
        <v>236</v>
      </c>
      <c r="C65342">
        <v>894</v>
      </c>
      <c r="D65342" t="s">
        <v>6</v>
      </c>
      <c r="E65342" t="s">
        <v>76216</v>
      </c>
      <c r="F65342" t="s">
        <v>76216</v>
      </c>
      <c r="G65342" t="s">
        <v>89967</v>
      </c>
      <c r="H65342">
        <v>48.363599999999998</v>
      </c>
      <c r="I65342">
        <v>-121.9803</v>
      </c>
    </row>
    <row r="65343" spans="1:9" x14ac:dyDescent="0.3">
      <c r="A65343">
        <v>65342</v>
      </c>
      <c r="B65343">
        <v>12</v>
      </c>
      <c r="C65343">
        <v>30</v>
      </c>
      <c r="D65343" t="s">
        <v>6</v>
      </c>
      <c r="E65343" t="s">
        <v>76216</v>
      </c>
      <c r="F65343" t="s">
        <v>76216</v>
      </c>
      <c r="G65343" t="s">
        <v>16452</v>
      </c>
      <c r="H65343">
        <v>-33.860399999999998</v>
      </c>
      <c r="I65343">
        <v>150.81010000000001</v>
      </c>
    </row>
    <row r="65344" spans="1:9" x14ac:dyDescent="0.3">
      <c r="A65344">
        <v>65343</v>
      </c>
      <c r="B65344">
        <v>12</v>
      </c>
      <c r="C65344">
        <v>30</v>
      </c>
      <c r="D65344" t="s">
        <v>6</v>
      </c>
      <c r="E65344" t="s">
        <v>17096</v>
      </c>
      <c r="F65344" t="s">
        <v>17096</v>
      </c>
      <c r="G65344" t="s">
        <v>16452</v>
      </c>
      <c r="H65344">
        <v>-33.591000000000001</v>
      </c>
      <c r="I65344">
        <v>150.25540000000001</v>
      </c>
    </row>
    <row r="65345" spans="1:9" x14ac:dyDescent="0.3">
      <c r="A65345">
        <v>65344</v>
      </c>
      <c r="B65345">
        <v>236</v>
      </c>
      <c r="C65345">
        <v>882</v>
      </c>
      <c r="D65345" t="s">
        <v>6</v>
      </c>
      <c r="E65345" t="s">
        <v>88727</v>
      </c>
      <c r="F65345" t="s">
        <v>88727</v>
      </c>
      <c r="G65345" t="s">
        <v>79754</v>
      </c>
      <c r="H65345">
        <v>40.5501</v>
      </c>
      <c r="I65345">
        <v>-83.488799999999998</v>
      </c>
    </row>
    <row r="65346" spans="1:9" x14ac:dyDescent="0.3">
      <c r="A65346">
        <v>65345</v>
      </c>
      <c r="B65346">
        <v>236</v>
      </c>
      <c r="C65346">
        <v>879</v>
      </c>
      <c r="D65346" t="s">
        <v>6</v>
      </c>
      <c r="E65346" t="s">
        <v>88330</v>
      </c>
      <c r="F65346" t="s">
        <v>88330</v>
      </c>
      <c r="G65346" t="s">
        <v>79754</v>
      </c>
      <c r="H65346">
        <v>42.606999999999999</v>
      </c>
      <c r="I65346">
        <v>-75.114400000000003</v>
      </c>
    </row>
    <row r="65347" spans="1:9" x14ac:dyDescent="0.3">
      <c r="A65347">
        <v>65346</v>
      </c>
      <c r="B65347">
        <v>236</v>
      </c>
      <c r="C65347">
        <v>864</v>
      </c>
      <c r="D65347" t="s">
        <v>6</v>
      </c>
      <c r="E65347" t="s">
        <v>81898</v>
      </c>
      <c r="F65347" t="s">
        <v>81898</v>
      </c>
      <c r="G65347" t="s">
        <v>79754</v>
      </c>
      <c r="H65347">
        <v>38.041699999999999</v>
      </c>
      <c r="I65347">
        <v>-85.575299999999999</v>
      </c>
    </row>
    <row r="65348" spans="1:9" x14ac:dyDescent="0.3">
      <c r="A65348">
        <v>65347</v>
      </c>
      <c r="B65348">
        <v>12</v>
      </c>
      <c r="C65348">
        <v>35</v>
      </c>
      <c r="D65348" t="s">
        <v>6</v>
      </c>
      <c r="E65348" t="s">
        <v>17095</v>
      </c>
      <c r="F65348" t="s">
        <v>17095</v>
      </c>
      <c r="G65348" t="s">
        <v>16455</v>
      </c>
      <c r="H65348">
        <v>-37.877099999999999</v>
      </c>
      <c r="I65348">
        <v>145.1294</v>
      </c>
    </row>
    <row r="65349" spans="1:9" x14ac:dyDescent="0.3">
      <c r="A65349">
        <v>65348</v>
      </c>
      <c r="B65349">
        <v>12</v>
      </c>
      <c r="C65349">
        <v>30</v>
      </c>
      <c r="D65349" t="s">
        <v>6</v>
      </c>
      <c r="E65349" t="s">
        <v>17094</v>
      </c>
      <c r="F65349" t="s">
        <v>17094</v>
      </c>
      <c r="G65349" t="s">
        <v>16452</v>
      </c>
      <c r="H65349">
        <v>-33.450000000000003</v>
      </c>
      <c r="I65349">
        <v>151.19999999999999</v>
      </c>
    </row>
    <row r="65350" spans="1:9" x14ac:dyDescent="0.3">
      <c r="A65350">
        <v>65349</v>
      </c>
      <c r="B65350">
        <v>236</v>
      </c>
      <c r="C65350">
        <v>851</v>
      </c>
      <c r="D65350" t="s">
        <v>6</v>
      </c>
      <c r="E65350" t="s">
        <v>90389</v>
      </c>
      <c r="F65350" t="s">
        <v>90389</v>
      </c>
      <c r="G65350" t="s">
        <v>89967</v>
      </c>
      <c r="H65350">
        <v>34.226399999999998</v>
      </c>
      <c r="I65350">
        <v>-118.06619999999999</v>
      </c>
    </row>
    <row r="65351" spans="1:9" x14ac:dyDescent="0.3">
      <c r="A65351">
        <v>65350</v>
      </c>
      <c r="B65351">
        <v>236</v>
      </c>
      <c r="C65351">
        <v>885</v>
      </c>
      <c r="D65351" t="s">
        <v>6</v>
      </c>
      <c r="E65351" t="s">
        <v>89189</v>
      </c>
      <c r="F65351" t="s">
        <v>89189</v>
      </c>
      <c r="G65351" t="s">
        <v>79754</v>
      </c>
      <c r="H65351">
        <v>40.065300000000001</v>
      </c>
      <c r="I65351">
        <v>-76.685400000000001</v>
      </c>
    </row>
    <row r="65352" spans="1:9" x14ac:dyDescent="0.3">
      <c r="A65352">
        <v>65351</v>
      </c>
      <c r="B65352">
        <v>235</v>
      </c>
      <c r="C65352">
        <v>931</v>
      </c>
      <c r="D65352">
        <v>747</v>
      </c>
      <c r="E65352" t="s">
        <v>24991</v>
      </c>
      <c r="F65352" t="s">
        <v>24991</v>
      </c>
      <c r="G65352" t="s">
        <v>23276</v>
      </c>
      <c r="H65352">
        <v>51.678899999999999</v>
      </c>
      <c r="I65352">
        <v>-3.3805999999999998</v>
      </c>
    </row>
    <row r="65353" spans="1:9" x14ac:dyDescent="0.3">
      <c r="A65353">
        <v>65352</v>
      </c>
      <c r="B65353">
        <v>236</v>
      </c>
      <c r="C65353">
        <v>851</v>
      </c>
      <c r="D65353" t="s">
        <v>6</v>
      </c>
      <c r="E65353" t="s">
        <v>90390</v>
      </c>
      <c r="F65353" t="s">
        <v>90390</v>
      </c>
      <c r="G65353" t="s">
        <v>89967</v>
      </c>
      <c r="H65353">
        <v>33.6342</v>
      </c>
      <c r="I65353">
        <v>-116.59520000000001</v>
      </c>
    </row>
    <row r="65354" spans="1:9" x14ac:dyDescent="0.3">
      <c r="A65354">
        <v>65353</v>
      </c>
      <c r="B65354">
        <v>236</v>
      </c>
      <c r="C65354">
        <v>889</v>
      </c>
      <c r="D65354" t="s">
        <v>6</v>
      </c>
      <c r="E65354" t="s">
        <v>84280</v>
      </c>
      <c r="F65354" t="s">
        <v>84280</v>
      </c>
      <c r="G65354" t="s">
        <v>79754</v>
      </c>
      <c r="H65354">
        <v>36.471299999999999</v>
      </c>
      <c r="I65354">
        <v>-81.814400000000006</v>
      </c>
    </row>
    <row r="65355" spans="1:9" x14ac:dyDescent="0.3">
      <c r="A65355">
        <v>65354</v>
      </c>
      <c r="B65355">
        <v>12</v>
      </c>
      <c r="C65355">
        <v>30</v>
      </c>
      <c r="D65355" t="s">
        <v>6</v>
      </c>
      <c r="E65355" t="s">
        <v>17117</v>
      </c>
      <c r="F65355" t="s">
        <v>17117</v>
      </c>
      <c r="G65355" t="s">
        <v>16452</v>
      </c>
      <c r="H65355">
        <v>-35.75</v>
      </c>
      <c r="I65355">
        <v>147.15</v>
      </c>
    </row>
    <row r="65356" spans="1:9" x14ac:dyDescent="0.3">
      <c r="A65356">
        <v>65355</v>
      </c>
      <c r="B65356">
        <v>12</v>
      </c>
      <c r="C65356">
        <v>32</v>
      </c>
      <c r="D65356" t="s">
        <v>6</v>
      </c>
      <c r="E65356" t="s">
        <v>17117</v>
      </c>
      <c r="F65356" t="s">
        <v>17117</v>
      </c>
      <c r="G65356" t="s">
        <v>15769</v>
      </c>
      <c r="H65356">
        <v>-26.6816</v>
      </c>
      <c r="I65356">
        <v>153.11920000000001</v>
      </c>
    </row>
    <row r="65357" spans="1:9" x14ac:dyDescent="0.3">
      <c r="A65357">
        <v>65356</v>
      </c>
      <c r="B65357">
        <v>236</v>
      </c>
      <c r="C65357">
        <v>879</v>
      </c>
      <c r="D65357" t="s">
        <v>6</v>
      </c>
      <c r="E65357" t="s">
        <v>88331</v>
      </c>
      <c r="F65357" t="s">
        <v>88331</v>
      </c>
      <c r="G65357" t="s">
        <v>79754</v>
      </c>
      <c r="H65357">
        <v>41.685899999999997</v>
      </c>
      <c r="I65357">
        <v>-74.525000000000006</v>
      </c>
    </row>
    <row r="65358" spans="1:9" x14ac:dyDescent="0.3">
      <c r="A65358">
        <v>65357</v>
      </c>
      <c r="B65358">
        <v>236</v>
      </c>
      <c r="C65358">
        <v>872</v>
      </c>
      <c r="D65358" t="s">
        <v>6</v>
      </c>
      <c r="E65358" t="s">
        <v>82639</v>
      </c>
      <c r="F65358" t="s">
        <v>82639</v>
      </c>
      <c r="G65358" t="s">
        <v>79745</v>
      </c>
      <c r="H65358">
        <v>37.218600000000002</v>
      </c>
      <c r="I65358">
        <v>-92.270399999999995</v>
      </c>
    </row>
    <row r="65359" spans="1:9" x14ac:dyDescent="0.3">
      <c r="A65359">
        <v>65358</v>
      </c>
      <c r="B65359">
        <v>40</v>
      </c>
      <c r="C65359">
        <v>104</v>
      </c>
      <c r="D65359" t="s">
        <v>6</v>
      </c>
      <c r="E65359" t="s">
        <v>82639</v>
      </c>
      <c r="F65359" t="s">
        <v>82639</v>
      </c>
      <c r="G65359" t="s">
        <v>92099</v>
      </c>
      <c r="H65359">
        <v>44.720799999999997</v>
      </c>
      <c r="I65359">
        <v>-76.833399999999997</v>
      </c>
    </row>
    <row r="65360" spans="1:9" x14ac:dyDescent="0.3">
      <c r="A65360">
        <v>65359</v>
      </c>
      <c r="B65360">
        <v>236</v>
      </c>
      <c r="C65360">
        <v>850</v>
      </c>
      <c r="D65360" t="s">
        <v>6</v>
      </c>
      <c r="E65360" t="s">
        <v>80262</v>
      </c>
      <c r="F65360" t="s">
        <v>80262</v>
      </c>
      <c r="G65360" t="s">
        <v>79745</v>
      </c>
      <c r="H65360">
        <v>36.331600000000002</v>
      </c>
      <c r="I65360">
        <v>-92.410300000000007</v>
      </c>
    </row>
    <row r="65361" spans="1:9" x14ac:dyDescent="0.3">
      <c r="A65361">
        <v>65360</v>
      </c>
      <c r="B65361">
        <v>236</v>
      </c>
      <c r="C65361">
        <v>890</v>
      </c>
      <c r="D65361" t="s">
        <v>6</v>
      </c>
      <c r="E65361" t="s">
        <v>80262</v>
      </c>
      <c r="F65361" t="s">
        <v>80262</v>
      </c>
      <c r="G65361" t="s">
        <v>79745</v>
      </c>
      <c r="H65361">
        <v>30.095400000000001</v>
      </c>
      <c r="I65361">
        <v>-99.639700000000005</v>
      </c>
    </row>
    <row r="65362" spans="1:9" x14ac:dyDescent="0.3">
      <c r="A65362">
        <v>65361</v>
      </c>
      <c r="B65362">
        <v>236</v>
      </c>
      <c r="C65362">
        <v>859</v>
      </c>
      <c r="D65362" t="s">
        <v>6</v>
      </c>
      <c r="E65362" t="s">
        <v>80262</v>
      </c>
      <c r="F65362" t="s">
        <v>80262</v>
      </c>
      <c r="G65362" t="s">
        <v>91060</v>
      </c>
      <c r="H65362">
        <v>43.052599999999998</v>
      </c>
      <c r="I65362">
        <v>-115.866</v>
      </c>
    </row>
    <row r="65363" spans="1:9" x14ac:dyDescent="0.3">
      <c r="A65363">
        <v>65362</v>
      </c>
      <c r="B65363">
        <v>236</v>
      </c>
      <c r="C65363">
        <v>870</v>
      </c>
      <c r="D65363" t="s">
        <v>6</v>
      </c>
      <c r="E65363" t="s">
        <v>87321</v>
      </c>
      <c r="F65363" t="s">
        <v>87321</v>
      </c>
      <c r="G65363" t="s">
        <v>79745</v>
      </c>
      <c r="H65363">
        <v>47.511899999999997</v>
      </c>
      <c r="I65363">
        <v>-92.682900000000004</v>
      </c>
    </row>
    <row r="65364" spans="1:9" x14ac:dyDescent="0.3">
      <c r="A65364">
        <v>65363</v>
      </c>
      <c r="B65364">
        <v>236</v>
      </c>
      <c r="C65364">
        <v>870</v>
      </c>
      <c r="D65364" t="s">
        <v>6</v>
      </c>
      <c r="E65364" t="s">
        <v>87322</v>
      </c>
      <c r="F65364" t="s">
        <v>87322</v>
      </c>
      <c r="G65364" t="s">
        <v>79745</v>
      </c>
      <c r="H65364">
        <v>43.941600000000001</v>
      </c>
      <c r="I65364">
        <v>-94.949399999999997</v>
      </c>
    </row>
    <row r="65365" spans="1:9" x14ac:dyDescent="0.3">
      <c r="A65365">
        <v>65364</v>
      </c>
      <c r="B65365">
        <v>236</v>
      </c>
      <c r="C65365">
        <v>877</v>
      </c>
      <c r="D65365" t="s">
        <v>6</v>
      </c>
      <c r="E65365" t="s">
        <v>87865</v>
      </c>
      <c r="F65365" t="s">
        <v>87865</v>
      </c>
      <c r="G65365" t="s">
        <v>79754</v>
      </c>
      <c r="H65365">
        <v>40.890300000000003</v>
      </c>
      <c r="I65365">
        <v>-74.441699999999997</v>
      </c>
    </row>
    <row r="65366" spans="1:9" x14ac:dyDescent="0.3">
      <c r="A65366">
        <v>65365</v>
      </c>
      <c r="B65366">
        <v>236</v>
      </c>
      <c r="C65366">
        <v>850</v>
      </c>
      <c r="D65366" t="s">
        <v>6</v>
      </c>
      <c r="E65366" t="s">
        <v>80259</v>
      </c>
      <c r="F65366" t="s">
        <v>80259</v>
      </c>
      <c r="G65366" t="s">
        <v>79745</v>
      </c>
      <c r="H65366">
        <v>34.710900000000002</v>
      </c>
      <c r="I65366">
        <v>-93.372100000000003</v>
      </c>
    </row>
    <row r="65367" spans="1:9" x14ac:dyDescent="0.3">
      <c r="A65367">
        <v>65366</v>
      </c>
      <c r="B65367">
        <v>236</v>
      </c>
      <c r="C65367">
        <v>851</v>
      </c>
      <c r="D65367" t="s">
        <v>6</v>
      </c>
      <c r="E65367" t="s">
        <v>90391</v>
      </c>
      <c r="F65367" t="s">
        <v>90391</v>
      </c>
      <c r="G65367" t="s">
        <v>89967</v>
      </c>
      <c r="H65367">
        <v>38.231000000000002</v>
      </c>
      <c r="I65367">
        <v>-120.4987</v>
      </c>
    </row>
    <row r="65368" spans="1:9" x14ac:dyDescent="0.3">
      <c r="A65368">
        <v>65367</v>
      </c>
      <c r="B65368">
        <v>236</v>
      </c>
      <c r="C65368">
        <v>885</v>
      </c>
      <c r="D65368" t="s">
        <v>6</v>
      </c>
      <c r="E65368" t="s">
        <v>89190</v>
      </c>
      <c r="F65368" t="s">
        <v>89190</v>
      </c>
      <c r="G65368" t="s">
        <v>79754</v>
      </c>
      <c r="H65368">
        <v>41.169499999999999</v>
      </c>
      <c r="I65368">
        <v>-75.877399999999994</v>
      </c>
    </row>
    <row r="65369" spans="1:9" x14ac:dyDescent="0.3">
      <c r="A65369">
        <v>65368</v>
      </c>
      <c r="B65369">
        <v>236</v>
      </c>
      <c r="C65369">
        <v>850</v>
      </c>
      <c r="D65369" t="s">
        <v>6</v>
      </c>
      <c r="E65369" t="s">
        <v>80260</v>
      </c>
      <c r="F65369" t="s">
        <v>80260</v>
      </c>
      <c r="G65369" t="s">
        <v>79745</v>
      </c>
      <c r="H65369">
        <v>35.873199999999997</v>
      </c>
      <c r="I65369">
        <v>-92.071700000000007</v>
      </c>
    </row>
    <row r="65370" spans="1:9" x14ac:dyDescent="0.3">
      <c r="A65370">
        <v>65369</v>
      </c>
      <c r="B65370">
        <v>236</v>
      </c>
      <c r="C65370">
        <v>872</v>
      </c>
      <c r="D65370" t="s">
        <v>6</v>
      </c>
      <c r="E65370" t="s">
        <v>80260</v>
      </c>
      <c r="F65370" t="s">
        <v>80260</v>
      </c>
      <c r="G65370" t="s">
        <v>79745</v>
      </c>
      <c r="H65370">
        <v>37.020800000000001</v>
      </c>
      <c r="I65370">
        <v>-91.686899999999994</v>
      </c>
    </row>
    <row r="65371" spans="1:9" x14ac:dyDescent="0.3">
      <c r="A65371">
        <v>65370</v>
      </c>
      <c r="B65371">
        <v>236</v>
      </c>
      <c r="C65371">
        <v>883</v>
      </c>
      <c r="D65371" t="s">
        <v>6</v>
      </c>
      <c r="E65371" t="s">
        <v>80260</v>
      </c>
      <c r="F65371" t="s">
        <v>80260</v>
      </c>
      <c r="G65371" t="s">
        <v>79745</v>
      </c>
      <c r="H65371">
        <v>35.0443</v>
      </c>
      <c r="I65371">
        <v>-98.734700000000004</v>
      </c>
    </row>
    <row r="65372" spans="1:9" x14ac:dyDescent="0.3">
      <c r="A65372">
        <v>65371</v>
      </c>
      <c r="B65372">
        <v>236</v>
      </c>
      <c r="C65372">
        <v>851</v>
      </c>
      <c r="D65372" t="s">
        <v>6</v>
      </c>
      <c r="E65372" t="s">
        <v>80260</v>
      </c>
      <c r="F65372" t="s">
        <v>80260</v>
      </c>
      <c r="G65372" t="s">
        <v>89967</v>
      </c>
      <c r="H65372">
        <v>37.384500000000003</v>
      </c>
      <c r="I65372">
        <v>-122.0881</v>
      </c>
    </row>
    <row r="65373" spans="1:9" x14ac:dyDescent="0.3">
      <c r="A65373">
        <v>65372</v>
      </c>
      <c r="B65373">
        <v>236</v>
      </c>
      <c r="C65373">
        <v>897</v>
      </c>
      <c r="D65373" t="s">
        <v>6</v>
      </c>
      <c r="E65373" t="s">
        <v>80260</v>
      </c>
      <c r="F65373" t="s">
        <v>80260</v>
      </c>
      <c r="G65373" t="s">
        <v>89973</v>
      </c>
      <c r="H65373">
        <v>42.8536</v>
      </c>
      <c r="I65373">
        <v>-106.3886</v>
      </c>
    </row>
    <row r="65374" spans="1:9" x14ac:dyDescent="0.3">
      <c r="A65374">
        <v>65373</v>
      </c>
      <c r="B65374">
        <v>236</v>
      </c>
      <c r="C65374">
        <v>858</v>
      </c>
      <c r="D65374" t="s">
        <v>6</v>
      </c>
      <c r="E65374" t="s">
        <v>80260</v>
      </c>
      <c r="F65374" t="s">
        <v>80260</v>
      </c>
      <c r="G65374" t="s">
        <v>91944</v>
      </c>
      <c r="H65374">
        <v>19.555800000000001</v>
      </c>
      <c r="I65374">
        <v>-155.10810000000001</v>
      </c>
    </row>
    <row r="65375" spans="1:9" x14ac:dyDescent="0.3">
      <c r="A65375">
        <v>65374</v>
      </c>
      <c r="B65375">
        <v>236</v>
      </c>
      <c r="C65375">
        <v>848</v>
      </c>
      <c r="D65375" t="s">
        <v>6</v>
      </c>
      <c r="E65375" t="s">
        <v>92044</v>
      </c>
      <c r="F65375" t="s">
        <v>92044</v>
      </c>
      <c r="G65375" t="s">
        <v>92012</v>
      </c>
      <c r="H65375">
        <v>62.0944</v>
      </c>
      <c r="I65375">
        <v>-163.71549999999999</v>
      </c>
    </row>
    <row r="65376" spans="1:9" x14ac:dyDescent="0.3">
      <c r="A65376">
        <v>65375</v>
      </c>
      <c r="B65376">
        <v>236</v>
      </c>
      <c r="C65376">
        <v>878</v>
      </c>
      <c r="D65376" t="s">
        <v>6</v>
      </c>
      <c r="E65376" t="s">
        <v>90806</v>
      </c>
      <c r="F65376" t="s">
        <v>90806</v>
      </c>
      <c r="G65376" t="s">
        <v>89973</v>
      </c>
      <c r="H65376">
        <v>34.485100000000003</v>
      </c>
      <c r="I65376">
        <v>-106.22629999999999</v>
      </c>
    </row>
    <row r="65377" spans="1:9" x14ac:dyDescent="0.3">
      <c r="A65377">
        <v>65376</v>
      </c>
      <c r="B65377">
        <v>236</v>
      </c>
      <c r="C65377">
        <v>850</v>
      </c>
      <c r="D65377" t="s">
        <v>6</v>
      </c>
      <c r="E65377" t="s">
        <v>80261</v>
      </c>
      <c r="F65377" t="s">
        <v>80261</v>
      </c>
      <c r="G65377" t="s">
        <v>79745</v>
      </c>
      <c r="H65377">
        <v>35.660400000000003</v>
      </c>
      <c r="I65377">
        <v>-94.136300000000006</v>
      </c>
    </row>
    <row r="65378" spans="1:9" x14ac:dyDescent="0.3">
      <c r="A65378">
        <v>65377</v>
      </c>
      <c r="B65378">
        <v>236</v>
      </c>
      <c r="C65378">
        <v>877</v>
      </c>
      <c r="D65378" t="s">
        <v>6</v>
      </c>
      <c r="E65378" t="s">
        <v>87866</v>
      </c>
      <c r="F65378" t="s">
        <v>87866</v>
      </c>
      <c r="G65378" t="s">
        <v>79754</v>
      </c>
      <c r="H65378">
        <v>40.6723</v>
      </c>
      <c r="I65378">
        <v>-74.357399999999998</v>
      </c>
    </row>
    <row r="65379" spans="1:9" x14ac:dyDescent="0.3">
      <c r="A65379">
        <v>65378</v>
      </c>
      <c r="B65379">
        <v>236</v>
      </c>
      <c r="C65379">
        <v>879</v>
      </c>
      <c r="D65379" t="s">
        <v>6</v>
      </c>
      <c r="E65379" t="s">
        <v>88332</v>
      </c>
      <c r="F65379" t="s">
        <v>88332</v>
      </c>
      <c r="G65379" t="s">
        <v>79754</v>
      </c>
      <c r="H65379">
        <v>41.4009</v>
      </c>
      <c r="I65379">
        <v>-74.078500000000005</v>
      </c>
    </row>
    <row r="65380" spans="1:9" x14ac:dyDescent="0.3">
      <c r="A65380">
        <v>65379</v>
      </c>
      <c r="B65380">
        <v>236</v>
      </c>
      <c r="C65380">
        <v>894</v>
      </c>
      <c r="D65380" t="s">
        <v>6</v>
      </c>
      <c r="E65380" t="s">
        <v>91774</v>
      </c>
      <c r="F65380" t="s">
        <v>91774</v>
      </c>
      <c r="G65380" t="s">
        <v>89967</v>
      </c>
      <c r="H65380">
        <v>47.793599999999998</v>
      </c>
      <c r="I65380">
        <v>-122.3073</v>
      </c>
    </row>
    <row r="65381" spans="1:9" x14ac:dyDescent="0.3">
      <c r="A65381">
        <v>65380</v>
      </c>
      <c r="B65381">
        <v>106</v>
      </c>
      <c r="C65381">
        <v>937</v>
      </c>
      <c r="D65381">
        <v>17</v>
      </c>
      <c r="E65381" t="s">
        <v>42749</v>
      </c>
      <c r="F65381" t="s">
        <v>42749</v>
      </c>
      <c r="G65381" t="s">
        <v>26741</v>
      </c>
      <c r="H65381">
        <v>53.113599999999998</v>
      </c>
      <c r="I65381">
        <v>-7.32</v>
      </c>
    </row>
    <row r="65382" spans="1:9" x14ac:dyDescent="0.3">
      <c r="A65382">
        <v>65381</v>
      </c>
      <c r="B65382">
        <v>235</v>
      </c>
      <c r="C65382">
        <v>929</v>
      </c>
      <c r="D65382">
        <v>63</v>
      </c>
      <c r="E65382" t="s">
        <v>24989</v>
      </c>
      <c r="F65382" t="s">
        <v>24989</v>
      </c>
      <c r="G65382" t="s">
        <v>23276</v>
      </c>
      <c r="H65382">
        <v>51.651299999999999</v>
      </c>
      <c r="I65382">
        <v>0.31869999999999998</v>
      </c>
    </row>
    <row r="65383" spans="1:9" x14ac:dyDescent="0.3">
      <c r="A65383">
        <v>65382</v>
      </c>
      <c r="B65383">
        <v>106</v>
      </c>
      <c r="C65383">
        <v>937</v>
      </c>
      <c r="D65383">
        <v>17</v>
      </c>
      <c r="E65383" t="s">
        <v>42748</v>
      </c>
      <c r="F65383" t="s">
        <v>42748</v>
      </c>
      <c r="G65383" t="s">
        <v>26741</v>
      </c>
      <c r="H65383">
        <v>52.998899999999999</v>
      </c>
      <c r="I65383">
        <v>-7.4728000000000003</v>
      </c>
    </row>
    <row r="65384" spans="1:9" x14ac:dyDescent="0.3">
      <c r="A65384">
        <v>65383</v>
      </c>
      <c r="B65384">
        <v>235</v>
      </c>
      <c r="C65384">
        <v>929</v>
      </c>
      <c r="D65384">
        <v>73</v>
      </c>
      <c r="E65384" t="s">
        <v>24988</v>
      </c>
      <c r="F65384" t="s">
        <v>24988</v>
      </c>
      <c r="G65384" t="s">
        <v>23276</v>
      </c>
      <c r="H65384">
        <v>52.716700000000003</v>
      </c>
      <c r="I65384">
        <v>-1.1499999999999999</v>
      </c>
    </row>
    <row r="65385" spans="1:9" x14ac:dyDescent="0.3">
      <c r="A65385">
        <v>65384</v>
      </c>
      <c r="B65385">
        <v>236</v>
      </c>
      <c r="C65385">
        <v>887</v>
      </c>
      <c r="D65385" t="s">
        <v>6</v>
      </c>
      <c r="E65385" t="s">
        <v>84068</v>
      </c>
      <c r="F65385" t="s">
        <v>84068</v>
      </c>
      <c r="G65385" t="s">
        <v>79754</v>
      </c>
      <c r="H65385">
        <v>34.367600000000003</v>
      </c>
      <c r="I65385">
        <v>-81.959100000000007</v>
      </c>
    </row>
    <row r="65386" spans="1:9" x14ac:dyDescent="0.3">
      <c r="A65386">
        <v>65385</v>
      </c>
      <c r="B65386">
        <v>236</v>
      </c>
      <c r="C65386">
        <v>885</v>
      </c>
      <c r="D65386" t="s">
        <v>6</v>
      </c>
      <c r="E65386" t="s">
        <v>84068</v>
      </c>
      <c r="F65386" t="s">
        <v>84068</v>
      </c>
      <c r="G65386" t="s">
        <v>79754</v>
      </c>
      <c r="H65386">
        <v>40.037799999999997</v>
      </c>
      <c r="I65386">
        <v>-76.420900000000003</v>
      </c>
    </row>
    <row r="65387" spans="1:9" x14ac:dyDescent="0.3">
      <c r="A65387">
        <v>65386</v>
      </c>
      <c r="B65387">
        <v>174</v>
      </c>
      <c r="C65387">
        <v>1128</v>
      </c>
      <c r="D65387" t="s">
        <v>6</v>
      </c>
      <c r="E65387" t="s">
        <v>18934</v>
      </c>
      <c r="F65387" t="s">
        <v>18934</v>
      </c>
      <c r="G65387" t="s">
        <v>18752</v>
      </c>
      <c r="H65387">
        <v>38.140099999999997</v>
      </c>
      <c r="I65387">
        <v>-7.4485999999999999</v>
      </c>
    </row>
    <row r="65388" spans="1:9" x14ac:dyDescent="0.3">
      <c r="A65388">
        <v>65387</v>
      </c>
      <c r="B65388">
        <v>208</v>
      </c>
      <c r="C65388">
        <v>703</v>
      </c>
      <c r="D65388">
        <v>576</v>
      </c>
      <c r="E65388" t="s">
        <v>64827</v>
      </c>
      <c r="F65388" t="s">
        <v>64827</v>
      </c>
      <c r="G65388" t="s">
        <v>20233</v>
      </c>
      <c r="H65388">
        <v>42.433300000000003</v>
      </c>
      <c r="I65388">
        <v>-8.6166999999999998</v>
      </c>
    </row>
    <row r="65389" spans="1:9" x14ac:dyDescent="0.3">
      <c r="A65389">
        <v>65388</v>
      </c>
      <c r="B65389">
        <v>75</v>
      </c>
      <c r="C65389">
        <v>2377</v>
      </c>
      <c r="D65389">
        <v>734</v>
      </c>
      <c r="E65389" t="s">
        <v>49557</v>
      </c>
      <c r="F65389" t="s">
        <v>49557</v>
      </c>
      <c r="G65389" t="s">
        <v>43033</v>
      </c>
      <c r="H65389">
        <v>43.4</v>
      </c>
      <c r="I65389">
        <v>-0.61670000000000003</v>
      </c>
    </row>
    <row r="65390" spans="1:9" x14ac:dyDescent="0.3">
      <c r="A65390">
        <v>65389</v>
      </c>
      <c r="B65390">
        <v>75</v>
      </c>
      <c r="C65390">
        <v>2485</v>
      </c>
      <c r="D65390">
        <v>151</v>
      </c>
      <c r="E65390" t="s">
        <v>49556</v>
      </c>
      <c r="F65390" t="s">
        <v>49556</v>
      </c>
      <c r="G65390" t="s">
        <v>43033</v>
      </c>
      <c r="H65390">
        <v>44.517200000000003</v>
      </c>
      <c r="I65390">
        <v>2.5125999999999999</v>
      </c>
    </row>
    <row r="65391" spans="1:9" x14ac:dyDescent="0.3">
      <c r="A65391">
        <v>65390</v>
      </c>
      <c r="B65391">
        <v>75</v>
      </c>
      <c r="C65391">
        <v>2485</v>
      </c>
      <c r="D65391">
        <v>348</v>
      </c>
      <c r="E65391" t="s">
        <v>49555</v>
      </c>
      <c r="F65391" t="s">
        <v>49555</v>
      </c>
      <c r="G65391" t="s">
        <v>43033</v>
      </c>
      <c r="H65391">
        <v>43.616700000000002</v>
      </c>
      <c r="I65391">
        <v>3.3548</v>
      </c>
    </row>
    <row r="65392" spans="1:9" x14ac:dyDescent="0.3">
      <c r="A65392">
        <v>65391</v>
      </c>
      <c r="B65392">
        <v>75</v>
      </c>
      <c r="C65392">
        <v>220</v>
      </c>
      <c r="D65392">
        <v>187</v>
      </c>
      <c r="E65392" t="s">
        <v>49554</v>
      </c>
      <c r="F65392" t="s">
        <v>49554</v>
      </c>
      <c r="G65392" t="s">
        <v>43033</v>
      </c>
      <c r="H65392">
        <v>43.69</v>
      </c>
      <c r="I65392">
        <v>4.8708999999999998</v>
      </c>
    </row>
    <row r="65393" spans="1:9" x14ac:dyDescent="0.3">
      <c r="A65393">
        <v>65392</v>
      </c>
      <c r="B65393">
        <v>12</v>
      </c>
      <c r="C65393">
        <v>32</v>
      </c>
      <c r="D65393" t="s">
        <v>6</v>
      </c>
      <c r="E65393" t="s">
        <v>17093</v>
      </c>
      <c r="F65393" t="s">
        <v>17093</v>
      </c>
      <c r="G65393" t="s">
        <v>15769</v>
      </c>
      <c r="H65393">
        <v>-17.581199999999999</v>
      </c>
      <c r="I65393">
        <v>146.04140000000001</v>
      </c>
    </row>
    <row r="65394" spans="1:9" x14ac:dyDescent="0.3">
      <c r="A65394">
        <v>65393</v>
      </c>
      <c r="B65394">
        <v>174</v>
      </c>
      <c r="C65394">
        <v>1065</v>
      </c>
      <c r="D65394" t="s">
        <v>6</v>
      </c>
      <c r="E65394" t="s">
        <v>30085</v>
      </c>
      <c r="F65394" t="s">
        <v>30085</v>
      </c>
      <c r="G65394" t="s">
        <v>18752</v>
      </c>
      <c r="H65394">
        <v>40.6111</v>
      </c>
      <c r="I65394">
        <v>-8.4620999999999995</v>
      </c>
    </row>
    <row r="65395" spans="1:9" x14ac:dyDescent="0.3">
      <c r="A65395">
        <v>65394</v>
      </c>
      <c r="B65395">
        <v>75</v>
      </c>
      <c r="C65395">
        <v>1722</v>
      </c>
      <c r="D65395">
        <v>460</v>
      </c>
      <c r="E65395" t="s">
        <v>49553</v>
      </c>
      <c r="F65395" t="s">
        <v>49553</v>
      </c>
      <c r="G65395" t="s">
        <v>43033</v>
      </c>
      <c r="H65395">
        <v>49.159599999999998</v>
      </c>
      <c r="I65395">
        <v>4.3380999999999998</v>
      </c>
    </row>
    <row r="65396" spans="1:9" x14ac:dyDescent="0.3">
      <c r="A65396">
        <v>65395</v>
      </c>
      <c r="B65396">
        <v>174</v>
      </c>
      <c r="C65396">
        <v>553</v>
      </c>
      <c r="D65396" t="s">
        <v>6</v>
      </c>
      <c r="E65396" t="s">
        <v>30084</v>
      </c>
      <c r="F65396" t="s">
        <v>30084</v>
      </c>
      <c r="G65396" t="s">
        <v>18752</v>
      </c>
      <c r="H65396">
        <v>40.280700000000003</v>
      </c>
      <c r="I65396">
        <v>-8.0433000000000003</v>
      </c>
    </row>
    <row r="65397" spans="1:9" x14ac:dyDescent="0.3">
      <c r="A65397">
        <v>65396</v>
      </c>
      <c r="B65397">
        <v>75</v>
      </c>
      <c r="C65397">
        <v>218</v>
      </c>
      <c r="D65397">
        <v>786</v>
      </c>
      <c r="E65397" t="s">
        <v>49552</v>
      </c>
      <c r="F65397" t="s">
        <v>49552</v>
      </c>
      <c r="G65397" t="s">
        <v>43033</v>
      </c>
      <c r="H65397">
        <v>48.822600000000001</v>
      </c>
      <c r="I65397">
        <v>3.0388000000000002</v>
      </c>
    </row>
    <row r="65398" spans="1:9" x14ac:dyDescent="0.3">
      <c r="A65398">
        <v>65397</v>
      </c>
      <c r="B65398">
        <v>75</v>
      </c>
      <c r="C65398">
        <v>218</v>
      </c>
      <c r="D65398">
        <v>878</v>
      </c>
      <c r="E65398" t="s">
        <v>49551</v>
      </c>
      <c r="F65398" t="s">
        <v>49551</v>
      </c>
      <c r="G65398" t="s">
        <v>43033</v>
      </c>
      <c r="H65398">
        <v>49.142299999999999</v>
      </c>
      <c r="I65398">
        <v>2.2869999999999999</v>
      </c>
    </row>
    <row r="65399" spans="1:9" x14ac:dyDescent="0.3">
      <c r="A65399">
        <v>65398</v>
      </c>
      <c r="B65399">
        <v>75</v>
      </c>
      <c r="C65399">
        <v>1064</v>
      </c>
      <c r="D65399">
        <v>281</v>
      </c>
      <c r="E65399" t="s">
        <v>49550</v>
      </c>
      <c r="F65399" t="s">
        <v>49550</v>
      </c>
      <c r="G65399" t="s">
        <v>43033</v>
      </c>
      <c r="H65399">
        <v>45.068300000000001</v>
      </c>
      <c r="I65399">
        <v>5.0575000000000001</v>
      </c>
    </row>
    <row r="65400" spans="1:9" x14ac:dyDescent="0.3">
      <c r="A65400">
        <v>65399</v>
      </c>
      <c r="B65400">
        <v>20</v>
      </c>
      <c r="C65400">
        <v>933</v>
      </c>
      <c r="D65400">
        <v>4</v>
      </c>
      <c r="E65400" t="s">
        <v>34046</v>
      </c>
      <c r="F65400" t="s">
        <v>34046</v>
      </c>
      <c r="G65400" t="s">
        <v>33446</v>
      </c>
      <c r="H65400">
        <v>50.7333</v>
      </c>
      <c r="I65400">
        <v>3.2166999999999999</v>
      </c>
    </row>
    <row r="65401" spans="1:9" x14ac:dyDescent="0.3">
      <c r="A65401">
        <v>65400</v>
      </c>
      <c r="B65401">
        <v>75</v>
      </c>
      <c r="C65401">
        <v>2485</v>
      </c>
      <c r="D65401">
        <v>317</v>
      </c>
      <c r="E65401" t="s">
        <v>49549</v>
      </c>
      <c r="F65401" t="s">
        <v>49549</v>
      </c>
      <c r="G65401" t="s">
        <v>43033</v>
      </c>
      <c r="H65401">
        <v>43.981200000000001</v>
      </c>
      <c r="I65401">
        <v>4.2264999999999997</v>
      </c>
    </row>
    <row r="65402" spans="1:9" x14ac:dyDescent="0.3">
      <c r="A65402">
        <v>65401</v>
      </c>
      <c r="B65402">
        <v>75</v>
      </c>
      <c r="C65402">
        <v>2485</v>
      </c>
      <c r="D65402">
        <v>150</v>
      </c>
      <c r="E65402" t="s">
        <v>49548</v>
      </c>
      <c r="F65402" t="s">
        <v>49548</v>
      </c>
      <c r="G65402" t="s">
        <v>43033</v>
      </c>
      <c r="H65402">
        <v>43.230899999999998</v>
      </c>
      <c r="I65402">
        <v>2.95</v>
      </c>
    </row>
    <row r="65403" spans="1:9" x14ac:dyDescent="0.3">
      <c r="A65403">
        <v>65402</v>
      </c>
      <c r="B65403">
        <v>75</v>
      </c>
      <c r="C65403">
        <v>218</v>
      </c>
      <c r="D65403">
        <v>786</v>
      </c>
      <c r="E65403" t="s">
        <v>49547</v>
      </c>
      <c r="F65403" t="s">
        <v>49547</v>
      </c>
      <c r="G65403" t="s">
        <v>43033</v>
      </c>
      <c r="H65403">
        <v>48.414700000000003</v>
      </c>
      <c r="I65403">
        <v>3.2282999999999999</v>
      </c>
    </row>
    <row r="65404" spans="1:9" x14ac:dyDescent="0.3">
      <c r="A65404">
        <v>65403</v>
      </c>
      <c r="B65404">
        <v>75</v>
      </c>
      <c r="C65404">
        <v>2335</v>
      </c>
      <c r="D65404">
        <v>301</v>
      </c>
      <c r="E65404" t="s">
        <v>49546</v>
      </c>
      <c r="F65404" t="s">
        <v>49546</v>
      </c>
      <c r="G65404" t="s">
        <v>43033</v>
      </c>
      <c r="H65404">
        <v>48.9084</v>
      </c>
      <c r="I65404">
        <v>1.3471</v>
      </c>
    </row>
    <row r="65405" spans="1:9" x14ac:dyDescent="0.3">
      <c r="A65405">
        <v>65404</v>
      </c>
      <c r="B65405">
        <v>75</v>
      </c>
      <c r="C65405">
        <v>1722</v>
      </c>
      <c r="D65405">
        <v>487</v>
      </c>
      <c r="E65405" t="s">
        <v>49545</v>
      </c>
      <c r="F65405" t="s">
        <v>49545</v>
      </c>
      <c r="G65405" t="s">
        <v>43033</v>
      </c>
      <c r="H65405">
        <v>48.673099999999998</v>
      </c>
      <c r="I65405">
        <v>6.7850000000000001</v>
      </c>
    </row>
    <row r="65406" spans="1:9" x14ac:dyDescent="0.3">
      <c r="A65406">
        <v>65405</v>
      </c>
      <c r="B65406">
        <v>75</v>
      </c>
      <c r="C65406">
        <v>2485</v>
      </c>
      <c r="D65406">
        <v>150</v>
      </c>
      <c r="E65406" t="s">
        <v>49544</v>
      </c>
      <c r="F65406" t="s">
        <v>49544</v>
      </c>
      <c r="G65406" t="s">
        <v>43033</v>
      </c>
      <c r="H65406">
        <v>43.280200000000001</v>
      </c>
      <c r="I65406">
        <v>2.2321</v>
      </c>
    </row>
    <row r="65407" spans="1:9" x14ac:dyDescent="0.3">
      <c r="A65407">
        <v>65406</v>
      </c>
      <c r="B65407">
        <v>75</v>
      </c>
      <c r="C65407">
        <v>1722</v>
      </c>
      <c r="D65407">
        <v>460</v>
      </c>
      <c r="E65407" t="s">
        <v>49543</v>
      </c>
      <c r="F65407" t="s">
        <v>49543</v>
      </c>
      <c r="G65407" t="s">
        <v>43033</v>
      </c>
      <c r="H65407">
        <v>49.015799999999999</v>
      </c>
      <c r="I65407">
        <v>3.9211999999999998</v>
      </c>
    </row>
    <row r="65408" spans="1:9" x14ac:dyDescent="0.3">
      <c r="A65408">
        <v>65407</v>
      </c>
      <c r="B65408">
        <v>75</v>
      </c>
      <c r="C65408">
        <v>218</v>
      </c>
      <c r="D65408">
        <v>786</v>
      </c>
      <c r="E65408" t="s">
        <v>49542</v>
      </c>
      <c r="F65408" t="s">
        <v>49542</v>
      </c>
      <c r="G65408" t="s">
        <v>43033</v>
      </c>
      <c r="H65408">
        <v>49.064300000000003</v>
      </c>
      <c r="I65408">
        <v>2.6025</v>
      </c>
    </row>
    <row r="65409" spans="1:9" x14ac:dyDescent="0.3">
      <c r="A65409">
        <v>65408</v>
      </c>
      <c r="B65409">
        <v>75</v>
      </c>
      <c r="C65409">
        <v>218</v>
      </c>
      <c r="D65409">
        <v>786</v>
      </c>
      <c r="E65409" t="s">
        <v>49541</v>
      </c>
      <c r="F65409" t="s">
        <v>49541</v>
      </c>
      <c r="G65409" t="s">
        <v>43033</v>
      </c>
      <c r="H65409">
        <v>49.0471</v>
      </c>
      <c r="I65409">
        <v>2.6248999999999998</v>
      </c>
    </row>
    <row r="65410" spans="1:9" x14ac:dyDescent="0.3">
      <c r="A65410">
        <v>65409</v>
      </c>
      <c r="B65410">
        <v>75</v>
      </c>
      <c r="C65410">
        <v>2485</v>
      </c>
      <c r="D65410">
        <v>875</v>
      </c>
      <c r="E65410" t="s">
        <v>49540</v>
      </c>
      <c r="F65410" t="s">
        <v>49540</v>
      </c>
      <c r="G65410" t="s">
        <v>43033</v>
      </c>
      <c r="H65410">
        <v>42.8245</v>
      </c>
      <c r="I65410">
        <v>0.6</v>
      </c>
    </row>
    <row r="65411" spans="1:9" x14ac:dyDescent="0.3">
      <c r="A65411">
        <v>65410</v>
      </c>
      <c r="B65411">
        <v>75</v>
      </c>
      <c r="C65411">
        <v>1212</v>
      </c>
      <c r="D65411">
        <v>252</v>
      </c>
      <c r="E65411" t="s">
        <v>49539</v>
      </c>
      <c r="F65411" t="s">
        <v>49539</v>
      </c>
      <c r="G65411" t="s">
        <v>43033</v>
      </c>
      <c r="H65411">
        <v>48.517299999999999</v>
      </c>
      <c r="I65411">
        <v>-3.2395999999999998</v>
      </c>
    </row>
    <row r="65412" spans="1:9" x14ac:dyDescent="0.3">
      <c r="A65412">
        <v>65411</v>
      </c>
      <c r="B65412">
        <v>20</v>
      </c>
      <c r="C65412">
        <v>933</v>
      </c>
      <c r="D65412">
        <v>7</v>
      </c>
      <c r="E65412" t="s">
        <v>34045</v>
      </c>
      <c r="F65412" t="s">
        <v>34045</v>
      </c>
      <c r="G65412" t="s">
        <v>33446</v>
      </c>
      <c r="H65412">
        <v>50.466700000000003</v>
      </c>
      <c r="I65412">
        <v>4.6833</v>
      </c>
    </row>
    <row r="65413" spans="1:9" x14ac:dyDescent="0.3">
      <c r="A65413">
        <v>65412</v>
      </c>
      <c r="B65413">
        <v>75</v>
      </c>
      <c r="C65413">
        <v>1212</v>
      </c>
      <c r="D65413">
        <v>486</v>
      </c>
      <c r="E65413" t="s">
        <v>49538</v>
      </c>
      <c r="F65413" t="s">
        <v>49538</v>
      </c>
      <c r="G65413" t="s">
        <v>43033</v>
      </c>
      <c r="H65413">
        <v>47.854599999999998</v>
      </c>
      <c r="I65413">
        <v>-2.8348</v>
      </c>
    </row>
    <row r="65414" spans="1:9" x14ac:dyDescent="0.3">
      <c r="A65414">
        <v>65413</v>
      </c>
      <c r="B65414">
        <v>75</v>
      </c>
      <c r="C65414">
        <v>1212</v>
      </c>
      <c r="D65414">
        <v>486</v>
      </c>
      <c r="E65414" t="s">
        <v>49537</v>
      </c>
      <c r="F65414" t="s">
        <v>49537</v>
      </c>
      <c r="G65414" t="s">
        <v>43033</v>
      </c>
      <c r="H65414">
        <v>47.996899999999997</v>
      </c>
      <c r="I65414">
        <v>-2.9018000000000002</v>
      </c>
    </row>
    <row r="65415" spans="1:9" x14ac:dyDescent="0.3">
      <c r="A65415">
        <v>65414</v>
      </c>
      <c r="B65415">
        <v>236</v>
      </c>
      <c r="C65415">
        <v>893</v>
      </c>
      <c r="D65415" t="s">
        <v>6</v>
      </c>
      <c r="E65415" t="s">
        <v>85082</v>
      </c>
      <c r="F65415" t="s">
        <v>85082</v>
      </c>
      <c r="G65415" t="s">
        <v>79754</v>
      </c>
      <c r="H65415">
        <v>36.625300000000003</v>
      </c>
      <c r="I65415">
        <v>-81.413899999999998</v>
      </c>
    </row>
    <row r="65416" spans="1:9" x14ac:dyDescent="0.3">
      <c r="A65416">
        <v>65415</v>
      </c>
      <c r="B65416">
        <v>75</v>
      </c>
      <c r="C65416">
        <v>1201</v>
      </c>
      <c r="D65416">
        <v>280</v>
      </c>
      <c r="E65416" t="s">
        <v>49536</v>
      </c>
      <c r="F65416" t="s">
        <v>49536</v>
      </c>
      <c r="G65416" t="s">
        <v>43033</v>
      </c>
      <c r="H65416">
        <v>46.738399999999999</v>
      </c>
      <c r="I65416">
        <v>6.2290000000000001</v>
      </c>
    </row>
    <row r="65417" spans="1:9" x14ac:dyDescent="0.3">
      <c r="A65417">
        <v>65416</v>
      </c>
      <c r="B65417">
        <v>75</v>
      </c>
      <c r="C65417">
        <v>2377</v>
      </c>
      <c r="D65417">
        <v>225</v>
      </c>
      <c r="E65417" t="s">
        <v>49535</v>
      </c>
      <c r="F65417" t="s">
        <v>49535</v>
      </c>
      <c r="G65417" t="s">
        <v>43033</v>
      </c>
      <c r="H65417">
        <v>45.55</v>
      </c>
      <c r="I65417">
        <v>0.1167</v>
      </c>
    </row>
    <row r="65418" spans="1:9" x14ac:dyDescent="0.3">
      <c r="A65418">
        <v>65417</v>
      </c>
      <c r="B65418">
        <v>215</v>
      </c>
      <c r="C65418">
        <v>728</v>
      </c>
      <c r="D65418" t="s">
        <v>6</v>
      </c>
      <c r="E65418" t="s">
        <v>27879</v>
      </c>
      <c r="F65418" t="s">
        <v>27879</v>
      </c>
      <c r="G65418" t="s">
        <v>27254</v>
      </c>
      <c r="H65418">
        <v>47.278199999999998</v>
      </c>
      <c r="I65418">
        <v>7.3695000000000004</v>
      </c>
    </row>
    <row r="65419" spans="1:9" x14ac:dyDescent="0.3">
      <c r="A65419">
        <v>65418</v>
      </c>
      <c r="B65419">
        <v>75</v>
      </c>
      <c r="C65419">
        <v>1722</v>
      </c>
      <c r="D65419">
        <v>475</v>
      </c>
      <c r="E65419" t="s">
        <v>49534</v>
      </c>
      <c r="F65419" t="s">
        <v>49534</v>
      </c>
      <c r="G65419" t="s">
        <v>43033</v>
      </c>
      <c r="H65419">
        <v>49.233699999999999</v>
      </c>
      <c r="I65419">
        <v>5.9649999999999999</v>
      </c>
    </row>
    <row r="65420" spans="1:9" x14ac:dyDescent="0.3">
      <c r="A65420">
        <v>65419</v>
      </c>
      <c r="B65420">
        <v>75</v>
      </c>
      <c r="C65420">
        <v>216</v>
      </c>
      <c r="D65420">
        <v>302</v>
      </c>
      <c r="E65420" t="s">
        <v>49534</v>
      </c>
      <c r="F65420" t="s">
        <v>49534</v>
      </c>
      <c r="G65420" t="s">
        <v>43033</v>
      </c>
      <c r="H65420">
        <v>48.2973</v>
      </c>
      <c r="I65420">
        <v>1.7761</v>
      </c>
    </row>
    <row r="65421" spans="1:9" x14ac:dyDescent="0.3">
      <c r="A65421">
        <v>65420</v>
      </c>
      <c r="B65421">
        <v>75</v>
      </c>
      <c r="C65421">
        <v>1212</v>
      </c>
      <c r="D65421">
        <v>357</v>
      </c>
      <c r="E65421" t="s">
        <v>49534</v>
      </c>
      <c r="F65421" t="s">
        <v>49534</v>
      </c>
      <c r="G65421" t="s">
        <v>43033</v>
      </c>
      <c r="H65421">
        <v>47.966700000000003</v>
      </c>
      <c r="I65421">
        <v>-1.2138</v>
      </c>
    </row>
    <row r="65422" spans="1:9" x14ac:dyDescent="0.3">
      <c r="A65422">
        <v>65421</v>
      </c>
      <c r="B65422">
        <v>75</v>
      </c>
      <c r="C65422">
        <v>1064</v>
      </c>
      <c r="D65422">
        <v>782</v>
      </c>
      <c r="E65422" t="s">
        <v>49534</v>
      </c>
      <c r="F65422" t="s">
        <v>49534</v>
      </c>
      <c r="G65422" t="s">
        <v>43033</v>
      </c>
      <c r="H65422">
        <v>45.4848</v>
      </c>
      <c r="I65422">
        <v>6.5271999999999997</v>
      </c>
    </row>
    <row r="65423" spans="1:9" x14ac:dyDescent="0.3">
      <c r="A65423">
        <v>65422</v>
      </c>
      <c r="B65423">
        <v>75</v>
      </c>
      <c r="C65423">
        <v>1201</v>
      </c>
      <c r="D65423">
        <v>251</v>
      </c>
      <c r="E65423" t="s">
        <v>49533</v>
      </c>
      <c r="F65423" t="s">
        <v>49533</v>
      </c>
      <c r="G65423" t="s">
        <v>43033</v>
      </c>
      <c r="H65423">
        <v>47.561900000000001</v>
      </c>
      <c r="I65423">
        <v>4.2201000000000004</v>
      </c>
    </row>
    <row r="65424" spans="1:9" x14ac:dyDescent="0.3">
      <c r="A65424">
        <v>65423</v>
      </c>
      <c r="B65424">
        <v>75</v>
      </c>
      <c r="C65424">
        <v>2377</v>
      </c>
      <c r="D65424">
        <v>274</v>
      </c>
      <c r="E65424" t="s">
        <v>49532</v>
      </c>
      <c r="F65424" t="s">
        <v>49532</v>
      </c>
      <c r="G65424" t="s">
        <v>43033</v>
      </c>
      <c r="H65424">
        <v>46.954300000000003</v>
      </c>
      <c r="I65424">
        <v>-0.3921</v>
      </c>
    </row>
    <row r="65425" spans="1:9" x14ac:dyDescent="0.3">
      <c r="A65425">
        <v>65424</v>
      </c>
      <c r="B65425">
        <v>75</v>
      </c>
      <c r="C65425">
        <v>219</v>
      </c>
      <c r="D65425">
        <v>887</v>
      </c>
      <c r="E65425" t="s">
        <v>49531</v>
      </c>
      <c r="F65425" t="s">
        <v>49531</v>
      </c>
      <c r="G65425" t="s">
        <v>43033</v>
      </c>
      <c r="H65425">
        <v>46.537599999999998</v>
      </c>
      <c r="I65425">
        <v>-1.1538999999999999</v>
      </c>
    </row>
    <row r="65426" spans="1:9" x14ac:dyDescent="0.3">
      <c r="A65426">
        <v>65425</v>
      </c>
      <c r="B65426">
        <v>57</v>
      </c>
      <c r="C65426">
        <v>175</v>
      </c>
      <c r="D65426">
        <v>12</v>
      </c>
      <c r="E65426" t="s">
        <v>62021</v>
      </c>
      <c r="F65426" t="s">
        <v>62021</v>
      </c>
      <c r="G65426" t="s">
        <v>61188</v>
      </c>
      <c r="H65426">
        <v>49.05</v>
      </c>
      <c r="I65426">
        <v>16.7333</v>
      </c>
    </row>
    <row r="65427" spans="1:9" x14ac:dyDescent="0.3">
      <c r="A65427">
        <v>65426</v>
      </c>
      <c r="B65427">
        <v>75</v>
      </c>
      <c r="C65427">
        <v>2377</v>
      </c>
      <c r="D65427">
        <v>225</v>
      </c>
      <c r="E65427" t="s">
        <v>49530</v>
      </c>
      <c r="F65427" t="s">
        <v>49530</v>
      </c>
      <c r="G65427" t="s">
        <v>43033</v>
      </c>
      <c r="H65427">
        <v>45.890999999999998</v>
      </c>
      <c r="I65427">
        <v>0.2432</v>
      </c>
    </row>
    <row r="65428" spans="1:9" x14ac:dyDescent="0.3">
      <c r="A65428">
        <v>65427</v>
      </c>
      <c r="B65428">
        <v>49</v>
      </c>
      <c r="C65428">
        <v>2308</v>
      </c>
      <c r="D65428" t="s">
        <v>6</v>
      </c>
      <c r="E65428" t="s">
        <v>8040</v>
      </c>
      <c r="F65428" t="s">
        <v>8040</v>
      </c>
      <c r="G65428" t="s">
        <v>8030</v>
      </c>
      <c r="H65428">
        <v>-12.162800000000001</v>
      </c>
      <c r="I65428">
        <v>44.3964</v>
      </c>
    </row>
    <row r="65429" spans="1:9" x14ac:dyDescent="0.3">
      <c r="A65429">
        <v>65428</v>
      </c>
      <c r="B65429">
        <v>75</v>
      </c>
      <c r="C65429">
        <v>1772</v>
      </c>
      <c r="D65429">
        <v>522</v>
      </c>
      <c r="E65429" t="s">
        <v>49529</v>
      </c>
      <c r="F65429" t="s">
        <v>49529</v>
      </c>
      <c r="G65429" t="s">
        <v>43033</v>
      </c>
      <c r="H65429">
        <v>50.699399999999997</v>
      </c>
      <c r="I65429">
        <v>3.1343000000000001</v>
      </c>
    </row>
    <row r="65430" spans="1:9" x14ac:dyDescent="0.3">
      <c r="A65430">
        <v>65429</v>
      </c>
      <c r="B65430">
        <v>75</v>
      </c>
      <c r="C65430">
        <v>1064</v>
      </c>
      <c r="D65430">
        <v>782</v>
      </c>
      <c r="E65430" t="s">
        <v>49528</v>
      </c>
      <c r="F65430" t="s">
        <v>49528</v>
      </c>
      <c r="G65430" t="s">
        <v>43033</v>
      </c>
      <c r="H65430">
        <v>45.683999999999997</v>
      </c>
      <c r="I65430">
        <v>5.9353999999999996</v>
      </c>
    </row>
    <row r="65431" spans="1:9" x14ac:dyDescent="0.3">
      <c r="A65431">
        <v>65430</v>
      </c>
      <c r="B65431">
        <v>75</v>
      </c>
      <c r="C65431">
        <v>1772</v>
      </c>
      <c r="D65431">
        <v>535</v>
      </c>
      <c r="E65431" t="s">
        <v>49527</v>
      </c>
      <c r="F65431" t="s">
        <v>49527</v>
      </c>
      <c r="G65431" t="s">
        <v>43033</v>
      </c>
      <c r="H65431">
        <v>49.329799999999999</v>
      </c>
      <c r="I65431">
        <v>2.3285</v>
      </c>
    </row>
    <row r="65432" spans="1:9" x14ac:dyDescent="0.3">
      <c r="A65432">
        <v>65431</v>
      </c>
      <c r="B65432">
        <v>75</v>
      </c>
      <c r="C65432">
        <v>218</v>
      </c>
      <c r="D65432">
        <v>786</v>
      </c>
      <c r="E65432" t="s">
        <v>49526</v>
      </c>
      <c r="F65432" t="s">
        <v>49526</v>
      </c>
      <c r="G65432" t="s">
        <v>43033</v>
      </c>
      <c r="H65432">
        <v>48.420400000000001</v>
      </c>
      <c r="I65432">
        <v>3.2425999999999999</v>
      </c>
    </row>
    <row r="65433" spans="1:9" x14ac:dyDescent="0.3">
      <c r="A65433">
        <v>65432</v>
      </c>
      <c r="B65433">
        <v>4</v>
      </c>
      <c r="C65433">
        <v>3107</v>
      </c>
      <c r="D65433" t="s">
        <v>6</v>
      </c>
      <c r="E65433" t="s">
        <v>20043</v>
      </c>
      <c r="F65433" t="s">
        <v>20043</v>
      </c>
      <c r="G65433" t="s">
        <v>19928</v>
      </c>
      <c r="H65433">
        <v>36.465000000000003</v>
      </c>
      <c r="I65433">
        <v>2.6882999999999999</v>
      </c>
    </row>
    <row r="65434" spans="1:9" x14ac:dyDescent="0.3">
      <c r="A65434">
        <v>65433</v>
      </c>
      <c r="B65434">
        <v>75</v>
      </c>
      <c r="C65434">
        <v>1722</v>
      </c>
      <c r="D65434">
        <v>476</v>
      </c>
      <c r="E65434" t="s">
        <v>49525</v>
      </c>
      <c r="F65434" t="s">
        <v>49525</v>
      </c>
      <c r="G65434" t="s">
        <v>43033</v>
      </c>
      <c r="H65434">
        <v>49.461599999999997</v>
      </c>
      <c r="I65434">
        <v>5.2199</v>
      </c>
    </row>
    <row r="65435" spans="1:9" x14ac:dyDescent="0.3">
      <c r="A65435">
        <v>65434</v>
      </c>
      <c r="B65435">
        <v>75</v>
      </c>
      <c r="C65435">
        <v>216</v>
      </c>
      <c r="D65435">
        <v>360</v>
      </c>
      <c r="E65435" t="s">
        <v>49525</v>
      </c>
      <c r="F65435" t="s">
        <v>49525</v>
      </c>
      <c r="G65435" t="s">
        <v>43033</v>
      </c>
      <c r="H65435">
        <v>47.089500000000001</v>
      </c>
      <c r="I65435">
        <v>0.8921</v>
      </c>
    </row>
    <row r="65436" spans="1:9" x14ac:dyDescent="0.3">
      <c r="A65436">
        <v>65435</v>
      </c>
      <c r="B65436">
        <v>75</v>
      </c>
      <c r="C65436">
        <v>219</v>
      </c>
      <c r="D65436">
        <v>437</v>
      </c>
      <c r="E65436" t="s">
        <v>49524</v>
      </c>
      <c r="F65436" t="s">
        <v>49524</v>
      </c>
      <c r="G65436" t="s">
        <v>43033</v>
      </c>
      <c r="H65436">
        <v>47.447400000000002</v>
      </c>
      <c r="I65436">
        <v>-1.3479000000000001</v>
      </c>
    </row>
    <row r="65437" spans="1:9" x14ac:dyDescent="0.3">
      <c r="A65437">
        <v>65436</v>
      </c>
      <c r="B65437">
        <v>75</v>
      </c>
      <c r="C65437">
        <v>219</v>
      </c>
      <c r="D65437">
        <v>437</v>
      </c>
      <c r="E65437" t="s">
        <v>49523</v>
      </c>
      <c r="F65437" t="s">
        <v>49523</v>
      </c>
      <c r="G65437" t="s">
        <v>43033</v>
      </c>
      <c r="H65437">
        <v>47.140999999999998</v>
      </c>
      <c r="I65437">
        <v>-1.2819</v>
      </c>
    </row>
    <row r="65438" spans="1:9" x14ac:dyDescent="0.3">
      <c r="A65438">
        <v>65437</v>
      </c>
      <c r="B65438">
        <v>75</v>
      </c>
      <c r="C65438">
        <v>1722</v>
      </c>
      <c r="D65438">
        <v>142</v>
      </c>
      <c r="E65438" t="s">
        <v>49522</v>
      </c>
      <c r="F65438" t="s">
        <v>49522</v>
      </c>
      <c r="G65438" t="s">
        <v>43033</v>
      </c>
      <c r="H65438">
        <v>49.607100000000003</v>
      </c>
      <c r="I65438">
        <v>5.0757000000000003</v>
      </c>
    </row>
    <row r="65439" spans="1:9" x14ac:dyDescent="0.3">
      <c r="A65439">
        <v>65438</v>
      </c>
      <c r="B65439">
        <v>106</v>
      </c>
      <c r="C65439">
        <v>938</v>
      </c>
      <c r="D65439">
        <v>18</v>
      </c>
      <c r="E65439" t="s">
        <v>42747</v>
      </c>
      <c r="F65439" t="s">
        <v>42747</v>
      </c>
      <c r="G65439" t="s">
        <v>26741</v>
      </c>
      <c r="H65439">
        <v>55.183300000000003</v>
      </c>
      <c r="I65439">
        <v>-7.05</v>
      </c>
    </row>
    <row r="65440" spans="1:9" x14ac:dyDescent="0.3">
      <c r="A65440">
        <v>65439</v>
      </c>
      <c r="B65440">
        <v>236</v>
      </c>
      <c r="C65440">
        <v>862</v>
      </c>
      <c r="D65440" t="s">
        <v>6</v>
      </c>
      <c r="E65440" t="s">
        <v>42747</v>
      </c>
      <c r="F65440" t="s">
        <v>42747</v>
      </c>
      <c r="G65440" t="s">
        <v>79745</v>
      </c>
      <c r="H65440">
        <v>42.448399999999999</v>
      </c>
      <c r="I65440">
        <v>-96.046700000000001</v>
      </c>
    </row>
    <row r="65441" spans="1:9" x14ac:dyDescent="0.3">
      <c r="A65441">
        <v>65440</v>
      </c>
      <c r="B65441">
        <v>12</v>
      </c>
      <c r="C65441">
        <v>34</v>
      </c>
      <c r="D65441" t="s">
        <v>6</v>
      </c>
      <c r="E65441" t="s">
        <v>97968</v>
      </c>
      <c r="F65441" t="s">
        <v>97968</v>
      </c>
      <c r="G65441" t="s">
        <v>16487</v>
      </c>
      <c r="H65441">
        <v>-41.4024</v>
      </c>
      <c r="I65441">
        <v>147.1506</v>
      </c>
    </row>
    <row r="65442" spans="1:9" x14ac:dyDescent="0.3">
      <c r="A65442">
        <v>65441</v>
      </c>
      <c r="B65442">
        <v>157</v>
      </c>
      <c r="C65442">
        <v>485</v>
      </c>
      <c r="D65442" t="s">
        <v>6</v>
      </c>
      <c r="E65442" t="s">
        <v>19378</v>
      </c>
      <c r="F65442" t="s">
        <v>19378</v>
      </c>
      <c r="G65442" t="s">
        <v>19329</v>
      </c>
      <c r="H65442">
        <v>6.8106999999999998</v>
      </c>
      <c r="I65442">
        <v>3.4365999999999999</v>
      </c>
    </row>
    <row r="65443" spans="1:9" x14ac:dyDescent="0.3">
      <c r="A65443">
        <v>65442</v>
      </c>
      <c r="B65443">
        <v>236</v>
      </c>
      <c r="C65443">
        <v>860</v>
      </c>
      <c r="D65443" t="s">
        <v>6</v>
      </c>
      <c r="E65443" t="s">
        <v>81184</v>
      </c>
      <c r="F65443" t="s">
        <v>81184</v>
      </c>
      <c r="G65443" t="s">
        <v>79745</v>
      </c>
      <c r="H65443">
        <v>39.596299999999999</v>
      </c>
      <c r="I65443">
        <v>-88.969800000000006</v>
      </c>
    </row>
    <row r="65444" spans="1:9" x14ac:dyDescent="0.3">
      <c r="A65444">
        <v>65443</v>
      </c>
      <c r="B65444">
        <v>236</v>
      </c>
      <c r="C65444">
        <v>882</v>
      </c>
      <c r="D65444" t="s">
        <v>6</v>
      </c>
      <c r="E65444" t="s">
        <v>83477</v>
      </c>
      <c r="F65444" t="s">
        <v>83477</v>
      </c>
      <c r="G65444" t="s">
        <v>79754</v>
      </c>
      <c r="H65444">
        <v>39.038400000000003</v>
      </c>
      <c r="I65444">
        <v>-83.748500000000007</v>
      </c>
    </row>
    <row r="65445" spans="1:9" x14ac:dyDescent="0.3">
      <c r="A65445">
        <v>65444</v>
      </c>
      <c r="B65445">
        <v>236</v>
      </c>
      <c r="C65445">
        <v>894</v>
      </c>
      <c r="D65445" t="s">
        <v>6</v>
      </c>
      <c r="E65445" t="s">
        <v>91775</v>
      </c>
      <c r="F65445" t="s">
        <v>91775</v>
      </c>
      <c r="G65445" t="s">
        <v>89967</v>
      </c>
      <c r="H65445">
        <v>46.526000000000003</v>
      </c>
      <c r="I65445">
        <v>-120.20099999999999</v>
      </c>
    </row>
    <row r="65446" spans="1:9" x14ac:dyDescent="0.3">
      <c r="A65446">
        <v>65445</v>
      </c>
      <c r="B65446">
        <v>208</v>
      </c>
      <c r="C65446">
        <v>697</v>
      </c>
      <c r="D65446">
        <v>417</v>
      </c>
      <c r="E65446" t="s">
        <v>20691</v>
      </c>
      <c r="F65446" t="s">
        <v>20691</v>
      </c>
      <c r="G65446" t="s">
        <v>20255</v>
      </c>
      <c r="H65446">
        <v>28.101400000000002</v>
      </c>
      <c r="I65446">
        <v>-15.5892</v>
      </c>
    </row>
    <row r="65447" spans="1:9" x14ac:dyDescent="0.3">
      <c r="A65447">
        <v>65446</v>
      </c>
      <c r="B65447">
        <v>75</v>
      </c>
      <c r="C65447">
        <v>2335</v>
      </c>
      <c r="D65447">
        <v>203</v>
      </c>
      <c r="E65447" t="s">
        <v>49521</v>
      </c>
      <c r="F65447" t="s">
        <v>49521</v>
      </c>
      <c r="G65447" t="s">
        <v>43033</v>
      </c>
      <c r="H65447">
        <v>49.173200000000001</v>
      </c>
      <c r="I65447">
        <v>0.37130000000000002</v>
      </c>
    </row>
    <row r="65448" spans="1:9" x14ac:dyDescent="0.3">
      <c r="A65448">
        <v>65447</v>
      </c>
      <c r="B65448">
        <v>106</v>
      </c>
      <c r="C65448">
        <v>936</v>
      </c>
      <c r="D65448">
        <v>14</v>
      </c>
      <c r="E65448" t="s">
        <v>42746</v>
      </c>
      <c r="F65448" t="s">
        <v>42746</v>
      </c>
      <c r="G65448" t="s">
        <v>26741</v>
      </c>
      <c r="H65448">
        <v>53.340600000000002</v>
      </c>
      <c r="I65448">
        <v>-9.2035999999999998</v>
      </c>
    </row>
    <row r="65449" spans="1:9" x14ac:dyDescent="0.3">
      <c r="A65449">
        <v>65448</v>
      </c>
      <c r="B65449">
        <v>75</v>
      </c>
      <c r="C65449">
        <v>220</v>
      </c>
      <c r="D65449">
        <v>339</v>
      </c>
      <c r="E65449" t="s">
        <v>49520</v>
      </c>
      <c r="F65449" t="s">
        <v>49520</v>
      </c>
      <c r="G65449" t="s">
        <v>43033</v>
      </c>
      <c r="H65449">
        <v>44.400199999999998</v>
      </c>
      <c r="I65449">
        <v>5.5033000000000003</v>
      </c>
    </row>
    <row r="65450" spans="1:9" x14ac:dyDescent="0.3">
      <c r="A65450">
        <v>65449</v>
      </c>
      <c r="B65450">
        <v>75</v>
      </c>
      <c r="C65450">
        <v>1772</v>
      </c>
      <c r="D65450">
        <v>124</v>
      </c>
      <c r="E65450" t="s">
        <v>49519</v>
      </c>
      <c r="F65450" t="s">
        <v>49519</v>
      </c>
      <c r="G65450" t="s">
        <v>43033</v>
      </c>
      <c r="H65450">
        <v>49.75</v>
      </c>
      <c r="I65450">
        <v>3.3666999999999998</v>
      </c>
    </row>
    <row r="65451" spans="1:9" x14ac:dyDescent="0.3">
      <c r="A65451">
        <v>65450</v>
      </c>
      <c r="B65451">
        <v>75</v>
      </c>
      <c r="C65451">
        <v>1064</v>
      </c>
      <c r="D65451">
        <v>341</v>
      </c>
      <c r="E65451" t="s">
        <v>49518</v>
      </c>
      <c r="F65451" t="s">
        <v>49518</v>
      </c>
      <c r="G65451" t="s">
        <v>43033</v>
      </c>
      <c r="H65451">
        <v>45.879100000000001</v>
      </c>
      <c r="I65451">
        <v>5.9142999999999999</v>
      </c>
    </row>
    <row r="65452" spans="1:9" x14ac:dyDescent="0.3">
      <c r="A65452">
        <v>65451</v>
      </c>
      <c r="B65452">
        <v>75</v>
      </c>
      <c r="C65452">
        <v>1722</v>
      </c>
      <c r="D65452">
        <v>895</v>
      </c>
      <c r="E65452" t="s">
        <v>49517</v>
      </c>
      <c r="F65452" t="s">
        <v>49517</v>
      </c>
      <c r="G65452" t="s">
        <v>43033</v>
      </c>
      <c r="H65452">
        <v>48.350099999999998</v>
      </c>
      <c r="I65452">
        <v>6.5389999999999997</v>
      </c>
    </row>
    <row r="65453" spans="1:9" x14ac:dyDescent="0.3">
      <c r="A65453">
        <v>65452</v>
      </c>
      <c r="B65453">
        <v>75</v>
      </c>
      <c r="C65453">
        <v>1722</v>
      </c>
      <c r="D65453">
        <v>475</v>
      </c>
      <c r="E65453" t="s">
        <v>49516</v>
      </c>
      <c r="F65453" t="s">
        <v>49516</v>
      </c>
      <c r="G65453" t="s">
        <v>43033</v>
      </c>
      <c r="H65453">
        <v>48.483800000000002</v>
      </c>
      <c r="I65453">
        <v>6.5679999999999996</v>
      </c>
    </row>
    <row r="65454" spans="1:9" x14ac:dyDescent="0.3">
      <c r="A65454">
        <v>65453</v>
      </c>
      <c r="B65454">
        <v>75</v>
      </c>
      <c r="C65454">
        <v>1772</v>
      </c>
      <c r="D65454">
        <v>806</v>
      </c>
      <c r="E65454" t="s">
        <v>49515</v>
      </c>
      <c r="F65454" t="s">
        <v>49515</v>
      </c>
      <c r="G65454" t="s">
        <v>43033</v>
      </c>
      <c r="H65454">
        <v>49.802500000000002</v>
      </c>
      <c r="I65454">
        <v>2.0339</v>
      </c>
    </row>
    <row r="65455" spans="1:9" x14ac:dyDescent="0.3">
      <c r="A65455">
        <v>65454</v>
      </c>
      <c r="B65455">
        <v>75</v>
      </c>
      <c r="C65455">
        <v>1722</v>
      </c>
      <c r="D65455">
        <v>895</v>
      </c>
      <c r="E65455" t="s">
        <v>49514</v>
      </c>
      <c r="F65455" t="s">
        <v>49514</v>
      </c>
      <c r="G65455" t="s">
        <v>43033</v>
      </c>
      <c r="H65455">
        <v>48.377299999999998</v>
      </c>
      <c r="I65455">
        <v>6.9005000000000001</v>
      </c>
    </row>
    <row r="65456" spans="1:9" x14ac:dyDescent="0.3">
      <c r="A65456">
        <v>65455</v>
      </c>
      <c r="B65456">
        <v>75</v>
      </c>
      <c r="C65456">
        <v>1722</v>
      </c>
      <c r="D65456">
        <v>487</v>
      </c>
      <c r="E65456" t="s">
        <v>49513</v>
      </c>
      <c r="F65456" t="s">
        <v>49513</v>
      </c>
      <c r="G65456" t="s">
        <v>43033</v>
      </c>
      <c r="H65456">
        <v>49.251600000000003</v>
      </c>
      <c r="I65456">
        <v>6.0475000000000003</v>
      </c>
    </row>
    <row r="65457" spans="1:9" x14ac:dyDescent="0.3">
      <c r="A65457">
        <v>65456</v>
      </c>
      <c r="B65457">
        <v>75</v>
      </c>
      <c r="C65457">
        <v>1722</v>
      </c>
      <c r="D65457">
        <v>487</v>
      </c>
      <c r="E65457" t="s">
        <v>49512</v>
      </c>
      <c r="F65457" t="s">
        <v>49512</v>
      </c>
      <c r="G65457" t="s">
        <v>43033</v>
      </c>
      <c r="H65457">
        <v>49.251600000000003</v>
      </c>
      <c r="I65457">
        <v>6.0475000000000003</v>
      </c>
    </row>
    <row r="65458" spans="1:9" x14ac:dyDescent="0.3">
      <c r="A65458">
        <v>65457</v>
      </c>
      <c r="B65458">
        <v>236</v>
      </c>
      <c r="C65458">
        <v>859</v>
      </c>
      <c r="D65458" t="s">
        <v>6</v>
      </c>
      <c r="E65458" t="s">
        <v>91215</v>
      </c>
      <c r="F65458" t="s">
        <v>91215</v>
      </c>
      <c r="G65458" t="s">
        <v>89967</v>
      </c>
      <c r="H65458">
        <v>48.707799999999999</v>
      </c>
      <c r="I65458">
        <v>-116.1263</v>
      </c>
    </row>
    <row r="65459" spans="1:9" x14ac:dyDescent="0.3">
      <c r="A65459">
        <v>65458</v>
      </c>
      <c r="B65459">
        <v>106</v>
      </c>
      <c r="C65459">
        <v>936</v>
      </c>
      <c r="D65459">
        <v>16</v>
      </c>
      <c r="E65459" t="s">
        <v>72416</v>
      </c>
      <c r="F65459" t="s">
        <v>72416</v>
      </c>
      <c r="G65459" t="s">
        <v>26741</v>
      </c>
      <c r="H65459">
        <v>54.0306</v>
      </c>
      <c r="I65459">
        <v>-8.6997</v>
      </c>
    </row>
    <row r="65460" spans="1:9" x14ac:dyDescent="0.3">
      <c r="A65460">
        <v>65459</v>
      </c>
      <c r="B65460">
        <v>170</v>
      </c>
      <c r="C65460">
        <v>2755</v>
      </c>
      <c r="D65460" t="s">
        <v>6</v>
      </c>
      <c r="E65460" t="s">
        <v>78173</v>
      </c>
      <c r="F65460" t="s">
        <v>78173</v>
      </c>
      <c r="G65460" t="s">
        <v>77866</v>
      </c>
      <c r="H65460">
        <v>-6.05</v>
      </c>
      <c r="I65460">
        <v>-76.966700000000003</v>
      </c>
    </row>
    <row r="65461" spans="1:9" x14ac:dyDescent="0.3">
      <c r="A65461">
        <v>65460</v>
      </c>
      <c r="B65461">
        <v>236</v>
      </c>
      <c r="C65461">
        <v>880</v>
      </c>
      <c r="D65461" t="s">
        <v>6</v>
      </c>
      <c r="E65461" t="s">
        <v>83155</v>
      </c>
      <c r="F65461" t="s">
        <v>83155</v>
      </c>
      <c r="G65461" t="s">
        <v>79754</v>
      </c>
      <c r="H65461">
        <v>36.4726</v>
      </c>
      <c r="I65461">
        <v>-76.157899999999998</v>
      </c>
    </row>
    <row r="65462" spans="1:9" x14ac:dyDescent="0.3">
      <c r="A65462">
        <v>65461</v>
      </c>
      <c r="B65462">
        <v>75</v>
      </c>
      <c r="C65462">
        <v>2335</v>
      </c>
      <c r="D65462">
        <v>456</v>
      </c>
      <c r="E65462" t="s">
        <v>49511</v>
      </c>
      <c r="F65462" t="s">
        <v>49511</v>
      </c>
      <c r="G65462" t="s">
        <v>43033</v>
      </c>
      <c r="H65462">
        <v>49.012999999999998</v>
      </c>
      <c r="I65462">
        <v>-1.0976999999999999</v>
      </c>
    </row>
    <row r="65463" spans="1:9" x14ac:dyDescent="0.3">
      <c r="A65463">
        <v>65462</v>
      </c>
      <c r="B65463">
        <v>106</v>
      </c>
      <c r="C65463">
        <v>2276</v>
      </c>
      <c r="D65463">
        <v>242</v>
      </c>
      <c r="E65463" t="s">
        <v>96877</v>
      </c>
      <c r="F65463" t="s">
        <v>96877</v>
      </c>
      <c r="G65463" t="s">
        <v>26741</v>
      </c>
      <c r="H65463">
        <v>52.501399999999997</v>
      </c>
      <c r="I65463">
        <v>-9.3703000000000003</v>
      </c>
    </row>
    <row r="65464" spans="1:9" x14ac:dyDescent="0.3">
      <c r="A65464">
        <v>65463</v>
      </c>
      <c r="B65464">
        <v>75</v>
      </c>
      <c r="C65464">
        <v>1772</v>
      </c>
      <c r="D65464">
        <v>535</v>
      </c>
      <c r="E65464" t="s">
        <v>49510</v>
      </c>
      <c r="F65464" t="s">
        <v>49510</v>
      </c>
      <c r="G65464" t="s">
        <v>43033</v>
      </c>
      <c r="H65464">
        <v>49.414900000000003</v>
      </c>
      <c r="I65464">
        <v>2.6511</v>
      </c>
    </row>
    <row r="65465" spans="1:9" x14ac:dyDescent="0.3">
      <c r="A65465">
        <v>65464</v>
      </c>
      <c r="B65465">
        <v>75</v>
      </c>
      <c r="C65465">
        <v>1064</v>
      </c>
      <c r="D65465">
        <v>733</v>
      </c>
      <c r="E65465" t="s">
        <v>49509</v>
      </c>
      <c r="F65465" t="s">
        <v>49509</v>
      </c>
      <c r="G65465" t="s">
        <v>43033</v>
      </c>
      <c r="H65465">
        <v>45.8917</v>
      </c>
      <c r="I65465">
        <v>3.0910000000000002</v>
      </c>
    </row>
    <row r="65466" spans="1:9" x14ac:dyDescent="0.3">
      <c r="A65466">
        <v>65465</v>
      </c>
      <c r="B65466">
        <v>30</v>
      </c>
      <c r="C65466">
        <v>71</v>
      </c>
      <c r="D65466" t="s">
        <v>6</v>
      </c>
      <c r="E65466" t="s">
        <v>74823</v>
      </c>
      <c r="F65466" t="s">
        <v>74823</v>
      </c>
      <c r="G65466" t="s">
        <v>73918</v>
      </c>
      <c r="H65466">
        <v>-14.765000000000001</v>
      </c>
      <c r="I65466">
        <v>-50.629600000000003</v>
      </c>
    </row>
    <row r="65467" spans="1:9" x14ac:dyDescent="0.3">
      <c r="A65467">
        <v>65466</v>
      </c>
      <c r="B65467">
        <v>183</v>
      </c>
      <c r="C65467">
        <v>2349</v>
      </c>
      <c r="D65467" t="s">
        <v>6</v>
      </c>
      <c r="E65467" t="s">
        <v>3063</v>
      </c>
      <c r="F65467" t="s">
        <v>3063</v>
      </c>
      <c r="G65467" t="s">
        <v>2128</v>
      </c>
      <c r="H65467">
        <v>43.743600000000001</v>
      </c>
      <c r="I65467">
        <v>44.651800000000001</v>
      </c>
    </row>
    <row r="65468" spans="1:9" x14ac:dyDescent="0.3">
      <c r="A65468">
        <v>65467</v>
      </c>
      <c r="B65468">
        <v>174</v>
      </c>
      <c r="C65468">
        <v>560</v>
      </c>
      <c r="D65468" t="s">
        <v>6</v>
      </c>
      <c r="E65468" t="s">
        <v>30083</v>
      </c>
      <c r="F65468" t="s">
        <v>30083</v>
      </c>
      <c r="G65468" t="s">
        <v>18752</v>
      </c>
      <c r="H65468">
        <v>41.866700000000002</v>
      </c>
      <c r="I65468">
        <v>-8.4</v>
      </c>
    </row>
    <row r="65469" spans="1:9" x14ac:dyDescent="0.3">
      <c r="A65469">
        <v>65468</v>
      </c>
      <c r="B65469">
        <v>75</v>
      </c>
      <c r="C65469">
        <v>219</v>
      </c>
      <c r="D65469">
        <v>454</v>
      </c>
      <c r="E65469" t="s">
        <v>49508</v>
      </c>
      <c r="F65469" t="s">
        <v>49508</v>
      </c>
      <c r="G65469" t="s">
        <v>43033</v>
      </c>
      <c r="H65469">
        <v>47.358600000000003</v>
      </c>
      <c r="I65469">
        <v>-0.55289999999999995</v>
      </c>
    </row>
    <row r="65470" spans="1:9" x14ac:dyDescent="0.3">
      <c r="A65470">
        <v>65469</v>
      </c>
      <c r="B65470">
        <v>183</v>
      </c>
      <c r="C65470">
        <v>639</v>
      </c>
      <c r="D65470" t="s">
        <v>6</v>
      </c>
      <c r="E65470" t="s">
        <v>3062</v>
      </c>
      <c r="F65470" t="s">
        <v>3062</v>
      </c>
      <c r="G65470" t="s">
        <v>2128</v>
      </c>
      <c r="H65470">
        <v>55.501899999999999</v>
      </c>
      <c r="I65470">
        <v>36.027200000000001</v>
      </c>
    </row>
    <row r="65471" spans="1:9" x14ac:dyDescent="0.3">
      <c r="A65471">
        <v>65470</v>
      </c>
      <c r="B65471">
        <v>183</v>
      </c>
      <c r="C65471">
        <v>665</v>
      </c>
      <c r="D65471" t="s">
        <v>6</v>
      </c>
      <c r="E65471" t="s">
        <v>3061</v>
      </c>
      <c r="F65471" t="s">
        <v>3061</v>
      </c>
      <c r="G65471" t="s">
        <v>2410</v>
      </c>
      <c r="H65471">
        <v>56.374499999999998</v>
      </c>
      <c r="I65471">
        <v>52.255400000000002</v>
      </c>
    </row>
    <row r="65472" spans="1:9" x14ac:dyDescent="0.3">
      <c r="A65472">
        <v>65471</v>
      </c>
      <c r="B65472">
        <v>202</v>
      </c>
      <c r="C65472">
        <v>2258</v>
      </c>
      <c r="D65472" t="s">
        <v>6</v>
      </c>
      <c r="E65472" t="s">
        <v>71538</v>
      </c>
      <c r="F65472" t="s">
        <v>71538</v>
      </c>
      <c r="G65472" t="s">
        <v>71004</v>
      </c>
      <c r="H65472">
        <v>46.339399999999998</v>
      </c>
      <c r="I65472">
        <v>14.9633</v>
      </c>
    </row>
    <row r="65473" spans="1:9" x14ac:dyDescent="0.3">
      <c r="A65473">
        <v>65472</v>
      </c>
      <c r="B65473">
        <v>109</v>
      </c>
      <c r="C65473">
        <v>344</v>
      </c>
      <c r="D65473">
        <v>682</v>
      </c>
      <c r="E65473" t="s">
        <v>68560</v>
      </c>
      <c r="F65473" t="s">
        <v>68560</v>
      </c>
      <c r="G65473" t="s">
        <v>21564</v>
      </c>
      <c r="H65473">
        <v>45.674700000000001</v>
      </c>
      <c r="I65473">
        <v>8.9564000000000004</v>
      </c>
    </row>
    <row r="65474" spans="1:9" x14ac:dyDescent="0.3">
      <c r="A65474">
        <v>65473</v>
      </c>
      <c r="B65474">
        <v>109</v>
      </c>
      <c r="C65474">
        <v>353</v>
      </c>
      <c r="D65474">
        <v>730</v>
      </c>
      <c r="E65474" t="s">
        <v>68559</v>
      </c>
      <c r="F65474" t="s">
        <v>68559</v>
      </c>
      <c r="G65474" t="s">
        <v>21564</v>
      </c>
      <c r="H65474">
        <v>45.3</v>
      </c>
      <c r="I65474">
        <v>10.816700000000001</v>
      </c>
    </row>
    <row r="65475" spans="1:9" x14ac:dyDescent="0.3">
      <c r="A65475">
        <v>65474</v>
      </c>
      <c r="B65475">
        <v>109</v>
      </c>
      <c r="C65475">
        <v>344</v>
      </c>
      <c r="D65475">
        <v>673</v>
      </c>
      <c r="E65475" t="s">
        <v>94646</v>
      </c>
      <c r="F65475" t="s">
        <v>94646</v>
      </c>
      <c r="G65475" t="s">
        <v>21564</v>
      </c>
      <c r="H65475">
        <v>45.698700000000002</v>
      </c>
      <c r="I65475">
        <v>9.6087000000000007</v>
      </c>
    </row>
    <row r="65476" spans="1:9" x14ac:dyDescent="0.3">
      <c r="A65476">
        <v>65475</v>
      </c>
      <c r="B65476">
        <v>219</v>
      </c>
      <c r="C65476">
        <v>1920</v>
      </c>
      <c r="D65476" t="s">
        <v>6</v>
      </c>
      <c r="E65476" t="s">
        <v>389</v>
      </c>
      <c r="F65476" t="s">
        <v>389</v>
      </c>
      <c r="G65476" t="s">
        <v>367</v>
      </c>
      <c r="H65476">
        <v>-6.3666999999999998</v>
      </c>
      <c r="I65476">
        <v>31.033300000000001</v>
      </c>
    </row>
    <row r="65477" spans="1:9" x14ac:dyDescent="0.3">
      <c r="A65477">
        <v>65476</v>
      </c>
      <c r="B65477">
        <v>149</v>
      </c>
      <c r="C65477">
        <v>3259</v>
      </c>
      <c r="D65477" t="s">
        <v>6</v>
      </c>
      <c r="E65477" t="s">
        <v>7976</v>
      </c>
      <c r="F65477" t="s">
        <v>7976</v>
      </c>
      <c r="G65477" t="s">
        <v>7977</v>
      </c>
      <c r="H65477">
        <v>-17.933299999999999</v>
      </c>
      <c r="I65477">
        <v>21.116700000000002</v>
      </c>
    </row>
    <row r="65478" spans="1:9" x14ac:dyDescent="0.3">
      <c r="A65478">
        <v>65477</v>
      </c>
      <c r="B65478">
        <v>245</v>
      </c>
      <c r="C65478">
        <v>2264</v>
      </c>
      <c r="D65478" t="s">
        <v>6</v>
      </c>
      <c r="E65478" t="s">
        <v>8010</v>
      </c>
      <c r="F65478" t="s">
        <v>8010</v>
      </c>
      <c r="G65478" t="s">
        <v>464</v>
      </c>
      <c r="H65478">
        <v>-11.833299999999999</v>
      </c>
      <c r="I65478">
        <v>31.45</v>
      </c>
    </row>
    <row r="65479" spans="1:9" x14ac:dyDescent="0.3">
      <c r="A65479">
        <v>65478</v>
      </c>
      <c r="B65479">
        <v>135</v>
      </c>
      <c r="C65479">
        <v>2071</v>
      </c>
      <c r="D65479" t="s">
        <v>6</v>
      </c>
      <c r="E65479" t="s">
        <v>22533</v>
      </c>
      <c r="F65479" t="s">
        <v>22533</v>
      </c>
      <c r="G65479" t="s">
        <v>22481</v>
      </c>
      <c r="H65479">
        <v>35.8461</v>
      </c>
      <c r="I65479">
        <v>14.4672</v>
      </c>
    </row>
    <row r="65480" spans="1:9" x14ac:dyDescent="0.3">
      <c r="A65480">
        <v>65479</v>
      </c>
      <c r="B65480">
        <v>173</v>
      </c>
      <c r="C65480">
        <v>549</v>
      </c>
      <c r="D65480" t="s">
        <v>6</v>
      </c>
      <c r="E65480" t="s">
        <v>7268</v>
      </c>
      <c r="F65480" t="s">
        <v>7268</v>
      </c>
      <c r="G65480" t="s">
        <v>6925</v>
      </c>
      <c r="H65480">
        <v>53.847200000000001</v>
      </c>
      <c r="I65480">
        <v>21.23</v>
      </c>
    </row>
    <row r="65481" spans="1:9" x14ac:dyDescent="0.3">
      <c r="A65481">
        <v>65480</v>
      </c>
      <c r="B65481">
        <v>57</v>
      </c>
      <c r="C65481">
        <v>2605</v>
      </c>
      <c r="D65481">
        <v>278</v>
      </c>
      <c r="E65481" t="s">
        <v>62020</v>
      </c>
      <c r="F65481" t="s">
        <v>62020</v>
      </c>
      <c r="G65481" t="s">
        <v>61188</v>
      </c>
      <c r="H65481">
        <v>49.4</v>
      </c>
      <c r="I65481">
        <v>12.95</v>
      </c>
    </row>
    <row r="65482" spans="1:9" x14ac:dyDescent="0.3">
      <c r="A65482">
        <v>65481</v>
      </c>
      <c r="B65482">
        <v>57</v>
      </c>
      <c r="C65482">
        <v>168</v>
      </c>
      <c r="D65482">
        <v>545</v>
      </c>
      <c r="E65482" t="s">
        <v>62019</v>
      </c>
      <c r="F65482" t="s">
        <v>62019</v>
      </c>
      <c r="G65482" t="s">
        <v>61188</v>
      </c>
      <c r="H65482">
        <v>50.204099999999997</v>
      </c>
      <c r="I65482">
        <v>14.5525</v>
      </c>
    </row>
    <row r="65483" spans="1:9" x14ac:dyDescent="0.3">
      <c r="A65483">
        <v>65482</v>
      </c>
      <c r="B65483">
        <v>146</v>
      </c>
      <c r="C65483">
        <v>1139</v>
      </c>
      <c r="D65483" t="s">
        <v>6</v>
      </c>
      <c r="E65483" t="s">
        <v>22395</v>
      </c>
      <c r="F65483" t="s">
        <v>22395</v>
      </c>
      <c r="G65483" t="s">
        <v>22260</v>
      </c>
      <c r="H65483">
        <v>33.169800000000002</v>
      </c>
      <c r="I65483">
        <v>-5.5670999999999999</v>
      </c>
    </row>
    <row r="65484" spans="1:9" x14ac:dyDescent="0.3">
      <c r="A65484">
        <v>65483</v>
      </c>
      <c r="B65484">
        <v>27</v>
      </c>
      <c r="C65484">
        <v>63</v>
      </c>
      <c r="D65484" t="s">
        <v>6</v>
      </c>
      <c r="E65484" t="s">
        <v>71537</v>
      </c>
      <c r="F65484" t="s">
        <v>71537</v>
      </c>
      <c r="G65484" t="s">
        <v>70999</v>
      </c>
      <c r="H65484">
        <v>44.417299999999997</v>
      </c>
      <c r="I65484">
        <v>17.082899999999999</v>
      </c>
    </row>
    <row r="65485" spans="1:9" x14ac:dyDescent="0.3">
      <c r="A65485">
        <v>65484</v>
      </c>
      <c r="B65485">
        <v>173</v>
      </c>
      <c r="C65485">
        <v>538</v>
      </c>
      <c r="D65485" t="s">
        <v>6</v>
      </c>
      <c r="E65485" t="s">
        <v>63356</v>
      </c>
      <c r="F65485" t="s">
        <v>63356</v>
      </c>
      <c r="G65485" t="s">
        <v>6925</v>
      </c>
      <c r="H65485">
        <v>53.245899999999999</v>
      </c>
      <c r="I65485">
        <v>17.603200000000001</v>
      </c>
    </row>
    <row r="65486" spans="1:9" x14ac:dyDescent="0.3">
      <c r="A65486">
        <v>65485</v>
      </c>
      <c r="B65486">
        <v>173</v>
      </c>
      <c r="C65486">
        <v>549</v>
      </c>
      <c r="D65486" t="s">
        <v>6</v>
      </c>
      <c r="E65486" t="s">
        <v>63355</v>
      </c>
      <c r="F65486" t="s">
        <v>63355</v>
      </c>
      <c r="G65486" t="s">
        <v>6925</v>
      </c>
      <c r="H65486">
        <v>53.353400000000001</v>
      </c>
      <c r="I65486">
        <v>19.7043</v>
      </c>
    </row>
    <row r="65487" spans="1:9" x14ac:dyDescent="0.3">
      <c r="A65487">
        <v>65486</v>
      </c>
      <c r="B65487">
        <v>173</v>
      </c>
      <c r="C65487">
        <v>541</v>
      </c>
      <c r="D65487" t="s">
        <v>6</v>
      </c>
      <c r="E65487" t="s">
        <v>63354</v>
      </c>
      <c r="F65487" t="s">
        <v>63354</v>
      </c>
      <c r="G65487" t="s">
        <v>6925</v>
      </c>
      <c r="H65487">
        <v>51.215499999999999</v>
      </c>
      <c r="I65487">
        <v>16.765000000000001</v>
      </c>
    </row>
    <row r="65488" spans="1:9" x14ac:dyDescent="0.3">
      <c r="A65488">
        <v>65487</v>
      </c>
      <c r="B65488">
        <v>173</v>
      </c>
      <c r="C65488">
        <v>543</v>
      </c>
      <c r="D65488" t="s">
        <v>6</v>
      </c>
      <c r="E65488" t="s">
        <v>7267</v>
      </c>
      <c r="F65488" t="s">
        <v>7267</v>
      </c>
      <c r="G65488" t="s">
        <v>6925</v>
      </c>
      <c r="H65488">
        <v>52.020400000000002</v>
      </c>
      <c r="I65488">
        <v>20.364599999999999</v>
      </c>
    </row>
    <row r="65489" spans="1:9" x14ac:dyDescent="0.3">
      <c r="A65489">
        <v>65488</v>
      </c>
      <c r="B65489">
        <v>57</v>
      </c>
      <c r="C65489">
        <v>3164</v>
      </c>
      <c r="D65489">
        <v>433</v>
      </c>
      <c r="E65489" t="s">
        <v>62018</v>
      </c>
      <c r="F65489" t="s">
        <v>62018</v>
      </c>
      <c r="G65489" t="s">
        <v>61188</v>
      </c>
      <c r="H65489">
        <v>50.362299999999998</v>
      </c>
      <c r="I65489">
        <v>14.1236</v>
      </c>
    </row>
    <row r="65490" spans="1:9" x14ac:dyDescent="0.3">
      <c r="A65490">
        <v>65489</v>
      </c>
      <c r="B65490">
        <v>57</v>
      </c>
      <c r="C65490">
        <v>168</v>
      </c>
      <c r="D65490">
        <v>470</v>
      </c>
      <c r="E65490" t="s">
        <v>62017</v>
      </c>
      <c r="F65490" t="s">
        <v>62017</v>
      </c>
      <c r="G65490" t="s">
        <v>61188</v>
      </c>
      <c r="H65490">
        <v>50.438899999999997</v>
      </c>
      <c r="I65490">
        <v>14.6333</v>
      </c>
    </row>
    <row r="65491" spans="1:9" x14ac:dyDescent="0.3">
      <c r="A65491">
        <v>65490</v>
      </c>
      <c r="B65491">
        <v>4</v>
      </c>
      <c r="C65491">
        <v>2260</v>
      </c>
      <c r="D65491" t="s">
        <v>6</v>
      </c>
      <c r="E65491" t="s">
        <v>19999</v>
      </c>
      <c r="F65491" t="s">
        <v>19999</v>
      </c>
      <c r="G65491" t="s">
        <v>19928</v>
      </c>
      <c r="H65491">
        <v>35.714399999999998</v>
      </c>
      <c r="I65491">
        <v>4.5713999999999997</v>
      </c>
    </row>
    <row r="65492" spans="1:9" x14ac:dyDescent="0.3">
      <c r="A65492">
        <v>65491</v>
      </c>
      <c r="B65492">
        <v>173</v>
      </c>
      <c r="C65492">
        <v>546</v>
      </c>
      <c r="D65492" t="s">
        <v>6</v>
      </c>
      <c r="E65492" t="s">
        <v>63353</v>
      </c>
      <c r="F65492" t="s">
        <v>63353</v>
      </c>
      <c r="G65492" t="s">
        <v>6925</v>
      </c>
      <c r="H65492">
        <v>50.83</v>
      </c>
      <c r="I65492">
        <v>19.281500000000001</v>
      </c>
    </row>
    <row r="65493" spans="1:9" x14ac:dyDescent="0.3">
      <c r="A65493">
        <v>65492</v>
      </c>
      <c r="B65493">
        <v>173</v>
      </c>
      <c r="C65493">
        <v>539</v>
      </c>
      <c r="D65493" t="s">
        <v>6</v>
      </c>
      <c r="E65493" t="s">
        <v>7266</v>
      </c>
      <c r="F65493" t="s">
        <v>7266</v>
      </c>
      <c r="G65493" t="s">
        <v>6925</v>
      </c>
      <c r="H65493">
        <v>49.662599999999998</v>
      </c>
      <c r="I65493">
        <v>20.021100000000001</v>
      </c>
    </row>
    <row r="65494" spans="1:9" x14ac:dyDescent="0.3">
      <c r="A65494">
        <v>65493</v>
      </c>
      <c r="B65494">
        <v>173</v>
      </c>
      <c r="C65494">
        <v>539</v>
      </c>
      <c r="D65494" t="s">
        <v>6</v>
      </c>
      <c r="E65494" t="s">
        <v>7265</v>
      </c>
      <c r="F65494" t="s">
        <v>7265</v>
      </c>
      <c r="G65494" t="s">
        <v>6925</v>
      </c>
      <c r="H65494">
        <v>49.660299999999999</v>
      </c>
      <c r="I65494">
        <v>20.097300000000001</v>
      </c>
    </row>
    <row r="65495" spans="1:9" x14ac:dyDescent="0.3">
      <c r="A65495">
        <v>65494</v>
      </c>
      <c r="B65495">
        <v>173</v>
      </c>
      <c r="C65495">
        <v>543</v>
      </c>
      <c r="D65495" t="s">
        <v>6</v>
      </c>
      <c r="E65495" t="s">
        <v>7264</v>
      </c>
      <c r="F65495" t="s">
        <v>7264</v>
      </c>
      <c r="G65495" t="s">
        <v>6925</v>
      </c>
      <c r="H65495">
        <v>51.816200000000002</v>
      </c>
      <c r="I65495">
        <v>20.5748</v>
      </c>
    </row>
    <row r="65496" spans="1:9" x14ac:dyDescent="0.3">
      <c r="A65496">
        <v>65495</v>
      </c>
      <c r="B65496">
        <v>12</v>
      </c>
      <c r="C65496">
        <v>32</v>
      </c>
      <c r="D65496" t="s">
        <v>6</v>
      </c>
      <c r="E65496" t="s">
        <v>96977</v>
      </c>
      <c r="F65496" t="s">
        <v>96977</v>
      </c>
      <c r="G65496" t="s">
        <v>15769</v>
      </c>
      <c r="H65496">
        <v>-26.533300000000001</v>
      </c>
      <c r="I65496">
        <v>153.09119999999999</v>
      </c>
    </row>
    <row r="65497" spans="1:9" x14ac:dyDescent="0.3">
      <c r="A65497">
        <v>65496</v>
      </c>
      <c r="B65497">
        <v>12</v>
      </c>
      <c r="C65497">
        <v>32</v>
      </c>
      <c r="D65497" t="s">
        <v>6</v>
      </c>
      <c r="E65497" t="s">
        <v>17113</v>
      </c>
      <c r="F65497" t="s">
        <v>17113</v>
      </c>
      <c r="G65497" t="s">
        <v>15769</v>
      </c>
      <c r="H65497">
        <v>-27.55</v>
      </c>
      <c r="I65497">
        <v>152.80000000000001</v>
      </c>
    </row>
    <row r="65498" spans="1:9" x14ac:dyDescent="0.3">
      <c r="A65498">
        <v>65497</v>
      </c>
      <c r="B65498">
        <v>168</v>
      </c>
      <c r="C65498">
        <v>3231</v>
      </c>
      <c r="D65498" t="s">
        <v>6</v>
      </c>
      <c r="E65498" t="s">
        <v>16043</v>
      </c>
      <c r="F65498" t="s">
        <v>16043</v>
      </c>
      <c r="G65498" t="s">
        <v>16012</v>
      </c>
      <c r="H65498">
        <v>-5.8666999999999998</v>
      </c>
      <c r="I65498">
        <v>144.2167</v>
      </c>
    </row>
    <row r="65499" spans="1:9" x14ac:dyDescent="0.3">
      <c r="A65499">
        <v>65498</v>
      </c>
      <c r="B65499">
        <v>236</v>
      </c>
      <c r="C65499">
        <v>851</v>
      </c>
      <c r="D65499" t="s">
        <v>6</v>
      </c>
      <c r="E65499" t="s">
        <v>90388</v>
      </c>
      <c r="F65499" t="s">
        <v>90388</v>
      </c>
      <c r="G65499" t="s">
        <v>89967</v>
      </c>
      <c r="H65499">
        <v>32.871499999999997</v>
      </c>
      <c r="I65499">
        <v>-116.41540000000001</v>
      </c>
    </row>
    <row r="65500" spans="1:9" x14ac:dyDescent="0.3">
      <c r="A65500">
        <v>65499</v>
      </c>
      <c r="B65500">
        <v>236</v>
      </c>
      <c r="C65500">
        <v>880</v>
      </c>
      <c r="D65500" t="s">
        <v>6</v>
      </c>
      <c r="E65500" t="s">
        <v>83153</v>
      </c>
      <c r="F65500" t="s">
        <v>83153</v>
      </c>
      <c r="G65500" t="s">
        <v>79754</v>
      </c>
      <c r="H65500">
        <v>35.3874</v>
      </c>
      <c r="I65500">
        <v>-80.406700000000001</v>
      </c>
    </row>
    <row r="65501" spans="1:9" x14ac:dyDescent="0.3">
      <c r="A65501">
        <v>65500</v>
      </c>
      <c r="B65501">
        <v>236</v>
      </c>
      <c r="C65501">
        <v>856</v>
      </c>
      <c r="D65501" t="s">
        <v>6</v>
      </c>
      <c r="E65501" t="s">
        <v>80570</v>
      </c>
      <c r="F65501" t="s">
        <v>80570</v>
      </c>
      <c r="G65501" t="s">
        <v>79754</v>
      </c>
      <c r="H65501">
        <v>28.762</v>
      </c>
      <c r="I65501">
        <v>-81.63</v>
      </c>
    </row>
    <row r="65502" spans="1:9" x14ac:dyDescent="0.3">
      <c r="A65502">
        <v>65501</v>
      </c>
      <c r="B65502">
        <v>236</v>
      </c>
      <c r="C65502">
        <v>869</v>
      </c>
      <c r="D65502" t="s">
        <v>6</v>
      </c>
      <c r="E65502" t="s">
        <v>86979</v>
      </c>
      <c r="F65502" t="s">
        <v>86979</v>
      </c>
      <c r="G65502" t="s">
        <v>85476</v>
      </c>
      <c r="H65502">
        <v>43.122500000000002</v>
      </c>
      <c r="I65502">
        <v>-83.686300000000003</v>
      </c>
    </row>
    <row r="65503" spans="1:9" x14ac:dyDescent="0.3">
      <c r="A65503">
        <v>65502</v>
      </c>
      <c r="B65503">
        <v>236</v>
      </c>
      <c r="C65503">
        <v>887</v>
      </c>
      <c r="D65503" t="s">
        <v>6</v>
      </c>
      <c r="E65503" t="s">
        <v>84067</v>
      </c>
      <c r="F65503" t="s">
        <v>84067</v>
      </c>
      <c r="G65503" t="s">
        <v>79754</v>
      </c>
      <c r="H65503">
        <v>32.7941</v>
      </c>
      <c r="I65503">
        <v>-79.8626</v>
      </c>
    </row>
    <row r="65504" spans="1:9" x14ac:dyDescent="0.3">
      <c r="A65504">
        <v>65503</v>
      </c>
      <c r="B65504">
        <v>236</v>
      </c>
      <c r="C65504">
        <v>860</v>
      </c>
      <c r="D65504" t="s">
        <v>6</v>
      </c>
      <c r="E65504" t="s">
        <v>81183</v>
      </c>
      <c r="F65504" t="s">
        <v>81183</v>
      </c>
      <c r="G65504" t="s">
        <v>79745</v>
      </c>
      <c r="H65504">
        <v>38.317799999999998</v>
      </c>
      <c r="I65504">
        <v>-88.892099999999999</v>
      </c>
    </row>
    <row r="65505" spans="1:9" x14ac:dyDescent="0.3">
      <c r="A65505">
        <v>65504</v>
      </c>
      <c r="B65505">
        <v>205</v>
      </c>
      <c r="C65505">
        <v>688</v>
      </c>
      <c r="D65505" t="s">
        <v>6</v>
      </c>
      <c r="E65505" t="s">
        <v>8278</v>
      </c>
      <c r="F65505" t="s">
        <v>8278</v>
      </c>
      <c r="G65505" t="s">
        <v>8222</v>
      </c>
      <c r="H65505">
        <v>-31.588899999999999</v>
      </c>
      <c r="I65505">
        <v>28.784400000000002</v>
      </c>
    </row>
    <row r="65506" spans="1:9" x14ac:dyDescent="0.3">
      <c r="A65506">
        <v>65505</v>
      </c>
      <c r="B65506">
        <v>140</v>
      </c>
      <c r="C65506" t="s">
        <v>6</v>
      </c>
      <c r="D65506" t="s">
        <v>6</v>
      </c>
      <c r="E65506" t="s">
        <v>8677</v>
      </c>
      <c r="F65506" t="s">
        <v>8677</v>
      </c>
      <c r="G65506" t="s">
        <v>8034</v>
      </c>
      <c r="H65506">
        <v>-12.759399999999999</v>
      </c>
      <c r="I65506">
        <v>45.083599999999997</v>
      </c>
    </row>
    <row r="65507" spans="1:9" x14ac:dyDescent="0.3">
      <c r="A65507">
        <v>65506</v>
      </c>
      <c r="B65507">
        <v>183</v>
      </c>
      <c r="C65507">
        <v>646</v>
      </c>
      <c r="D65507" t="s">
        <v>6</v>
      </c>
      <c r="E65507" t="s">
        <v>3060</v>
      </c>
      <c r="F65507" t="s">
        <v>3060</v>
      </c>
      <c r="G65507" t="s">
        <v>2128</v>
      </c>
      <c r="H65507">
        <v>53.27</v>
      </c>
      <c r="I65507">
        <v>36.554699999999997</v>
      </c>
    </row>
    <row r="65508" spans="1:9" x14ac:dyDescent="0.3">
      <c r="A65508">
        <v>65507</v>
      </c>
      <c r="B65508">
        <v>81</v>
      </c>
      <c r="C65508">
        <v>2261</v>
      </c>
      <c r="D65508" t="s">
        <v>6</v>
      </c>
      <c r="E65508" t="s">
        <v>4048</v>
      </c>
      <c r="F65508" t="s">
        <v>4048</v>
      </c>
      <c r="G65508" t="s">
        <v>4030</v>
      </c>
      <c r="H65508">
        <v>41.845100000000002</v>
      </c>
      <c r="I65508">
        <v>44.718800000000002</v>
      </c>
    </row>
    <row r="65509" spans="1:9" x14ac:dyDescent="0.3">
      <c r="A65509">
        <v>65508</v>
      </c>
      <c r="B65509">
        <v>205</v>
      </c>
      <c r="C65509">
        <v>690</v>
      </c>
      <c r="D65509" t="s">
        <v>6</v>
      </c>
      <c r="E65509" t="s">
        <v>8393</v>
      </c>
      <c r="F65509" t="s">
        <v>8393</v>
      </c>
      <c r="G65509" t="s">
        <v>8222</v>
      </c>
      <c r="H65509">
        <v>-28.416699999999999</v>
      </c>
      <c r="I65509">
        <v>32.183300000000003</v>
      </c>
    </row>
    <row r="65510" spans="1:9" x14ac:dyDescent="0.3">
      <c r="A65510">
        <v>65509</v>
      </c>
      <c r="B65510">
        <v>205</v>
      </c>
      <c r="C65510">
        <v>690</v>
      </c>
      <c r="D65510" t="s">
        <v>6</v>
      </c>
      <c r="E65510" t="s">
        <v>8392</v>
      </c>
      <c r="F65510" t="s">
        <v>8392</v>
      </c>
      <c r="G65510" t="s">
        <v>8222</v>
      </c>
      <c r="H65510">
        <v>-28.95</v>
      </c>
      <c r="I65510">
        <v>31.75</v>
      </c>
    </row>
    <row r="65511" spans="1:9" x14ac:dyDescent="0.3">
      <c r="A65511">
        <v>65510</v>
      </c>
      <c r="B65511">
        <v>205</v>
      </c>
      <c r="C65511">
        <v>690</v>
      </c>
      <c r="D65511" t="s">
        <v>6</v>
      </c>
      <c r="E65511" t="s">
        <v>8391</v>
      </c>
      <c r="F65511" t="s">
        <v>8391</v>
      </c>
      <c r="G65511" t="s">
        <v>8222</v>
      </c>
      <c r="H65511">
        <v>-30.4907</v>
      </c>
      <c r="I65511">
        <v>30.630400000000002</v>
      </c>
    </row>
    <row r="65512" spans="1:9" x14ac:dyDescent="0.3">
      <c r="A65512">
        <v>65511</v>
      </c>
      <c r="B65512">
        <v>115</v>
      </c>
      <c r="C65512">
        <v>1955</v>
      </c>
      <c r="D65512" t="s">
        <v>6</v>
      </c>
      <c r="E65512" t="s">
        <v>99547</v>
      </c>
      <c r="F65512" t="s">
        <v>99547</v>
      </c>
      <c r="G65512" t="s">
        <v>471</v>
      </c>
      <c r="H65512">
        <v>-3.9394</v>
      </c>
      <c r="I65512">
        <v>39.748800000000003</v>
      </c>
    </row>
    <row r="65513" spans="1:9" x14ac:dyDescent="0.3">
      <c r="A65513">
        <v>65512</v>
      </c>
      <c r="B65513">
        <v>219</v>
      </c>
      <c r="C65513">
        <v>2262</v>
      </c>
      <c r="D65513" t="s">
        <v>6</v>
      </c>
      <c r="E65513" t="s">
        <v>7981</v>
      </c>
      <c r="F65513" t="s">
        <v>7981</v>
      </c>
      <c r="G65513" t="s">
        <v>367</v>
      </c>
      <c r="H65513">
        <v>-10.2667</v>
      </c>
      <c r="I65513">
        <v>40.183300000000003</v>
      </c>
    </row>
    <row r="65514" spans="1:9" x14ac:dyDescent="0.3">
      <c r="A65514">
        <v>65513</v>
      </c>
      <c r="B65514">
        <v>132</v>
      </c>
      <c r="C65514">
        <v>421</v>
      </c>
      <c r="D65514" t="s">
        <v>6</v>
      </c>
      <c r="E65514" t="s">
        <v>96776</v>
      </c>
      <c r="F65514" t="s">
        <v>96776</v>
      </c>
      <c r="G65514" t="s">
        <v>9113</v>
      </c>
      <c r="H65514">
        <v>3.0627</v>
      </c>
      <c r="I65514">
        <v>103.08920000000001</v>
      </c>
    </row>
    <row r="65515" spans="1:9" x14ac:dyDescent="0.3">
      <c r="A65515">
        <v>65514</v>
      </c>
      <c r="B65515">
        <v>220</v>
      </c>
      <c r="C65515">
        <v>1342</v>
      </c>
      <c r="D65515" t="s">
        <v>6</v>
      </c>
      <c r="E65515" t="s">
        <v>12016</v>
      </c>
      <c r="F65515" t="s">
        <v>12016</v>
      </c>
      <c r="G65515" t="s">
        <v>8708</v>
      </c>
      <c r="H65515">
        <v>14.652900000000001</v>
      </c>
      <c r="I65515">
        <v>101.2002</v>
      </c>
    </row>
    <row r="65516" spans="1:9" x14ac:dyDescent="0.3">
      <c r="A65516">
        <v>65515</v>
      </c>
      <c r="B65516">
        <v>220</v>
      </c>
      <c r="C65516">
        <v>754</v>
      </c>
      <c r="D65516" t="s">
        <v>6</v>
      </c>
      <c r="E65516" t="s">
        <v>11808</v>
      </c>
      <c r="F65516" t="s">
        <v>11808</v>
      </c>
      <c r="G65516" t="s">
        <v>8708</v>
      </c>
      <c r="H65516">
        <v>14.729903</v>
      </c>
      <c r="I65516">
        <v>101.156615</v>
      </c>
    </row>
    <row r="65517" spans="1:9" x14ac:dyDescent="0.3">
      <c r="A65517">
        <v>65516</v>
      </c>
      <c r="B65517">
        <v>177</v>
      </c>
      <c r="C65517">
        <v>573</v>
      </c>
      <c r="D65517" t="s">
        <v>6</v>
      </c>
      <c r="E65517" t="s">
        <v>14212</v>
      </c>
      <c r="F65517" t="s">
        <v>14212</v>
      </c>
      <c r="G65517" t="s">
        <v>14151</v>
      </c>
      <c r="H65517">
        <v>34.989699999999999</v>
      </c>
      <c r="I65517">
        <v>126.4714</v>
      </c>
    </row>
    <row r="65518" spans="1:9" x14ac:dyDescent="0.3">
      <c r="A65518">
        <v>65517</v>
      </c>
      <c r="B65518">
        <v>120</v>
      </c>
      <c r="C65518">
        <v>1182</v>
      </c>
      <c r="D65518" t="s">
        <v>6</v>
      </c>
      <c r="E65518" t="s">
        <v>12474</v>
      </c>
      <c r="F65518" t="s">
        <v>12474</v>
      </c>
      <c r="G65518" t="s">
        <v>12451</v>
      </c>
      <c r="H65518">
        <v>18.366700000000002</v>
      </c>
      <c r="I65518">
        <v>103.65</v>
      </c>
    </row>
    <row r="65519" spans="1:9" x14ac:dyDescent="0.3">
      <c r="A65519">
        <v>65518</v>
      </c>
      <c r="B65519">
        <v>120</v>
      </c>
      <c r="C65519">
        <v>1945</v>
      </c>
      <c r="D65519" t="s">
        <v>6</v>
      </c>
      <c r="E65519" t="s">
        <v>12467</v>
      </c>
      <c r="F65519" t="s">
        <v>12467</v>
      </c>
      <c r="G65519" t="s">
        <v>12451</v>
      </c>
      <c r="H65519">
        <v>20.7</v>
      </c>
      <c r="I65519">
        <v>101.9833</v>
      </c>
    </row>
    <row r="65520" spans="1:9" x14ac:dyDescent="0.3">
      <c r="A65520">
        <v>65519</v>
      </c>
      <c r="B65520">
        <v>132</v>
      </c>
      <c r="C65520">
        <v>417</v>
      </c>
      <c r="D65520" t="s">
        <v>6</v>
      </c>
      <c r="E65520" t="s">
        <v>13264</v>
      </c>
      <c r="F65520" t="s">
        <v>13264</v>
      </c>
      <c r="G65520" t="s">
        <v>9113</v>
      </c>
      <c r="H65520">
        <v>2.0051000000000001</v>
      </c>
      <c r="I65520">
        <v>102.73350000000001</v>
      </c>
    </row>
    <row r="65521" spans="1:9" x14ac:dyDescent="0.3">
      <c r="A65521">
        <v>65520</v>
      </c>
      <c r="B65521">
        <v>103</v>
      </c>
      <c r="C65521">
        <v>2966</v>
      </c>
      <c r="D65521" t="s">
        <v>6</v>
      </c>
      <c r="E65521" t="s">
        <v>96087</v>
      </c>
      <c r="F65521" t="s">
        <v>96087</v>
      </c>
      <c r="G65521" t="s">
        <v>12079</v>
      </c>
      <c r="H65521">
        <v>-4.1235999999999997</v>
      </c>
      <c r="I65521">
        <v>121.6427</v>
      </c>
    </row>
    <row r="65522" spans="1:9" x14ac:dyDescent="0.3">
      <c r="A65522">
        <v>65521</v>
      </c>
      <c r="B65522">
        <v>118</v>
      </c>
      <c r="C65522">
        <v>2263</v>
      </c>
      <c r="D65522" t="s">
        <v>6</v>
      </c>
      <c r="E65522" t="s">
        <v>96397</v>
      </c>
      <c r="F65522" t="s">
        <v>96397</v>
      </c>
      <c r="G65522" t="s">
        <v>1058</v>
      </c>
      <c r="H65522">
        <v>29.189800000000002</v>
      </c>
      <c r="I65522">
        <v>48.087200000000003</v>
      </c>
    </row>
    <row r="65523" spans="1:9" x14ac:dyDescent="0.3">
      <c r="A65523">
        <v>65522</v>
      </c>
      <c r="B65523">
        <v>82</v>
      </c>
      <c r="C65523">
        <v>230</v>
      </c>
      <c r="D65523" t="s">
        <v>6</v>
      </c>
      <c r="E65523" t="s">
        <v>38083</v>
      </c>
      <c r="F65523" t="s">
        <v>38083</v>
      </c>
      <c r="G65523" t="s">
        <v>34918</v>
      </c>
      <c r="H65523">
        <v>50.916699999999999</v>
      </c>
      <c r="I65523">
        <v>7.4</v>
      </c>
    </row>
    <row r="65524" spans="1:9" x14ac:dyDescent="0.3">
      <c r="A65524">
        <v>65523</v>
      </c>
      <c r="B65524">
        <v>235</v>
      </c>
      <c r="C65524">
        <v>929</v>
      </c>
      <c r="D65524">
        <v>68</v>
      </c>
      <c r="E65524" t="s">
        <v>24987</v>
      </c>
      <c r="F65524" t="s">
        <v>24987</v>
      </c>
      <c r="G65524" t="s">
        <v>23276</v>
      </c>
      <c r="H65524">
        <v>51.85</v>
      </c>
      <c r="I65524">
        <v>8.3299999999999999E-2</v>
      </c>
    </row>
    <row r="65525" spans="1:9" x14ac:dyDescent="0.3">
      <c r="A65525">
        <v>65524</v>
      </c>
      <c r="B65525">
        <v>235</v>
      </c>
      <c r="C65525">
        <v>929</v>
      </c>
      <c r="D65525">
        <v>72</v>
      </c>
      <c r="E65525" t="s">
        <v>24986</v>
      </c>
      <c r="F65525" t="s">
        <v>24986</v>
      </c>
      <c r="G65525" t="s">
        <v>23276</v>
      </c>
      <c r="H65525">
        <v>53.7</v>
      </c>
      <c r="I65525">
        <v>-2.8</v>
      </c>
    </row>
    <row r="65526" spans="1:9" x14ac:dyDescent="0.3">
      <c r="A65526">
        <v>65525</v>
      </c>
      <c r="B65526">
        <v>235</v>
      </c>
      <c r="C65526">
        <v>929</v>
      </c>
      <c r="D65526">
        <v>88</v>
      </c>
      <c r="E65526" t="s">
        <v>24985</v>
      </c>
      <c r="F65526" t="s">
        <v>24985</v>
      </c>
      <c r="G65526" t="s">
        <v>23276</v>
      </c>
      <c r="H65526">
        <v>52.6</v>
      </c>
      <c r="I65526">
        <v>-2.5499999999999998</v>
      </c>
    </row>
    <row r="65527" spans="1:9" x14ac:dyDescent="0.3">
      <c r="A65527">
        <v>65526</v>
      </c>
      <c r="B65527">
        <v>82</v>
      </c>
      <c r="C65527">
        <v>235</v>
      </c>
      <c r="D65527" t="s">
        <v>6</v>
      </c>
      <c r="E65527" t="s">
        <v>38081</v>
      </c>
      <c r="F65527" t="s">
        <v>38081</v>
      </c>
      <c r="G65527" t="s">
        <v>34918</v>
      </c>
      <c r="H65527">
        <v>54.25</v>
      </c>
      <c r="I65527">
        <v>10.433299999999999</v>
      </c>
    </row>
    <row r="65528" spans="1:9" x14ac:dyDescent="0.3">
      <c r="A65528">
        <v>65527</v>
      </c>
      <c r="B65528">
        <v>13</v>
      </c>
      <c r="C65528">
        <v>39</v>
      </c>
      <c r="D65528" t="s">
        <v>6</v>
      </c>
      <c r="E65528" t="s">
        <v>32679</v>
      </c>
      <c r="F65528" t="s">
        <v>32679</v>
      </c>
      <c r="G65528" t="s">
        <v>22628</v>
      </c>
      <c r="H65528">
        <v>48.333300000000001</v>
      </c>
      <c r="I65528">
        <v>16.166699999999999</v>
      </c>
    </row>
    <row r="65529" spans="1:9" x14ac:dyDescent="0.3">
      <c r="A65529">
        <v>65528</v>
      </c>
      <c r="B65529">
        <v>100</v>
      </c>
      <c r="C65529">
        <v>261</v>
      </c>
      <c r="D65529" t="s">
        <v>6</v>
      </c>
      <c r="E65529" t="s">
        <v>5957</v>
      </c>
      <c r="F65529" t="s">
        <v>5957</v>
      </c>
      <c r="G65529" t="s">
        <v>5718</v>
      </c>
      <c r="H65529">
        <v>48.2667</v>
      </c>
      <c r="I65529">
        <v>20.683299999999999</v>
      </c>
    </row>
    <row r="65530" spans="1:9" x14ac:dyDescent="0.3">
      <c r="A65530">
        <v>65529</v>
      </c>
      <c r="B65530">
        <v>241</v>
      </c>
      <c r="C65530">
        <v>2202</v>
      </c>
      <c r="D65530" t="s">
        <v>6</v>
      </c>
      <c r="E65530" t="s">
        <v>77692</v>
      </c>
      <c r="F65530" t="s">
        <v>77692</v>
      </c>
      <c r="G65530" t="s">
        <v>76169</v>
      </c>
      <c r="H65530">
        <v>8.7544000000000004</v>
      </c>
      <c r="I65530">
        <v>-70.921400000000006</v>
      </c>
    </row>
    <row r="65531" spans="1:9" x14ac:dyDescent="0.3">
      <c r="A65531">
        <v>65530</v>
      </c>
      <c r="B65531">
        <v>30</v>
      </c>
      <c r="C65531">
        <v>68</v>
      </c>
      <c r="D65531" t="s">
        <v>6</v>
      </c>
      <c r="E65531" t="s">
        <v>74820</v>
      </c>
      <c r="F65531" t="s">
        <v>74820</v>
      </c>
      <c r="G65531" t="s">
        <v>72889</v>
      </c>
      <c r="H65531">
        <v>-13.1487</v>
      </c>
      <c r="I65531">
        <v>-41.517400000000002</v>
      </c>
    </row>
    <row r="65532" spans="1:9" x14ac:dyDescent="0.3">
      <c r="A65532">
        <v>65531</v>
      </c>
      <c r="B65532">
        <v>30</v>
      </c>
      <c r="C65532">
        <v>83</v>
      </c>
      <c r="D65532" t="s">
        <v>6</v>
      </c>
      <c r="E65532" t="s">
        <v>74819</v>
      </c>
      <c r="F65532" t="s">
        <v>74819</v>
      </c>
      <c r="G65532" t="s">
        <v>73918</v>
      </c>
      <c r="H65532">
        <v>-29.1402</v>
      </c>
      <c r="I65532">
        <v>-51.823300000000003</v>
      </c>
    </row>
    <row r="65533" spans="1:9" x14ac:dyDescent="0.3">
      <c r="A65533">
        <v>65532</v>
      </c>
      <c r="B65533">
        <v>30</v>
      </c>
      <c r="C65533">
        <v>68</v>
      </c>
      <c r="D65533" t="s">
        <v>6</v>
      </c>
      <c r="E65533" t="s">
        <v>74818</v>
      </c>
      <c r="F65533" t="s">
        <v>74818</v>
      </c>
      <c r="G65533" t="s">
        <v>72889</v>
      </c>
      <c r="H65533">
        <v>-18.005800000000001</v>
      </c>
      <c r="I65533">
        <v>-39.798099999999998</v>
      </c>
    </row>
    <row r="65534" spans="1:9" x14ac:dyDescent="0.3">
      <c r="A65534">
        <v>65533</v>
      </c>
      <c r="B65534">
        <v>30</v>
      </c>
      <c r="C65534">
        <v>69</v>
      </c>
      <c r="D65534" t="s">
        <v>6</v>
      </c>
      <c r="E65534" t="s">
        <v>74817</v>
      </c>
      <c r="F65534" t="s">
        <v>74817</v>
      </c>
      <c r="G65534" t="s">
        <v>73918</v>
      </c>
      <c r="H65534">
        <v>-18.090800000000002</v>
      </c>
      <c r="I65534">
        <v>-40.512599999999999</v>
      </c>
    </row>
    <row r="65535" spans="1:9" x14ac:dyDescent="0.3">
      <c r="A65535">
        <v>65534</v>
      </c>
      <c r="B65535">
        <v>75</v>
      </c>
      <c r="C65535">
        <v>2485</v>
      </c>
      <c r="D65535">
        <v>348</v>
      </c>
      <c r="E65535" t="s">
        <v>49507</v>
      </c>
      <c r="F65535" t="s">
        <v>49507</v>
      </c>
      <c r="G65535" t="s">
        <v>43033</v>
      </c>
      <c r="H65535">
        <v>43.633299999999998</v>
      </c>
      <c r="I65535">
        <v>4.0332999999999997</v>
      </c>
    </row>
    <row r="65536" spans="1:9" x14ac:dyDescent="0.3">
      <c r="A65536">
        <v>65535</v>
      </c>
      <c r="B65536">
        <v>45</v>
      </c>
      <c r="C65536">
        <v>122</v>
      </c>
      <c r="D65536" t="s">
        <v>6</v>
      </c>
      <c r="E65536" t="s">
        <v>15577</v>
      </c>
      <c r="F65536" t="s">
        <v>15577</v>
      </c>
      <c r="G65536" t="s">
        <v>10891</v>
      </c>
      <c r="H65536">
        <v>44.583300000000001</v>
      </c>
      <c r="I65536">
        <v>129.6</v>
      </c>
    </row>
    <row r="65537" spans="1:9" x14ac:dyDescent="0.3">
      <c r="A65537">
        <v>65536</v>
      </c>
      <c r="B65537">
        <v>226</v>
      </c>
      <c r="C65537">
        <v>785</v>
      </c>
      <c r="D65537" t="s">
        <v>6</v>
      </c>
      <c r="E65537" t="s">
        <v>6772</v>
      </c>
      <c r="F65537" t="s">
        <v>6772</v>
      </c>
      <c r="G65537" t="s">
        <v>1513</v>
      </c>
      <c r="H65537">
        <v>40.375300000000003</v>
      </c>
      <c r="I65537">
        <v>28.882200000000001</v>
      </c>
    </row>
    <row r="65538" spans="1:9" x14ac:dyDescent="0.3">
      <c r="A65538">
        <v>65537</v>
      </c>
      <c r="B65538">
        <v>82</v>
      </c>
      <c r="C65538">
        <v>222</v>
      </c>
      <c r="D65538" t="s">
        <v>6</v>
      </c>
      <c r="E65538" t="s">
        <v>38080</v>
      </c>
      <c r="F65538" t="s">
        <v>38080</v>
      </c>
      <c r="G65538" t="s">
        <v>34918</v>
      </c>
      <c r="H65538">
        <v>49.534399999999998</v>
      </c>
      <c r="I65538">
        <v>9.2043999999999997</v>
      </c>
    </row>
    <row r="65539" spans="1:9" x14ac:dyDescent="0.3">
      <c r="A65539">
        <v>65538</v>
      </c>
      <c r="B65539">
        <v>102</v>
      </c>
      <c r="C65539">
        <v>283</v>
      </c>
      <c r="D65539" t="s">
        <v>6</v>
      </c>
      <c r="E65539" t="s">
        <v>9851</v>
      </c>
      <c r="F65539" t="s">
        <v>9851</v>
      </c>
      <c r="G65539" t="s">
        <v>8872</v>
      </c>
      <c r="H65539">
        <v>16.333300000000001</v>
      </c>
      <c r="I65539">
        <v>76.133300000000006</v>
      </c>
    </row>
    <row r="65540" spans="1:9" x14ac:dyDescent="0.3">
      <c r="A65540">
        <v>65539</v>
      </c>
      <c r="B65540">
        <v>82</v>
      </c>
      <c r="C65540">
        <v>228</v>
      </c>
      <c r="D65540" t="s">
        <v>6</v>
      </c>
      <c r="E65540" t="s">
        <v>38079</v>
      </c>
      <c r="F65540" t="s">
        <v>38079</v>
      </c>
      <c r="G65540" t="s">
        <v>34918</v>
      </c>
      <c r="H65540">
        <v>52.533299999999997</v>
      </c>
      <c r="I65540">
        <v>10.3667</v>
      </c>
    </row>
    <row r="65541" spans="1:9" x14ac:dyDescent="0.3">
      <c r="A65541">
        <v>65540</v>
      </c>
      <c r="B65541">
        <v>82</v>
      </c>
      <c r="C65541">
        <v>231</v>
      </c>
      <c r="D65541" t="s">
        <v>6</v>
      </c>
      <c r="E65541" t="s">
        <v>38078</v>
      </c>
      <c r="F65541" t="s">
        <v>38078</v>
      </c>
      <c r="G65541" t="s">
        <v>34918</v>
      </c>
      <c r="H65541">
        <v>50.666699999999999</v>
      </c>
      <c r="I65541">
        <v>7.7332999999999998</v>
      </c>
    </row>
    <row r="65542" spans="1:9" x14ac:dyDescent="0.3">
      <c r="A65542">
        <v>65541</v>
      </c>
      <c r="B65542">
        <v>82</v>
      </c>
      <c r="C65542">
        <v>231</v>
      </c>
      <c r="D65542" t="s">
        <v>6</v>
      </c>
      <c r="E65542" t="s">
        <v>38077</v>
      </c>
      <c r="F65542" t="s">
        <v>38077</v>
      </c>
      <c r="G65542" t="s">
        <v>34918</v>
      </c>
      <c r="H65542">
        <v>50.816699999999997</v>
      </c>
      <c r="I65542">
        <v>7.9333</v>
      </c>
    </row>
    <row r="65543" spans="1:9" x14ac:dyDescent="0.3">
      <c r="A65543">
        <v>65542</v>
      </c>
      <c r="B65543">
        <v>82</v>
      </c>
      <c r="C65543">
        <v>231</v>
      </c>
      <c r="D65543" t="s">
        <v>6</v>
      </c>
      <c r="E65543" t="s">
        <v>38076</v>
      </c>
      <c r="F65543" t="s">
        <v>38076</v>
      </c>
      <c r="G65543" t="s">
        <v>34918</v>
      </c>
      <c r="H65543">
        <v>50.283299999999997</v>
      </c>
      <c r="I65543">
        <v>8.0333000000000006</v>
      </c>
    </row>
    <row r="65544" spans="1:9" x14ac:dyDescent="0.3">
      <c r="A65544">
        <v>65543</v>
      </c>
      <c r="B65544">
        <v>12</v>
      </c>
      <c r="C65544">
        <v>30</v>
      </c>
      <c r="D65544" t="s">
        <v>6</v>
      </c>
      <c r="E65544" t="s">
        <v>17092</v>
      </c>
      <c r="F65544" t="s">
        <v>17092</v>
      </c>
      <c r="G65544" t="s">
        <v>16452</v>
      </c>
      <c r="H65544">
        <v>-32.627800000000001</v>
      </c>
      <c r="I65544">
        <v>149.65199999999999</v>
      </c>
    </row>
    <row r="65545" spans="1:9" x14ac:dyDescent="0.3">
      <c r="A65545">
        <v>65544</v>
      </c>
      <c r="B65545">
        <v>102</v>
      </c>
      <c r="C65545">
        <v>283</v>
      </c>
      <c r="D65545" t="s">
        <v>6</v>
      </c>
      <c r="E65545" t="s">
        <v>9849</v>
      </c>
      <c r="F65545" t="s">
        <v>9849</v>
      </c>
      <c r="G65545" t="s">
        <v>8872</v>
      </c>
      <c r="H65545">
        <v>13.1333</v>
      </c>
      <c r="I65545">
        <v>75.633300000000006</v>
      </c>
    </row>
    <row r="65546" spans="1:9" x14ac:dyDescent="0.3">
      <c r="A65546">
        <v>65545</v>
      </c>
      <c r="B65546">
        <v>102</v>
      </c>
      <c r="C65546">
        <v>283</v>
      </c>
      <c r="D65546" t="s">
        <v>6</v>
      </c>
      <c r="E65546" t="s">
        <v>9850</v>
      </c>
      <c r="F65546" t="s">
        <v>9850</v>
      </c>
      <c r="G65546" t="s">
        <v>8872</v>
      </c>
      <c r="H65546">
        <v>16.350000000000001</v>
      </c>
      <c r="I65546">
        <v>75.283299999999997</v>
      </c>
    </row>
    <row r="65547" spans="1:9" x14ac:dyDescent="0.3">
      <c r="A65547">
        <v>65546</v>
      </c>
      <c r="B65547">
        <v>12</v>
      </c>
      <c r="C65547">
        <v>32</v>
      </c>
      <c r="D65547" t="s">
        <v>6</v>
      </c>
      <c r="E65547" t="s">
        <v>97280</v>
      </c>
      <c r="F65547" t="s">
        <v>97280</v>
      </c>
      <c r="G65547" t="s">
        <v>15769</v>
      </c>
      <c r="H65547">
        <v>-26.584499999999998</v>
      </c>
      <c r="I65547">
        <v>153.09469999999999</v>
      </c>
    </row>
    <row r="65548" spans="1:9" x14ac:dyDescent="0.3">
      <c r="A65548">
        <v>65547</v>
      </c>
      <c r="B65548">
        <v>82</v>
      </c>
      <c r="C65548">
        <v>234</v>
      </c>
      <c r="D65548" t="s">
        <v>6</v>
      </c>
      <c r="E65548" t="s">
        <v>38082</v>
      </c>
      <c r="F65548" t="s">
        <v>38082</v>
      </c>
      <c r="G65548" t="s">
        <v>34918</v>
      </c>
      <c r="H65548">
        <v>51.3</v>
      </c>
      <c r="I65548">
        <v>11.8</v>
      </c>
    </row>
    <row r="65549" spans="1:9" x14ac:dyDescent="0.3">
      <c r="A65549">
        <v>65548</v>
      </c>
      <c r="B65549">
        <v>82</v>
      </c>
      <c r="C65549">
        <v>233</v>
      </c>
      <c r="D65549" t="s">
        <v>6</v>
      </c>
      <c r="E65549" t="s">
        <v>38075</v>
      </c>
      <c r="F65549" t="s">
        <v>38075</v>
      </c>
      <c r="G65549" t="s">
        <v>34918</v>
      </c>
      <c r="H65549">
        <v>51.236199999999997</v>
      </c>
      <c r="I65549">
        <v>13.0457</v>
      </c>
    </row>
    <row r="65550" spans="1:9" x14ac:dyDescent="0.3">
      <c r="A65550">
        <v>65549</v>
      </c>
      <c r="B65550">
        <v>82</v>
      </c>
      <c r="C65550">
        <v>229</v>
      </c>
      <c r="D65550" t="s">
        <v>6</v>
      </c>
      <c r="E65550" t="s">
        <v>38062</v>
      </c>
      <c r="F65550" t="s">
        <v>38062</v>
      </c>
      <c r="G65550" t="s">
        <v>34918</v>
      </c>
      <c r="H65550">
        <v>53.7667</v>
      </c>
      <c r="I65550">
        <v>12.216699999999999</v>
      </c>
    </row>
    <row r="65551" spans="1:9" x14ac:dyDescent="0.3">
      <c r="A65551">
        <v>65550</v>
      </c>
      <c r="B65551">
        <v>82</v>
      </c>
      <c r="C65551">
        <v>234</v>
      </c>
      <c r="D65551" t="s">
        <v>6</v>
      </c>
      <c r="E65551" t="s">
        <v>72189</v>
      </c>
      <c r="F65551" t="s">
        <v>72189</v>
      </c>
      <c r="G65551" t="s">
        <v>34918</v>
      </c>
      <c r="H65551">
        <v>51.85</v>
      </c>
      <c r="I65551">
        <v>12.75</v>
      </c>
    </row>
    <row r="65552" spans="1:9" x14ac:dyDescent="0.3">
      <c r="A65552">
        <v>65551</v>
      </c>
      <c r="B65552">
        <v>82</v>
      </c>
      <c r="C65552">
        <v>224</v>
      </c>
      <c r="D65552" t="s">
        <v>6</v>
      </c>
      <c r="E65552" t="s">
        <v>38072</v>
      </c>
      <c r="F65552" t="s">
        <v>38072</v>
      </c>
      <c r="G65552" t="s">
        <v>34918</v>
      </c>
      <c r="H65552">
        <v>51.433300000000003</v>
      </c>
      <c r="I65552">
        <v>13.216699999999999</v>
      </c>
    </row>
    <row r="65553" spans="1:9" x14ac:dyDescent="0.3">
      <c r="A65553">
        <v>65552</v>
      </c>
      <c r="B65553">
        <v>82</v>
      </c>
      <c r="C65553">
        <v>223</v>
      </c>
      <c r="D65553" t="s">
        <v>6</v>
      </c>
      <c r="E65553" t="s">
        <v>38071</v>
      </c>
      <c r="F65553" t="s">
        <v>38071</v>
      </c>
      <c r="G65553" t="s">
        <v>34918</v>
      </c>
      <c r="H65553">
        <v>48.25</v>
      </c>
      <c r="I65553">
        <v>12.533300000000001</v>
      </c>
    </row>
    <row r="65554" spans="1:9" x14ac:dyDescent="0.3">
      <c r="A65554">
        <v>65553</v>
      </c>
      <c r="B65554">
        <v>82</v>
      </c>
      <c r="C65554">
        <v>230</v>
      </c>
      <c r="D65554" t="s">
        <v>6</v>
      </c>
      <c r="E65554" t="s">
        <v>38070</v>
      </c>
      <c r="F65554" t="s">
        <v>38070</v>
      </c>
      <c r="G65554" t="s">
        <v>34918</v>
      </c>
      <c r="H65554">
        <v>51.216700000000003</v>
      </c>
      <c r="I65554">
        <v>7.2</v>
      </c>
    </row>
    <row r="65555" spans="1:9" x14ac:dyDescent="0.3">
      <c r="A65555">
        <v>65554</v>
      </c>
      <c r="B65555">
        <v>82</v>
      </c>
      <c r="C65555">
        <v>228</v>
      </c>
      <c r="D65555" t="s">
        <v>6</v>
      </c>
      <c r="E65555" t="s">
        <v>38069</v>
      </c>
      <c r="F65555" t="s">
        <v>38069</v>
      </c>
      <c r="G65555" t="s">
        <v>34918</v>
      </c>
      <c r="H65555">
        <v>52.616700000000002</v>
      </c>
      <c r="I65555">
        <v>8.2166999999999994</v>
      </c>
    </row>
    <row r="65556" spans="1:9" x14ac:dyDescent="0.3">
      <c r="A65556">
        <v>65555</v>
      </c>
      <c r="B65556">
        <v>82</v>
      </c>
      <c r="C65556">
        <v>226</v>
      </c>
      <c r="D65556" t="s">
        <v>6</v>
      </c>
      <c r="E65556" t="s">
        <v>38065</v>
      </c>
      <c r="F65556" t="s">
        <v>38065</v>
      </c>
      <c r="G65556" t="s">
        <v>34918</v>
      </c>
      <c r="H65556">
        <v>50.116700000000002</v>
      </c>
      <c r="I65556">
        <v>8.8332999999999995</v>
      </c>
    </row>
    <row r="65557" spans="1:9" x14ac:dyDescent="0.3">
      <c r="A65557">
        <v>65556</v>
      </c>
      <c r="B65557">
        <v>82</v>
      </c>
      <c r="C65557">
        <v>231</v>
      </c>
      <c r="D65557" t="s">
        <v>6</v>
      </c>
      <c r="E65557" t="s">
        <v>38061</v>
      </c>
      <c r="F65557" t="s">
        <v>38061</v>
      </c>
      <c r="G65557" t="s">
        <v>34918</v>
      </c>
      <c r="H65557">
        <v>50.2333</v>
      </c>
      <c r="I65557">
        <v>7.5667</v>
      </c>
    </row>
    <row r="65558" spans="1:9" x14ac:dyDescent="0.3">
      <c r="A65558">
        <v>65557</v>
      </c>
      <c r="B65558">
        <v>82</v>
      </c>
      <c r="C65558">
        <v>226</v>
      </c>
      <c r="D65558" t="s">
        <v>6</v>
      </c>
      <c r="E65558" t="s">
        <v>38061</v>
      </c>
      <c r="F65558" t="s">
        <v>38061</v>
      </c>
      <c r="G65558" t="s">
        <v>34918</v>
      </c>
      <c r="H65558">
        <v>49.815600000000003</v>
      </c>
      <c r="I65558">
        <v>8.7081</v>
      </c>
    </row>
    <row r="65559" spans="1:9" x14ac:dyDescent="0.3">
      <c r="A65559">
        <v>65558</v>
      </c>
      <c r="B65559">
        <v>82</v>
      </c>
      <c r="C65559">
        <v>233</v>
      </c>
      <c r="D65559" t="s">
        <v>6</v>
      </c>
      <c r="E65559" t="s">
        <v>38060</v>
      </c>
      <c r="F65559" t="s">
        <v>38060</v>
      </c>
      <c r="G65559" t="s">
        <v>34918</v>
      </c>
      <c r="H65559">
        <v>50.533299999999997</v>
      </c>
      <c r="I65559">
        <v>11.933299999999999</v>
      </c>
    </row>
    <row r="65560" spans="1:9" x14ac:dyDescent="0.3">
      <c r="A65560">
        <v>65559</v>
      </c>
      <c r="B65560">
        <v>208</v>
      </c>
      <c r="C65560">
        <v>695</v>
      </c>
      <c r="D65560">
        <v>777</v>
      </c>
      <c r="E65560" t="s">
        <v>64825</v>
      </c>
      <c r="F65560" t="s">
        <v>64825</v>
      </c>
      <c r="G65560" t="s">
        <v>20233</v>
      </c>
      <c r="H65560">
        <v>41.466299999999997</v>
      </c>
      <c r="I65560">
        <v>-1.085</v>
      </c>
    </row>
    <row r="65561" spans="1:9" x14ac:dyDescent="0.3">
      <c r="A65561">
        <v>65560</v>
      </c>
      <c r="B65561">
        <v>82</v>
      </c>
      <c r="C65561">
        <v>231</v>
      </c>
      <c r="D65561" t="s">
        <v>6</v>
      </c>
      <c r="E65561" t="s">
        <v>38055</v>
      </c>
      <c r="F65561" t="s">
        <v>38055</v>
      </c>
      <c r="G65561" t="s">
        <v>34918</v>
      </c>
      <c r="H65561">
        <v>49.912500000000001</v>
      </c>
      <c r="I65561">
        <v>7.0194999999999999</v>
      </c>
    </row>
    <row r="65562" spans="1:9" x14ac:dyDescent="0.3">
      <c r="A65562">
        <v>65561</v>
      </c>
      <c r="B65562">
        <v>82</v>
      </c>
      <c r="C65562">
        <v>231</v>
      </c>
      <c r="D65562" t="s">
        <v>6</v>
      </c>
      <c r="E65562" t="s">
        <v>72107</v>
      </c>
      <c r="F65562" t="s">
        <v>72107</v>
      </c>
      <c r="G65562" t="s">
        <v>34918</v>
      </c>
      <c r="H65562">
        <v>50.385100000000001</v>
      </c>
      <c r="I65562">
        <v>7.4988999999999999</v>
      </c>
    </row>
    <row r="65563" spans="1:9" x14ac:dyDescent="0.3">
      <c r="A65563">
        <v>65562</v>
      </c>
      <c r="B65563">
        <v>82</v>
      </c>
      <c r="C65563">
        <v>231</v>
      </c>
      <c r="D65563" t="s">
        <v>6</v>
      </c>
      <c r="E65563" t="s">
        <v>38053</v>
      </c>
      <c r="F65563" t="s">
        <v>38053</v>
      </c>
      <c r="G65563" t="s">
        <v>34918</v>
      </c>
      <c r="H65563">
        <v>50.216700000000003</v>
      </c>
      <c r="I65563">
        <v>7.0667</v>
      </c>
    </row>
    <row r="65564" spans="1:9" x14ac:dyDescent="0.3">
      <c r="A65564">
        <v>65563</v>
      </c>
      <c r="B65564">
        <v>82</v>
      </c>
      <c r="C65564">
        <v>224</v>
      </c>
      <c r="D65564" t="s">
        <v>6</v>
      </c>
      <c r="E65564" t="s">
        <v>38051</v>
      </c>
      <c r="F65564" t="s">
        <v>38051</v>
      </c>
      <c r="G65564" t="s">
        <v>34918</v>
      </c>
      <c r="H65564">
        <v>52.140799999999999</v>
      </c>
      <c r="I65564">
        <v>14.416</v>
      </c>
    </row>
    <row r="65565" spans="1:9" x14ac:dyDescent="0.3">
      <c r="A65565">
        <v>65564</v>
      </c>
      <c r="B65565">
        <v>82</v>
      </c>
      <c r="C65565">
        <v>224</v>
      </c>
      <c r="D65565" t="s">
        <v>6</v>
      </c>
      <c r="E65565" t="s">
        <v>38047</v>
      </c>
      <c r="F65565" t="s">
        <v>38047</v>
      </c>
      <c r="G65565" t="s">
        <v>34918</v>
      </c>
      <c r="H65565">
        <v>52.5</v>
      </c>
      <c r="I65565">
        <v>14.1333</v>
      </c>
    </row>
    <row r="65566" spans="1:9" x14ac:dyDescent="0.3">
      <c r="A65566">
        <v>65565</v>
      </c>
      <c r="B65566">
        <v>82</v>
      </c>
      <c r="C65566">
        <v>228</v>
      </c>
      <c r="D65566" t="s">
        <v>6</v>
      </c>
      <c r="E65566" t="s">
        <v>38046</v>
      </c>
      <c r="F65566" t="s">
        <v>38046</v>
      </c>
      <c r="G65566" t="s">
        <v>34918</v>
      </c>
      <c r="H65566">
        <v>51.85</v>
      </c>
      <c r="I65566">
        <v>10.183299999999999</v>
      </c>
    </row>
    <row r="65567" spans="1:9" x14ac:dyDescent="0.3">
      <c r="A65567">
        <v>65566</v>
      </c>
      <c r="B65567">
        <v>82</v>
      </c>
      <c r="C65567">
        <v>236</v>
      </c>
      <c r="D65567" t="s">
        <v>6</v>
      </c>
      <c r="E65567" t="s">
        <v>38044</v>
      </c>
      <c r="F65567" t="s">
        <v>38044</v>
      </c>
      <c r="G65567" t="s">
        <v>34918</v>
      </c>
      <c r="H65567">
        <v>50.770200000000003</v>
      </c>
      <c r="I65567">
        <v>11.981</v>
      </c>
    </row>
    <row r="65568" spans="1:9" x14ac:dyDescent="0.3">
      <c r="A65568">
        <v>65567</v>
      </c>
      <c r="B65568">
        <v>82</v>
      </c>
      <c r="C65568">
        <v>226</v>
      </c>
      <c r="D65568" t="s">
        <v>6</v>
      </c>
      <c r="E65568" t="s">
        <v>38043</v>
      </c>
      <c r="F65568" t="s">
        <v>38043</v>
      </c>
      <c r="G65568" t="s">
        <v>34918</v>
      </c>
      <c r="H65568">
        <v>50.616700000000002</v>
      </c>
      <c r="I65568">
        <v>8.1999999999999993</v>
      </c>
    </row>
    <row r="65569" spans="1:9" x14ac:dyDescent="0.3">
      <c r="A65569">
        <v>65568</v>
      </c>
      <c r="B65569">
        <v>82</v>
      </c>
      <c r="C65569">
        <v>223</v>
      </c>
      <c r="D65569" t="s">
        <v>6</v>
      </c>
      <c r="E65569" t="s">
        <v>38041</v>
      </c>
      <c r="F65569" t="s">
        <v>38041</v>
      </c>
      <c r="G65569" t="s">
        <v>34918</v>
      </c>
      <c r="H65569">
        <v>49.639400000000002</v>
      </c>
      <c r="I65569">
        <v>10.595000000000001</v>
      </c>
    </row>
    <row r="65570" spans="1:9" x14ac:dyDescent="0.3">
      <c r="A65570">
        <v>65569</v>
      </c>
      <c r="B65570">
        <v>82</v>
      </c>
      <c r="C65570">
        <v>231</v>
      </c>
      <c r="D65570" t="s">
        <v>6</v>
      </c>
      <c r="E65570" t="s">
        <v>38038</v>
      </c>
      <c r="F65570" t="s">
        <v>38038</v>
      </c>
      <c r="G65570" t="s">
        <v>34918</v>
      </c>
      <c r="H65570">
        <v>49.216700000000003</v>
      </c>
      <c r="I65570">
        <v>7.7</v>
      </c>
    </row>
    <row r="65571" spans="1:9" x14ac:dyDescent="0.3">
      <c r="A65571">
        <v>65570</v>
      </c>
      <c r="B65571">
        <v>215</v>
      </c>
      <c r="C65571">
        <v>726</v>
      </c>
      <c r="D65571" t="s">
        <v>6</v>
      </c>
      <c r="E65571" t="s">
        <v>98195</v>
      </c>
      <c r="F65571" t="s">
        <v>98195</v>
      </c>
      <c r="G65571" t="s">
        <v>27254</v>
      </c>
      <c r="H65571">
        <v>47.535699999999999</v>
      </c>
      <c r="I65571">
        <v>7.9641000000000002</v>
      </c>
    </row>
    <row r="65572" spans="1:9" x14ac:dyDescent="0.3">
      <c r="A65572">
        <v>65571</v>
      </c>
      <c r="B65572">
        <v>82</v>
      </c>
      <c r="C65572">
        <v>223</v>
      </c>
      <c r="D65572" t="s">
        <v>6</v>
      </c>
      <c r="E65572" t="s">
        <v>38031</v>
      </c>
      <c r="F65572" t="s">
        <v>38031</v>
      </c>
      <c r="G65572" t="s">
        <v>34918</v>
      </c>
      <c r="H65572">
        <v>48.622500000000002</v>
      </c>
      <c r="I65572">
        <v>10.9017</v>
      </c>
    </row>
    <row r="65573" spans="1:9" x14ac:dyDescent="0.3">
      <c r="A65573">
        <v>65572</v>
      </c>
      <c r="B65573">
        <v>236</v>
      </c>
      <c r="C65573">
        <v>890</v>
      </c>
      <c r="D65573" t="s">
        <v>6</v>
      </c>
      <c r="E65573" t="s">
        <v>38031</v>
      </c>
      <c r="F65573" t="s">
        <v>38031</v>
      </c>
      <c r="G65573" t="s">
        <v>79745</v>
      </c>
      <c r="H65573">
        <v>33.691200000000002</v>
      </c>
      <c r="I65573">
        <v>-97.369900000000001</v>
      </c>
    </row>
    <row r="65574" spans="1:9" x14ac:dyDescent="0.3">
      <c r="A65574">
        <v>65573</v>
      </c>
      <c r="B65574">
        <v>82</v>
      </c>
      <c r="C65574">
        <v>231</v>
      </c>
      <c r="D65574" t="s">
        <v>6</v>
      </c>
      <c r="E65574" t="s">
        <v>38027</v>
      </c>
      <c r="F65574" t="s">
        <v>38027</v>
      </c>
      <c r="G65574" t="s">
        <v>34918</v>
      </c>
      <c r="H65574">
        <v>50.25</v>
      </c>
      <c r="I65574">
        <v>7.3666999999999998</v>
      </c>
    </row>
    <row r="65575" spans="1:9" x14ac:dyDescent="0.3">
      <c r="A65575">
        <v>65574</v>
      </c>
      <c r="B65575">
        <v>82</v>
      </c>
      <c r="C65575">
        <v>231</v>
      </c>
      <c r="D65575" t="s">
        <v>6</v>
      </c>
      <c r="E65575" t="s">
        <v>38026</v>
      </c>
      <c r="F65575" t="s">
        <v>38026</v>
      </c>
      <c r="G65575" t="s">
        <v>34918</v>
      </c>
      <c r="H65575">
        <v>49.95</v>
      </c>
      <c r="I65575">
        <v>7.9</v>
      </c>
    </row>
    <row r="65576" spans="1:9" x14ac:dyDescent="0.3">
      <c r="A65576">
        <v>65575</v>
      </c>
      <c r="B65576">
        <v>82</v>
      </c>
      <c r="C65576">
        <v>226</v>
      </c>
      <c r="D65576" t="s">
        <v>6</v>
      </c>
      <c r="E65576" t="s">
        <v>38025</v>
      </c>
      <c r="F65576" t="s">
        <v>38025</v>
      </c>
      <c r="G65576" t="s">
        <v>34918</v>
      </c>
      <c r="H65576">
        <v>50.456299999999999</v>
      </c>
      <c r="I65576">
        <v>8.7293000000000003</v>
      </c>
    </row>
    <row r="65577" spans="1:9" x14ac:dyDescent="0.3">
      <c r="A65577">
        <v>65576</v>
      </c>
      <c r="B65577">
        <v>13</v>
      </c>
      <c r="C65577">
        <v>41</v>
      </c>
      <c r="D65577" t="s">
        <v>6</v>
      </c>
      <c r="E65577" t="s">
        <v>32669</v>
      </c>
      <c r="F65577" t="s">
        <v>32669</v>
      </c>
      <c r="G65577" t="s">
        <v>22628</v>
      </c>
      <c r="H65577">
        <v>47.4833</v>
      </c>
      <c r="I65577">
        <v>15.3833</v>
      </c>
    </row>
    <row r="65578" spans="1:9" x14ac:dyDescent="0.3">
      <c r="A65578">
        <v>65577</v>
      </c>
      <c r="B65578">
        <v>13</v>
      </c>
      <c r="C65578">
        <v>41</v>
      </c>
      <c r="D65578" t="s">
        <v>6</v>
      </c>
      <c r="E65578" t="s">
        <v>32668</v>
      </c>
      <c r="F65578" t="s">
        <v>32668</v>
      </c>
      <c r="G65578" t="s">
        <v>22628</v>
      </c>
      <c r="H65578">
        <v>47.6</v>
      </c>
      <c r="I65578">
        <v>15.683299999999999</v>
      </c>
    </row>
    <row r="65579" spans="1:9" x14ac:dyDescent="0.3">
      <c r="A65579">
        <v>65578</v>
      </c>
      <c r="B65579">
        <v>75</v>
      </c>
      <c r="C65579">
        <v>1722</v>
      </c>
      <c r="D65579">
        <v>344</v>
      </c>
      <c r="E65579" t="s">
        <v>49506</v>
      </c>
      <c r="F65579" t="s">
        <v>49506</v>
      </c>
      <c r="G65579" t="s">
        <v>43033</v>
      </c>
      <c r="H65579">
        <v>47.55</v>
      </c>
      <c r="I65579">
        <v>7.3833000000000002</v>
      </c>
    </row>
    <row r="65580" spans="1:9" x14ac:dyDescent="0.3">
      <c r="A65580">
        <v>65579</v>
      </c>
      <c r="B65580">
        <v>75</v>
      </c>
      <c r="C65580">
        <v>1722</v>
      </c>
      <c r="D65580">
        <v>344</v>
      </c>
      <c r="E65580" t="s">
        <v>49505</v>
      </c>
      <c r="F65580" t="s">
        <v>49505</v>
      </c>
      <c r="G65580" t="s">
        <v>43033</v>
      </c>
      <c r="H65580">
        <v>47.544600000000003</v>
      </c>
      <c r="I65580">
        <v>7.4036</v>
      </c>
    </row>
    <row r="65581" spans="1:9" x14ac:dyDescent="0.3">
      <c r="A65581">
        <v>65580</v>
      </c>
      <c r="B65581">
        <v>106</v>
      </c>
      <c r="C65581">
        <v>938</v>
      </c>
      <c r="D65581">
        <v>18</v>
      </c>
      <c r="E65581" t="s">
        <v>42745</v>
      </c>
      <c r="F65581" t="s">
        <v>42745</v>
      </c>
      <c r="G65581" t="s">
        <v>26741</v>
      </c>
      <c r="H65581">
        <v>55.066699999999997</v>
      </c>
      <c r="I65581">
        <v>-7.2667000000000002</v>
      </c>
    </row>
    <row r="65582" spans="1:9" x14ac:dyDescent="0.3">
      <c r="A65582">
        <v>65581</v>
      </c>
      <c r="B65582">
        <v>208</v>
      </c>
      <c r="C65582">
        <v>703</v>
      </c>
      <c r="D65582">
        <v>119</v>
      </c>
      <c r="E65582" t="s">
        <v>64824</v>
      </c>
      <c r="F65582" t="s">
        <v>64824</v>
      </c>
      <c r="G65582" t="s">
        <v>20233</v>
      </c>
      <c r="H65582">
        <v>43.463500000000003</v>
      </c>
      <c r="I65582">
        <v>-8.2535000000000007</v>
      </c>
    </row>
    <row r="65583" spans="1:9" x14ac:dyDescent="0.3">
      <c r="A65583">
        <v>65582</v>
      </c>
      <c r="B65583">
        <v>182</v>
      </c>
      <c r="C65583">
        <v>587</v>
      </c>
      <c r="D65583" t="s">
        <v>6</v>
      </c>
      <c r="E65583" t="s">
        <v>5102</v>
      </c>
      <c r="F65583" t="s">
        <v>5102</v>
      </c>
      <c r="G65583" t="s">
        <v>4832</v>
      </c>
      <c r="H65583">
        <v>45.816200000000002</v>
      </c>
      <c r="I65583">
        <v>23.4543</v>
      </c>
    </row>
    <row r="65584" spans="1:9" x14ac:dyDescent="0.3">
      <c r="A65584">
        <v>65583</v>
      </c>
      <c r="B65584">
        <v>82</v>
      </c>
      <c r="C65584">
        <v>222</v>
      </c>
      <c r="D65584" t="s">
        <v>6</v>
      </c>
      <c r="E65584" t="s">
        <v>38074</v>
      </c>
      <c r="F65584" t="s">
        <v>38074</v>
      </c>
      <c r="G65584" t="s">
        <v>34918</v>
      </c>
      <c r="H65584">
        <v>48.866700000000002</v>
      </c>
      <c r="I65584">
        <v>8.2833000000000006</v>
      </c>
    </row>
    <row r="65585" spans="1:9" x14ac:dyDescent="0.3">
      <c r="A65585">
        <v>65584</v>
      </c>
      <c r="B65585">
        <v>109</v>
      </c>
      <c r="C65585">
        <v>341</v>
      </c>
      <c r="D65585">
        <v>726</v>
      </c>
      <c r="E65585" t="s">
        <v>68558</v>
      </c>
      <c r="F65585" t="s">
        <v>68558</v>
      </c>
      <c r="G65585" t="s">
        <v>21564</v>
      </c>
      <c r="H65585">
        <v>45.605200000000004</v>
      </c>
      <c r="I65585">
        <v>13.808400000000001</v>
      </c>
    </row>
    <row r="65586" spans="1:9" x14ac:dyDescent="0.3">
      <c r="A65586">
        <v>65585</v>
      </c>
      <c r="B65586">
        <v>109</v>
      </c>
      <c r="C65586">
        <v>344</v>
      </c>
      <c r="D65586">
        <v>485</v>
      </c>
      <c r="E65586" t="s">
        <v>68557</v>
      </c>
      <c r="F65586" t="s">
        <v>68557</v>
      </c>
      <c r="G65586" t="s">
        <v>21564</v>
      </c>
      <c r="H65586">
        <v>45.588799999999999</v>
      </c>
      <c r="I65586">
        <v>9.2278000000000002</v>
      </c>
    </row>
    <row r="65587" spans="1:9" x14ac:dyDescent="0.3">
      <c r="A65587">
        <v>65586</v>
      </c>
      <c r="B65587">
        <v>112</v>
      </c>
      <c r="C65587">
        <v>364</v>
      </c>
      <c r="D65587" t="s">
        <v>6</v>
      </c>
      <c r="E65587" t="s">
        <v>98990</v>
      </c>
      <c r="F65587" t="s">
        <v>98990</v>
      </c>
      <c r="G65587" t="s">
        <v>14275</v>
      </c>
      <c r="H65587">
        <v>33.557499999999997</v>
      </c>
      <c r="I65587">
        <v>130.4614</v>
      </c>
    </row>
    <row r="65588" spans="1:9" x14ac:dyDescent="0.3">
      <c r="A65588">
        <v>65587</v>
      </c>
      <c r="B65588">
        <v>112</v>
      </c>
      <c r="C65588">
        <v>393</v>
      </c>
      <c r="D65588" t="s">
        <v>6</v>
      </c>
      <c r="E65588" t="s">
        <v>14687</v>
      </c>
      <c r="F65588" t="s">
        <v>14687</v>
      </c>
      <c r="G65588" t="s">
        <v>14275</v>
      </c>
      <c r="H65588">
        <v>33.666699999999999</v>
      </c>
      <c r="I65588">
        <v>134.41669999999999</v>
      </c>
    </row>
    <row r="65589" spans="1:9" x14ac:dyDescent="0.3">
      <c r="A65589">
        <v>65588</v>
      </c>
      <c r="B65589">
        <v>226</v>
      </c>
      <c r="C65589">
        <v>810</v>
      </c>
      <c r="D65589" t="s">
        <v>6</v>
      </c>
      <c r="E65589" t="s">
        <v>1619</v>
      </c>
      <c r="F65589" t="s">
        <v>1619</v>
      </c>
      <c r="G65589" t="s">
        <v>1513</v>
      </c>
      <c r="H65589">
        <v>36.8108</v>
      </c>
      <c r="I65589">
        <v>28.285799999999998</v>
      </c>
    </row>
    <row r="65590" spans="1:9" x14ac:dyDescent="0.3">
      <c r="A65590">
        <v>65589</v>
      </c>
      <c r="B65590">
        <v>109</v>
      </c>
      <c r="C65590">
        <v>342</v>
      </c>
      <c r="D65590">
        <v>732</v>
      </c>
      <c r="E65590" t="s">
        <v>68556</v>
      </c>
      <c r="F65590" t="s">
        <v>68556</v>
      </c>
      <c r="G65590" t="s">
        <v>21564</v>
      </c>
      <c r="H65590">
        <v>42.5</v>
      </c>
      <c r="I65590">
        <v>12.283300000000001</v>
      </c>
    </row>
    <row r="65591" spans="1:9" x14ac:dyDescent="0.3">
      <c r="A65591">
        <v>65590</v>
      </c>
      <c r="B65591">
        <v>109</v>
      </c>
      <c r="C65591">
        <v>339</v>
      </c>
      <c r="D65591">
        <v>496</v>
      </c>
      <c r="E65591" t="s">
        <v>68555</v>
      </c>
      <c r="F65591" t="s">
        <v>68555</v>
      </c>
      <c r="G65591" t="s">
        <v>21564</v>
      </c>
      <c r="H65591">
        <v>40.909399999999998</v>
      </c>
      <c r="I65591">
        <v>14.2098</v>
      </c>
    </row>
    <row r="65592" spans="1:9" x14ac:dyDescent="0.3">
      <c r="A65592">
        <v>65591</v>
      </c>
      <c r="B65592">
        <v>75</v>
      </c>
      <c r="C65592">
        <v>2377</v>
      </c>
      <c r="D65592">
        <v>415</v>
      </c>
      <c r="E65592" t="s">
        <v>49504</v>
      </c>
      <c r="F65592" t="s">
        <v>49504</v>
      </c>
      <c r="G65592" t="s">
        <v>43033</v>
      </c>
      <c r="H65592">
        <v>43.749499999999998</v>
      </c>
      <c r="I65592">
        <v>-0.75180000000000002</v>
      </c>
    </row>
    <row r="65593" spans="1:9" x14ac:dyDescent="0.3">
      <c r="A65593">
        <v>65592</v>
      </c>
      <c r="B65593">
        <v>215</v>
      </c>
      <c r="C65593">
        <v>726</v>
      </c>
      <c r="D65593" t="s">
        <v>6</v>
      </c>
      <c r="E65593" t="s">
        <v>27878</v>
      </c>
      <c r="F65593" t="s">
        <v>27878</v>
      </c>
      <c r="G65593" t="s">
        <v>27254</v>
      </c>
      <c r="H65593">
        <v>47.3367</v>
      </c>
      <c r="I65593">
        <v>8.0541</v>
      </c>
    </row>
    <row r="65594" spans="1:9" x14ac:dyDescent="0.3">
      <c r="A65594">
        <v>65593</v>
      </c>
      <c r="B65594">
        <v>100</v>
      </c>
      <c r="C65594">
        <v>261</v>
      </c>
      <c r="D65594" t="s">
        <v>6</v>
      </c>
      <c r="E65594" t="s">
        <v>5956</v>
      </c>
      <c r="F65594" t="s">
        <v>5956</v>
      </c>
      <c r="G65594" t="s">
        <v>5718</v>
      </c>
      <c r="H65594">
        <v>47.9833</v>
      </c>
      <c r="I65594">
        <v>20.933299999999999</v>
      </c>
    </row>
    <row r="65595" spans="1:9" x14ac:dyDescent="0.3">
      <c r="A65595">
        <v>65594</v>
      </c>
      <c r="B65595">
        <v>82</v>
      </c>
      <c r="C65595">
        <v>222</v>
      </c>
      <c r="D65595" t="s">
        <v>6</v>
      </c>
      <c r="E65595" t="s">
        <v>38073</v>
      </c>
      <c r="F65595" t="s">
        <v>38073</v>
      </c>
      <c r="G65595" t="s">
        <v>34918</v>
      </c>
      <c r="H65595">
        <v>48.947499999999998</v>
      </c>
      <c r="I65595">
        <v>8.8367000000000004</v>
      </c>
    </row>
    <row r="65596" spans="1:9" x14ac:dyDescent="0.3">
      <c r="A65596">
        <v>65595</v>
      </c>
      <c r="B65596">
        <v>215</v>
      </c>
      <c r="C65596">
        <v>726</v>
      </c>
      <c r="D65596" t="s">
        <v>6</v>
      </c>
      <c r="E65596" t="s">
        <v>27877</v>
      </c>
      <c r="F65596" t="s">
        <v>27877</v>
      </c>
      <c r="G65596" t="s">
        <v>27254</v>
      </c>
      <c r="H65596">
        <v>47.230400000000003</v>
      </c>
      <c r="I65596">
        <v>8.3895999999999997</v>
      </c>
    </row>
    <row r="65597" spans="1:9" x14ac:dyDescent="0.3">
      <c r="A65597">
        <v>65596</v>
      </c>
      <c r="B65597">
        <v>82</v>
      </c>
      <c r="C65597">
        <v>233</v>
      </c>
      <c r="D65597" t="s">
        <v>6</v>
      </c>
      <c r="E65597" t="s">
        <v>27877</v>
      </c>
      <c r="F65597" t="s">
        <v>27877</v>
      </c>
      <c r="G65597" t="s">
        <v>34918</v>
      </c>
      <c r="H65597">
        <v>50.9</v>
      </c>
      <c r="I65597">
        <v>12.7667</v>
      </c>
    </row>
    <row r="65598" spans="1:9" x14ac:dyDescent="0.3">
      <c r="A65598">
        <v>65597</v>
      </c>
      <c r="B65598">
        <v>109</v>
      </c>
      <c r="C65598">
        <v>350</v>
      </c>
      <c r="D65598">
        <v>813</v>
      </c>
      <c r="E65598" t="s">
        <v>67924</v>
      </c>
      <c r="F65598" t="s">
        <v>67924</v>
      </c>
      <c r="G65598" t="s">
        <v>21564</v>
      </c>
      <c r="H65598">
        <v>46.8</v>
      </c>
      <c r="I65598">
        <v>11.666700000000001</v>
      </c>
    </row>
    <row r="65599" spans="1:9" x14ac:dyDescent="0.3">
      <c r="A65599">
        <v>65598</v>
      </c>
      <c r="B65599">
        <v>13</v>
      </c>
      <c r="C65599">
        <v>40</v>
      </c>
      <c r="D65599" t="s">
        <v>6</v>
      </c>
      <c r="E65599" t="s">
        <v>32678</v>
      </c>
      <c r="F65599" t="s">
        <v>32678</v>
      </c>
      <c r="G65599" t="s">
        <v>22628</v>
      </c>
      <c r="H65599">
        <v>47.366700000000002</v>
      </c>
      <c r="I65599">
        <v>13.1333</v>
      </c>
    </row>
    <row r="65600" spans="1:9" x14ac:dyDescent="0.3">
      <c r="A65600">
        <v>65599</v>
      </c>
      <c r="B65600">
        <v>75</v>
      </c>
      <c r="C65600">
        <v>1722</v>
      </c>
      <c r="D65600">
        <v>344</v>
      </c>
      <c r="E65600" t="s">
        <v>49503</v>
      </c>
      <c r="F65600" t="s">
        <v>49503</v>
      </c>
      <c r="G65600" t="s">
        <v>43033</v>
      </c>
      <c r="H65600">
        <v>48.022599999999997</v>
      </c>
      <c r="I65600">
        <v>7.1021000000000001</v>
      </c>
    </row>
    <row r="65601" spans="1:9" x14ac:dyDescent="0.3">
      <c r="A65601">
        <v>65600</v>
      </c>
      <c r="B65601">
        <v>13</v>
      </c>
      <c r="C65601">
        <v>41</v>
      </c>
      <c r="D65601" t="s">
        <v>6</v>
      </c>
      <c r="E65601" t="s">
        <v>32677</v>
      </c>
      <c r="F65601" t="s">
        <v>32677</v>
      </c>
      <c r="G65601" t="s">
        <v>22628</v>
      </c>
      <c r="H65601">
        <v>47.033299999999997</v>
      </c>
      <c r="I65601">
        <v>14.5167</v>
      </c>
    </row>
    <row r="65602" spans="1:9" x14ac:dyDescent="0.3">
      <c r="A65602">
        <v>65601</v>
      </c>
      <c r="B65602">
        <v>82</v>
      </c>
      <c r="C65602">
        <v>222</v>
      </c>
      <c r="D65602" t="s">
        <v>6</v>
      </c>
      <c r="E65602" t="s">
        <v>38068</v>
      </c>
      <c r="F65602" t="s">
        <v>38068</v>
      </c>
      <c r="G65602" t="s">
        <v>34918</v>
      </c>
      <c r="H65602">
        <v>48.25</v>
      </c>
      <c r="I65602">
        <v>8.1166999999999998</v>
      </c>
    </row>
    <row r="65603" spans="1:9" x14ac:dyDescent="0.3">
      <c r="A65603">
        <v>65602</v>
      </c>
      <c r="B65603">
        <v>215</v>
      </c>
      <c r="C65603">
        <v>728</v>
      </c>
      <c r="D65603" t="s">
        <v>6</v>
      </c>
      <c r="E65603" t="s">
        <v>27876</v>
      </c>
      <c r="F65603" t="s">
        <v>27876</v>
      </c>
      <c r="G65603" t="s">
        <v>27254</v>
      </c>
      <c r="H65603">
        <v>46.807699999999997</v>
      </c>
      <c r="I65603">
        <v>7.5099</v>
      </c>
    </row>
    <row r="65604" spans="1:9" x14ac:dyDescent="0.3">
      <c r="A65604">
        <v>65603</v>
      </c>
      <c r="B65604">
        <v>82</v>
      </c>
      <c r="C65604">
        <v>223</v>
      </c>
      <c r="D65604" t="s">
        <v>6</v>
      </c>
      <c r="E65604" t="s">
        <v>38067</v>
      </c>
      <c r="F65604" t="s">
        <v>38067</v>
      </c>
      <c r="G65604" t="s">
        <v>34918</v>
      </c>
      <c r="H65604">
        <v>49.754399999999997</v>
      </c>
      <c r="I65604">
        <v>10.775600000000001</v>
      </c>
    </row>
    <row r="65605" spans="1:9" x14ac:dyDescent="0.3">
      <c r="A65605">
        <v>65604</v>
      </c>
      <c r="B65605">
        <v>82</v>
      </c>
      <c r="C65605">
        <v>222</v>
      </c>
      <c r="D65605" t="s">
        <v>6</v>
      </c>
      <c r="E65605" t="s">
        <v>38067</v>
      </c>
      <c r="F65605" t="s">
        <v>38067</v>
      </c>
      <c r="G65605" t="s">
        <v>34918</v>
      </c>
      <c r="H65605">
        <v>49.248600000000003</v>
      </c>
      <c r="I65605">
        <v>8.7266999999999992</v>
      </c>
    </row>
    <row r="65606" spans="1:9" x14ac:dyDescent="0.3">
      <c r="A65606">
        <v>65605</v>
      </c>
      <c r="B65606">
        <v>82</v>
      </c>
      <c r="C65606">
        <v>236</v>
      </c>
      <c r="D65606" t="s">
        <v>6</v>
      </c>
      <c r="E65606" t="s">
        <v>38066</v>
      </c>
      <c r="F65606" t="s">
        <v>38066</v>
      </c>
      <c r="G65606" t="s">
        <v>34918</v>
      </c>
      <c r="H65606">
        <v>51.209000000000003</v>
      </c>
      <c r="I65606">
        <v>10.4528</v>
      </c>
    </row>
    <row r="65607" spans="1:9" x14ac:dyDescent="0.3">
      <c r="A65607">
        <v>65606</v>
      </c>
      <c r="B65607">
        <v>82</v>
      </c>
      <c r="C65607">
        <v>222</v>
      </c>
      <c r="D65607" t="s">
        <v>6</v>
      </c>
      <c r="E65607" t="s">
        <v>72014</v>
      </c>
      <c r="F65607" t="s">
        <v>72014</v>
      </c>
      <c r="G65607" t="s">
        <v>34918</v>
      </c>
      <c r="H65607">
        <v>47.811</v>
      </c>
      <c r="I65607">
        <v>8.8122000000000007</v>
      </c>
    </row>
    <row r="65608" spans="1:9" x14ac:dyDescent="0.3">
      <c r="A65608">
        <v>65607</v>
      </c>
      <c r="B65608">
        <v>82</v>
      </c>
      <c r="C65608">
        <v>222</v>
      </c>
      <c r="D65608" t="s">
        <v>6</v>
      </c>
      <c r="E65608" t="s">
        <v>38064</v>
      </c>
      <c r="F65608" t="s">
        <v>38064</v>
      </c>
      <c r="G65608" t="s">
        <v>34918</v>
      </c>
      <c r="H65608">
        <v>48.031199999999998</v>
      </c>
      <c r="I65608">
        <v>8.8835999999999995</v>
      </c>
    </row>
    <row r="65609" spans="1:9" x14ac:dyDescent="0.3">
      <c r="A65609">
        <v>65608</v>
      </c>
      <c r="B65609">
        <v>82</v>
      </c>
      <c r="C65609">
        <v>222</v>
      </c>
      <c r="D65609" t="s">
        <v>6</v>
      </c>
      <c r="E65609" t="s">
        <v>38063</v>
      </c>
      <c r="F65609" t="s">
        <v>38063</v>
      </c>
      <c r="G65609" t="s">
        <v>34918</v>
      </c>
      <c r="H65609">
        <v>47.883299999999998</v>
      </c>
      <c r="I65609">
        <v>8.1667000000000005</v>
      </c>
    </row>
    <row r="65610" spans="1:9" x14ac:dyDescent="0.3">
      <c r="A65610">
        <v>65609</v>
      </c>
      <c r="B65610">
        <v>215</v>
      </c>
      <c r="C65610">
        <v>2815</v>
      </c>
      <c r="D65610" t="s">
        <v>6</v>
      </c>
      <c r="E65610" t="s">
        <v>27875</v>
      </c>
      <c r="F65610" t="s">
        <v>27875</v>
      </c>
      <c r="G65610" t="s">
        <v>27254</v>
      </c>
      <c r="H65610">
        <v>47.371600000000001</v>
      </c>
      <c r="I65610">
        <v>8.9865999999999993</v>
      </c>
    </row>
    <row r="65611" spans="1:9" x14ac:dyDescent="0.3">
      <c r="A65611">
        <v>65610</v>
      </c>
      <c r="B65611">
        <v>74</v>
      </c>
      <c r="C65611">
        <v>2365</v>
      </c>
      <c r="D65611" t="s">
        <v>6</v>
      </c>
      <c r="E65611" t="s">
        <v>4539</v>
      </c>
      <c r="F65611" t="s">
        <v>4539</v>
      </c>
      <c r="G65611" t="s">
        <v>4251</v>
      </c>
      <c r="H65611">
        <v>64.817599999999999</v>
      </c>
      <c r="I65611">
        <v>26.022099999999998</v>
      </c>
    </row>
    <row r="65612" spans="1:9" x14ac:dyDescent="0.3">
      <c r="A65612">
        <v>65611</v>
      </c>
      <c r="B65612">
        <v>82</v>
      </c>
      <c r="C65612">
        <v>223</v>
      </c>
      <c r="D65612" t="s">
        <v>6</v>
      </c>
      <c r="E65612" t="s">
        <v>72044</v>
      </c>
      <c r="F65612" t="s">
        <v>72044</v>
      </c>
      <c r="G65612" t="s">
        <v>34918</v>
      </c>
      <c r="H65612">
        <v>49.15</v>
      </c>
      <c r="I65612">
        <v>10.7</v>
      </c>
    </row>
    <row r="65613" spans="1:9" x14ac:dyDescent="0.3">
      <c r="A65613">
        <v>65612</v>
      </c>
      <c r="B65613">
        <v>152</v>
      </c>
      <c r="C65613">
        <v>458</v>
      </c>
      <c r="D65613" t="s">
        <v>6</v>
      </c>
      <c r="E65613" t="s">
        <v>31106</v>
      </c>
      <c r="F65613" t="s">
        <v>31106</v>
      </c>
      <c r="G65613" t="s">
        <v>30311</v>
      </c>
      <c r="H65613">
        <v>52.329900000000002</v>
      </c>
      <c r="I65613">
        <v>5.0669000000000004</v>
      </c>
    </row>
    <row r="65614" spans="1:9" x14ac:dyDescent="0.3">
      <c r="A65614">
        <v>65613</v>
      </c>
      <c r="B65614">
        <v>152</v>
      </c>
      <c r="C65614">
        <v>458</v>
      </c>
      <c r="D65614" t="s">
        <v>6</v>
      </c>
      <c r="E65614" t="s">
        <v>31105</v>
      </c>
      <c r="F65614" t="s">
        <v>31105</v>
      </c>
      <c r="G65614" t="s">
        <v>30311</v>
      </c>
      <c r="H65614">
        <v>52.324599999999997</v>
      </c>
      <c r="I65614">
        <v>5.1193</v>
      </c>
    </row>
    <row r="65615" spans="1:9" x14ac:dyDescent="0.3">
      <c r="A65615">
        <v>65614</v>
      </c>
      <c r="B65615">
        <v>75</v>
      </c>
      <c r="C65615">
        <v>216</v>
      </c>
      <c r="D65615">
        <v>439</v>
      </c>
      <c r="E65615" t="s">
        <v>49502</v>
      </c>
      <c r="F65615" t="s">
        <v>49502</v>
      </c>
      <c r="G65615" t="s">
        <v>43033</v>
      </c>
      <c r="H65615">
        <v>47.669600000000003</v>
      </c>
      <c r="I65615">
        <v>1.5268999999999999</v>
      </c>
    </row>
    <row r="65616" spans="1:9" x14ac:dyDescent="0.3">
      <c r="A65616">
        <v>65615</v>
      </c>
      <c r="B65616">
        <v>75</v>
      </c>
      <c r="C65616">
        <v>1772</v>
      </c>
      <c r="D65616">
        <v>806</v>
      </c>
      <c r="E65616" t="s">
        <v>49501</v>
      </c>
      <c r="F65616" t="s">
        <v>49501</v>
      </c>
      <c r="G65616" t="s">
        <v>43033</v>
      </c>
      <c r="H65616">
        <v>49.727600000000002</v>
      </c>
      <c r="I65616">
        <v>3.0676999999999999</v>
      </c>
    </row>
    <row r="65617" spans="1:9" x14ac:dyDescent="0.3">
      <c r="A65617">
        <v>65616</v>
      </c>
      <c r="B65617">
        <v>236</v>
      </c>
      <c r="C65617">
        <v>869</v>
      </c>
      <c r="D65617" t="s">
        <v>6</v>
      </c>
      <c r="E65617" t="s">
        <v>86980</v>
      </c>
      <c r="F65617" t="s">
        <v>86980</v>
      </c>
      <c r="G65617" t="s">
        <v>85476</v>
      </c>
      <c r="H65617">
        <v>43.049599999999998</v>
      </c>
      <c r="I65617">
        <v>-84.9</v>
      </c>
    </row>
    <row r="65618" spans="1:9" x14ac:dyDescent="0.3">
      <c r="A65618">
        <v>65617</v>
      </c>
      <c r="B65618">
        <v>236</v>
      </c>
      <c r="C65618">
        <v>885</v>
      </c>
      <c r="D65618" t="s">
        <v>6</v>
      </c>
      <c r="E65618" t="s">
        <v>86980</v>
      </c>
      <c r="F65618" t="s">
        <v>86980</v>
      </c>
      <c r="G65618" t="s">
        <v>79754</v>
      </c>
      <c r="H65618">
        <v>40.5929</v>
      </c>
      <c r="I65618">
        <v>-76.515900000000002</v>
      </c>
    </row>
    <row r="65619" spans="1:9" x14ac:dyDescent="0.3">
      <c r="A65619">
        <v>65618</v>
      </c>
      <c r="B65619">
        <v>235</v>
      </c>
      <c r="C65619">
        <v>930</v>
      </c>
      <c r="D65619">
        <v>100</v>
      </c>
      <c r="E65619" t="s">
        <v>24983</v>
      </c>
      <c r="F65619" t="s">
        <v>24983</v>
      </c>
      <c r="G65619" t="s">
        <v>23276</v>
      </c>
      <c r="H65619">
        <v>57.2</v>
      </c>
      <c r="I65619">
        <v>-2.3167</v>
      </c>
    </row>
    <row r="65620" spans="1:9" x14ac:dyDescent="0.3">
      <c r="A65620">
        <v>65619</v>
      </c>
      <c r="B65620">
        <v>235</v>
      </c>
      <c r="C65620">
        <v>930</v>
      </c>
      <c r="D65620">
        <v>104</v>
      </c>
      <c r="E65620" t="s">
        <v>24982</v>
      </c>
      <c r="F65620" t="s">
        <v>24982</v>
      </c>
      <c r="G65620" t="s">
        <v>23276</v>
      </c>
      <c r="H65620">
        <v>57.5167</v>
      </c>
      <c r="I65620">
        <v>-4.45</v>
      </c>
    </row>
    <row r="65621" spans="1:9" x14ac:dyDescent="0.3">
      <c r="A65621">
        <v>65620</v>
      </c>
      <c r="B65621">
        <v>12</v>
      </c>
      <c r="C65621">
        <v>31</v>
      </c>
      <c r="D65621" t="s">
        <v>6</v>
      </c>
      <c r="E65621" t="s">
        <v>99093</v>
      </c>
      <c r="F65621" t="s">
        <v>99093</v>
      </c>
      <c r="G65621" t="s">
        <v>15737</v>
      </c>
      <c r="H65621">
        <v>-12.358599999999999</v>
      </c>
      <c r="I65621">
        <v>130.89349999999999</v>
      </c>
    </row>
    <row r="65622" spans="1:9" x14ac:dyDescent="0.3">
      <c r="A65622">
        <v>65621</v>
      </c>
      <c r="B65622">
        <v>235</v>
      </c>
      <c r="C65622">
        <v>930</v>
      </c>
      <c r="D65622">
        <v>288</v>
      </c>
      <c r="E65622" t="s">
        <v>24984</v>
      </c>
      <c r="F65622" t="s">
        <v>24984</v>
      </c>
      <c r="G65622" t="s">
        <v>23276</v>
      </c>
      <c r="H65622">
        <v>55.5167</v>
      </c>
      <c r="I65622">
        <v>-4.05</v>
      </c>
    </row>
    <row r="65623" spans="1:9" x14ac:dyDescent="0.3">
      <c r="A65623">
        <v>65622</v>
      </c>
      <c r="B65623">
        <v>40</v>
      </c>
      <c r="C65623">
        <v>104</v>
      </c>
      <c r="D65623" t="s">
        <v>6</v>
      </c>
      <c r="E65623" t="s">
        <v>24984</v>
      </c>
      <c r="F65623" t="s">
        <v>24984</v>
      </c>
      <c r="G65623" t="s">
        <v>92099</v>
      </c>
      <c r="H65623">
        <v>42.504199999999997</v>
      </c>
      <c r="I65623">
        <v>-81.816800000000001</v>
      </c>
    </row>
    <row r="65624" spans="1:9" x14ac:dyDescent="0.3">
      <c r="A65624">
        <v>65623</v>
      </c>
      <c r="B65624">
        <v>30</v>
      </c>
      <c r="C65624">
        <v>83</v>
      </c>
      <c r="D65624" t="s">
        <v>6</v>
      </c>
      <c r="E65624" t="s">
        <v>74816</v>
      </c>
      <c r="F65624" t="s">
        <v>74816</v>
      </c>
      <c r="G65624" t="s">
        <v>73918</v>
      </c>
      <c r="H65624">
        <v>-28.4345</v>
      </c>
      <c r="I65624">
        <v>-51.246899999999997</v>
      </c>
    </row>
    <row r="65625" spans="1:9" x14ac:dyDescent="0.3">
      <c r="A65625">
        <v>65624</v>
      </c>
      <c r="B65625">
        <v>20</v>
      </c>
      <c r="C65625">
        <v>932</v>
      </c>
      <c r="D65625">
        <v>137</v>
      </c>
      <c r="E65625" t="s">
        <v>34044</v>
      </c>
      <c r="F65625" t="s">
        <v>34044</v>
      </c>
      <c r="G65625" t="s">
        <v>33446</v>
      </c>
      <c r="H65625">
        <v>51.0167</v>
      </c>
      <c r="I65625">
        <v>4.5167000000000002</v>
      </c>
    </row>
    <row r="65626" spans="1:9" x14ac:dyDescent="0.3">
      <c r="A65626">
        <v>65625</v>
      </c>
      <c r="B65626">
        <v>205</v>
      </c>
      <c r="C65626">
        <v>693</v>
      </c>
      <c r="D65626" t="s">
        <v>6</v>
      </c>
      <c r="E65626" t="s">
        <v>72635</v>
      </c>
      <c r="F65626" t="s">
        <v>72635</v>
      </c>
      <c r="G65626" t="s">
        <v>8222</v>
      </c>
      <c r="H65626">
        <v>-34.104500000000002</v>
      </c>
      <c r="I65626">
        <v>18.468299999999999</v>
      </c>
    </row>
    <row r="65627" spans="1:9" x14ac:dyDescent="0.3">
      <c r="A65627">
        <v>65626</v>
      </c>
      <c r="B65627">
        <v>75</v>
      </c>
      <c r="C65627">
        <v>1722</v>
      </c>
      <c r="D65627">
        <v>460</v>
      </c>
      <c r="E65627" t="s">
        <v>49500</v>
      </c>
      <c r="F65627" t="s">
        <v>49500</v>
      </c>
      <c r="G65627" t="s">
        <v>43033</v>
      </c>
      <c r="H65627">
        <v>49.274999999999999</v>
      </c>
      <c r="I65627">
        <v>3.8908</v>
      </c>
    </row>
    <row r="65628" spans="1:9" x14ac:dyDescent="0.3">
      <c r="A65628">
        <v>65627</v>
      </c>
      <c r="B65628">
        <v>177</v>
      </c>
      <c r="C65628">
        <v>572</v>
      </c>
      <c r="D65628" t="s">
        <v>6</v>
      </c>
      <c r="E65628" t="s">
        <v>14211</v>
      </c>
      <c r="F65628" t="s">
        <v>14211</v>
      </c>
      <c r="G65628" t="s">
        <v>14151</v>
      </c>
      <c r="H65628">
        <v>36.007199999999997</v>
      </c>
      <c r="I65628">
        <v>127.6614</v>
      </c>
    </row>
    <row r="65629" spans="1:9" x14ac:dyDescent="0.3">
      <c r="A65629">
        <v>65628</v>
      </c>
      <c r="B65629">
        <v>99</v>
      </c>
      <c r="C65629">
        <v>3253</v>
      </c>
      <c r="D65629" t="s">
        <v>6</v>
      </c>
      <c r="E65629" t="s">
        <v>14064</v>
      </c>
      <c r="F65629" t="s">
        <v>14064</v>
      </c>
      <c r="G65629" t="s">
        <v>13983</v>
      </c>
      <c r="H65629">
        <v>22.433299999999999</v>
      </c>
      <c r="I65629">
        <v>114.0167</v>
      </c>
    </row>
    <row r="65630" spans="1:9" x14ac:dyDescent="0.3">
      <c r="A65630">
        <v>65629</v>
      </c>
      <c r="B65630">
        <v>233</v>
      </c>
      <c r="C65630">
        <v>3124</v>
      </c>
      <c r="D65630" t="s">
        <v>6</v>
      </c>
      <c r="E65630" t="s">
        <v>5540</v>
      </c>
      <c r="F65630" t="s">
        <v>5540</v>
      </c>
      <c r="G65630" t="s">
        <v>5399</v>
      </c>
      <c r="H65630">
        <v>48.4392</v>
      </c>
      <c r="I65630">
        <v>22.7178</v>
      </c>
    </row>
    <row r="65631" spans="1:9" x14ac:dyDescent="0.3">
      <c r="A65631">
        <v>65630</v>
      </c>
      <c r="B65631">
        <v>132</v>
      </c>
      <c r="C65631">
        <v>424</v>
      </c>
      <c r="D65631" t="s">
        <v>6</v>
      </c>
      <c r="E65631" t="s">
        <v>13401</v>
      </c>
      <c r="F65631" t="s">
        <v>13401</v>
      </c>
      <c r="G65631" t="s">
        <v>13280</v>
      </c>
      <c r="H65631">
        <v>2.9</v>
      </c>
      <c r="I65631">
        <v>112.1</v>
      </c>
    </row>
    <row r="65632" spans="1:9" x14ac:dyDescent="0.3">
      <c r="A65632">
        <v>65631</v>
      </c>
      <c r="B65632">
        <v>57</v>
      </c>
      <c r="C65632">
        <v>168</v>
      </c>
      <c r="D65632">
        <v>545</v>
      </c>
      <c r="E65632" t="s">
        <v>62016</v>
      </c>
      <c r="F65632" t="s">
        <v>62016</v>
      </c>
      <c r="G65632" t="s">
        <v>61188</v>
      </c>
      <c r="H65632">
        <v>49.9833</v>
      </c>
      <c r="I65632">
        <v>14.7667</v>
      </c>
    </row>
    <row r="65633" spans="1:9" x14ac:dyDescent="0.3">
      <c r="A65633">
        <v>65632</v>
      </c>
      <c r="B65633">
        <v>220</v>
      </c>
      <c r="C65633">
        <v>1319</v>
      </c>
      <c r="D65633" t="s">
        <v>6</v>
      </c>
      <c r="E65633" t="s">
        <v>11939</v>
      </c>
      <c r="F65633" t="s">
        <v>11939</v>
      </c>
      <c r="G65633" t="s">
        <v>8708</v>
      </c>
      <c r="H65633">
        <v>16.479199999999999</v>
      </c>
      <c r="I65633">
        <v>104.6583</v>
      </c>
    </row>
    <row r="65634" spans="1:9" x14ac:dyDescent="0.3">
      <c r="A65634">
        <v>65633</v>
      </c>
      <c r="B65634">
        <v>102</v>
      </c>
      <c r="C65634">
        <v>291</v>
      </c>
      <c r="D65634" t="s">
        <v>6</v>
      </c>
      <c r="E65634" t="s">
        <v>9848</v>
      </c>
      <c r="F65634" t="s">
        <v>9848</v>
      </c>
      <c r="G65634" t="s">
        <v>8872</v>
      </c>
      <c r="H65634">
        <v>31.950600000000001</v>
      </c>
      <c r="I65634">
        <v>75.615799999999993</v>
      </c>
    </row>
    <row r="65635" spans="1:9" x14ac:dyDescent="0.3">
      <c r="A65635">
        <v>65634</v>
      </c>
      <c r="B65635">
        <v>236</v>
      </c>
      <c r="C65635">
        <v>894</v>
      </c>
      <c r="D65635" t="s">
        <v>6</v>
      </c>
      <c r="E65635" t="s">
        <v>91776</v>
      </c>
      <c r="F65635" t="s">
        <v>91776</v>
      </c>
      <c r="G65635" t="s">
        <v>89967</v>
      </c>
      <c r="H65635">
        <v>47.912999999999997</v>
      </c>
      <c r="I65635">
        <v>-122.30419999999999</v>
      </c>
    </row>
    <row r="65636" spans="1:9" x14ac:dyDescent="0.3">
      <c r="A65636">
        <v>65635</v>
      </c>
      <c r="B65636">
        <v>112</v>
      </c>
      <c r="C65636">
        <v>376</v>
      </c>
      <c r="D65636" t="s">
        <v>6</v>
      </c>
      <c r="E65636" t="s">
        <v>14686</v>
      </c>
      <c r="F65636" t="s">
        <v>14686</v>
      </c>
      <c r="G65636" t="s">
        <v>14275</v>
      </c>
      <c r="H65636">
        <v>34.933300000000003</v>
      </c>
      <c r="I65636">
        <v>135.69999999999999</v>
      </c>
    </row>
    <row r="65637" spans="1:9" x14ac:dyDescent="0.3">
      <c r="A65637">
        <v>65636</v>
      </c>
      <c r="B65637">
        <v>102</v>
      </c>
      <c r="C65637">
        <v>291</v>
      </c>
      <c r="D65637" t="s">
        <v>6</v>
      </c>
      <c r="E65637" t="s">
        <v>9847</v>
      </c>
      <c r="F65637" t="s">
        <v>9847</v>
      </c>
      <c r="G65637" t="s">
        <v>8872</v>
      </c>
      <c r="H65637">
        <v>30.4833</v>
      </c>
      <c r="I65637">
        <v>74.5167</v>
      </c>
    </row>
    <row r="65638" spans="1:9" x14ac:dyDescent="0.3">
      <c r="A65638">
        <v>65637</v>
      </c>
      <c r="B65638">
        <v>236</v>
      </c>
      <c r="C65638">
        <v>896</v>
      </c>
      <c r="D65638" t="s">
        <v>6</v>
      </c>
      <c r="E65638" t="s">
        <v>89812</v>
      </c>
      <c r="F65638" t="s">
        <v>89812</v>
      </c>
      <c r="G65638" t="s">
        <v>79745</v>
      </c>
      <c r="H65638">
        <v>42.888599999999997</v>
      </c>
      <c r="I65638">
        <v>-88.332999999999998</v>
      </c>
    </row>
    <row r="65639" spans="1:9" x14ac:dyDescent="0.3">
      <c r="A65639">
        <v>65638</v>
      </c>
      <c r="B65639">
        <v>208</v>
      </c>
      <c r="C65639">
        <v>704</v>
      </c>
      <c r="D65639">
        <v>490</v>
      </c>
      <c r="E65639" t="s">
        <v>20689</v>
      </c>
      <c r="F65639" t="s">
        <v>20689</v>
      </c>
      <c r="G65639" t="s">
        <v>20233</v>
      </c>
      <c r="H65639">
        <v>38.040900000000001</v>
      </c>
      <c r="I65639">
        <v>-1.4901</v>
      </c>
    </row>
    <row r="65640" spans="1:9" x14ac:dyDescent="0.3">
      <c r="A65640">
        <v>65639</v>
      </c>
      <c r="B65640">
        <v>12</v>
      </c>
      <c r="C65640">
        <v>32</v>
      </c>
      <c r="D65640" t="s">
        <v>6</v>
      </c>
      <c r="E65640" t="s">
        <v>98443</v>
      </c>
      <c r="F65640" t="s">
        <v>98443</v>
      </c>
      <c r="G65640" t="s">
        <v>15769</v>
      </c>
      <c r="H65640">
        <v>-23.1876</v>
      </c>
      <c r="I65640">
        <v>150.7893</v>
      </c>
    </row>
    <row r="65641" spans="1:9" x14ac:dyDescent="0.3">
      <c r="A65641">
        <v>65640</v>
      </c>
      <c r="B65641">
        <v>167</v>
      </c>
      <c r="C65641">
        <v>1742</v>
      </c>
      <c r="D65641" t="s">
        <v>6</v>
      </c>
      <c r="E65641" t="s">
        <v>78212</v>
      </c>
      <c r="F65641" t="s">
        <v>78212</v>
      </c>
      <c r="G65641" t="s">
        <v>78194</v>
      </c>
      <c r="H65641">
        <v>8.9499999999999993</v>
      </c>
      <c r="I65641">
        <v>-77.75</v>
      </c>
    </row>
    <row r="65642" spans="1:9" x14ac:dyDescent="0.3">
      <c r="A65642">
        <v>65641</v>
      </c>
      <c r="B65642">
        <v>109</v>
      </c>
      <c r="C65642">
        <v>340</v>
      </c>
      <c r="D65642">
        <v>718</v>
      </c>
      <c r="E65642" t="s">
        <v>68554</v>
      </c>
      <c r="F65642" t="s">
        <v>68554</v>
      </c>
      <c r="G65642" t="s">
        <v>21564</v>
      </c>
      <c r="H65642">
        <v>43.966700000000003</v>
      </c>
      <c r="I65642">
        <v>12.533300000000001</v>
      </c>
    </row>
    <row r="65643" spans="1:9" x14ac:dyDescent="0.3">
      <c r="A65643">
        <v>65642</v>
      </c>
      <c r="B65643">
        <v>109</v>
      </c>
      <c r="C65643">
        <v>351</v>
      </c>
      <c r="D65643">
        <v>640</v>
      </c>
      <c r="E65643" t="s">
        <v>68553</v>
      </c>
      <c r="F65643" t="s">
        <v>68553</v>
      </c>
      <c r="G65643" t="s">
        <v>21564</v>
      </c>
      <c r="H65643">
        <v>44.322699999999998</v>
      </c>
      <c r="I65643">
        <v>9.9076000000000004</v>
      </c>
    </row>
    <row r="65644" spans="1:9" x14ac:dyDescent="0.3">
      <c r="A65644">
        <v>65643</v>
      </c>
      <c r="B65644">
        <v>102</v>
      </c>
      <c r="C65644">
        <v>283</v>
      </c>
      <c r="D65644" t="s">
        <v>6</v>
      </c>
      <c r="E65644" t="s">
        <v>9846</v>
      </c>
      <c r="F65644" t="s">
        <v>9846</v>
      </c>
      <c r="G65644" t="s">
        <v>8872</v>
      </c>
      <c r="H65644">
        <v>13.166700000000001</v>
      </c>
      <c r="I65644">
        <v>78.400000000000006</v>
      </c>
    </row>
    <row r="65645" spans="1:9" x14ac:dyDescent="0.3">
      <c r="A65645">
        <v>65644</v>
      </c>
      <c r="B65645">
        <v>205</v>
      </c>
      <c r="C65645">
        <v>689</v>
      </c>
      <c r="D65645" t="s">
        <v>6</v>
      </c>
      <c r="E65645" t="s">
        <v>96825</v>
      </c>
      <c r="F65645" t="s">
        <v>96825</v>
      </c>
      <c r="G65645" t="s">
        <v>8222</v>
      </c>
      <c r="H65645">
        <v>-26.2896</v>
      </c>
      <c r="I65645">
        <v>28.049199999999999</v>
      </c>
    </row>
    <row r="65646" spans="1:9" x14ac:dyDescent="0.3">
      <c r="A65646">
        <v>65645</v>
      </c>
      <c r="B65646">
        <v>235</v>
      </c>
      <c r="C65646">
        <v>930</v>
      </c>
      <c r="D65646">
        <v>106</v>
      </c>
      <c r="E65646" t="s">
        <v>24981</v>
      </c>
      <c r="F65646" t="s">
        <v>24981</v>
      </c>
      <c r="G65646" t="s">
        <v>23276</v>
      </c>
      <c r="H65646">
        <v>57.5167</v>
      </c>
      <c r="I65646">
        <v>-3.1</v>
      </c>
    </row>
    <row r="65647" spans="1:9" x14ac:dyDescent="0.3">
      <c r="A65647">
        <v>65646</v>
      </c>
      <c r="B65647">
        <v>236</v>
      </c>
      <c r="C65647">
        <v>850</v>
      </c>
      <c r="D65647" t="s">
        <v>6</v>
      </c>
      <c r="E65647" t="s">
        <v>80263</v>
      </c>
      <c r="F65647" t="s">
        <v>80263</v>
      </c>
      <c r="G65647" t="s">
        <v>79745</v>
      </c>
      <c r="H65647">
        <v>35.5886</v>
      </c>
      <c r="I65647">
        <v>-94.027500000000003</v>
      </c>
    </row>
    <row r="65648" spans="1:9" x14ac:dyDescent="0.3">
      <c r="A65648">
        <v>65647</v>
      </c>
      <c r="B65648">
        <v>236</v>
      </c>
      <c r="C65648">
        <v>856</v>
      </c>
      <c r="D65648" t="s">
        <v>6</v>
      </c>
      <c r="E65648" t="s">
        <v>80263</v>
      </c>
      <c r="F65648" t="s">
        <v>80263</v>
      </c>
      <c r="G65648" t="s">
        <v>79754</v>
      </c>
      <c r="H65648">
        <v>27.802</v>
      </c>
      <c r="I65648">
        <v>-81.989900000000006</v>
      </c>
    </row>
    <row r="65649" spans="1:9" x14ac:dyDescent="0.3">
      <c r="A65649">
        <v>65648</v>
      </c>
      <c r="B65649">
        <v>236</v>
      </c>
      <c r="C65649">
        <v>863</v>
      </c>
      <c r="D65649" t="s">
        <v>6</v>
      </c>
      <c r="E65649" t="s">
        <v>80263</v>
      </c>
      <c r="F65649" t="s">
        <v>80263</v>
      </c>
      <c r="G65649" t="s">
        <v>79745</v>
      </c>
      <c r="H65649">
        <v>37.546399999999998</v>
      </c>
      <c r="I65649">
        <v>-94.651700000000005</v>
      </c>
    </row>
    <row r="65650" spans="1:9" x14ac:dyDescent="0.3">
      <c r="A65650">
        <v>65649</v>
      </c>
      <c r="B65650">
        <v>236</v>
      </c>
      <c r="C65650">
        <v>861</v>
      </c>
      <c r="D65650" t="s">
        <v>6</v>
      </c>
      <c r="E65650" t="s">
        <v>80263</v>
      </c>
      <c r="F65650" t="s">
        <v>80263</v>
      </c>
      <c r="G65650" t="s">
        <v>79775</v>
      </c>
      <c r="H65650">
        <v>40.371600000000001</v>
      </c>
      <c r="I65650">
        <v>-86.631699999999995</v>
      </c>
    </row>
    <row r="65651" spans="1:9" x14ac:dyDescent="0.3">
      <c r="A65651">
        <v>65650</v>
      </c>
      <c r="B65651">
        <v>236</v>
      </c>
      <c r="C65651">
        <v>860</v>
      </c>
      <c r="D65651" t="s">
        <v>6</v>
      </c>
      <c r="E65651" t="s">
        <v>81185</v>
      </c>
      <c r="F65651" t="s">
        <v>81185</v>
      </c>
      <c r="G65651" t="s">
        <v>79745</v>
      </c>
      <c r="H65651">
        <v>38.921900000000001</v>
      </c>
      <c r="I65651">
        <v>-89.277500000000003</v>
      </c>
    </row>
    <row r="65652" spans="1:9" x14ac:dyDescent="0.3">
      <c r="A65652">
        <v>65651</v>
      </c>
      <c r="B65652">
        <v>75</v>
      </c>
      <c r="C65652">
        <v>1722</v>
      </c>
      <c r="D65652">
        <v>487</v>
      </c>
      <c r="E65652" t="s">
        <v>49499</v>
      </c>
      <c r="F65652" t="s">
        <v>49499</v>
      </c>
      <c r="G65652" t="s">
        <v>43033</v>
      </c>
      <c r="H65652">
        <v>48.801600000000001</v>
      </c>
      <c r="I65652">
        <v>6.6634000000000002</v>
      </c>
    </row>
    <row r="65653" spans="1:9" x14ac:dyDescent="0.3">
      <c r="A65653">
        <v>65652</v>
      </c>
      <c r="B65653">
        <v>44</v>
      </c>
      <c r="C65653">
        <v>2759</v>
      </c>
      <c r="D65653" t="s">
        <v>6</v>
      </c>
      <c r="E65653" t="s">
        <v>78922</v>
      </c>
      <c r="F65653" t="s">
        <v>78922</v>
      </c>
      <c r="G65653" t="s">
        <v>78841</v>
      </c>
      <c r="H65653">
        <v>-37.716700000000003</v>
      </c>
      <c r="I65653">
        <v>-72.2333</v>
      </c>
    </row>
    <row r="65654" spans="1:9" x14ac:dyDescent="0.3">
      <c r="A65654">
        <v>65653</v>
      </c>
      <c r="B65654">
        <v>82</v>
      </c>
      <c r="C65654">
        <v>233</v>
      </c>
      <c r="D65654" t="s">
        <v>6</v>
      </c>
      <c r="E65654" t="s">
        <v>38059</v>
      </c>
      <c r="F65654" t="s">
        <v>38059</v>
      </c>
      <c r="G65654" t="s">
        <v>34918</v>
      </c>
      <c r="H65654">
        <v>50.7667</v>
      </c>
      <c r="I65654">
        <v>13.45</v>
      </c>
    </row>
    <row r="65655" spans="1:9" x14ac:dyDescent="0.3">
      <c r="A65655">
        <v>65654</v>
      </c>
      <c r="B65655">
        <v>82</v>
      </c>
      <c r="C65655">
        <v>233</v>
      </c>
      <c r="D65655" t="s">
        <v>6</v>
      </c>
      <c r="E65655" t="s">
        <v>38058</v>
      </c>
      <c r="F65655" t="s">
        <v>38058</v>
      </c>
      <c r="G65655" t="s">
        <v>34918</v>
      </c>
      <c r="H65655">
        <v>50.45</v>
      </c>
      <c r="I65655">
        <v>12.4833</v>
      </c>
    </row>
    <row r="65656" spans="1:9" x14ac:dyDescent="0.3">
      <c r="A65656">
        <v>65655</v>
      </c>
      <c r="B65656">
        <v>82</v>
      </c>
      <c r="C65656">
        <v>234</v>
      </c>
      <c r="D65656" t="s">
        <v>6</v>
      </c>
      <c r="E65656" t="s">
        <v>38057</v>
      </c>
      <c r="F65656" t="s">
        <v>38057</v>
      </c>
      <c r="G65656" t="s">
        <v>34918</v>
      </c>
      <c r="H65656">
        <v>51.666699999999999</v>
      </c>
      <c r="I65656">
        <v>12.333299999999999</v>
      </c>
    </row>
    <row r="65657" spans="1:9" x14ac:dyDescent="0.3">
      <c r="A65657">
        <v>65656</v>
      </c>
      <c r="B65657">
        <v>205</v>
      </c>
      <c r="C65657">
        <v>689</v>
      </c>
      <c r="D65657" t="s">
        <v>6</v>
      </c>
      <c r="E65657" t="s">
        <v>8390</v>
      </c>
      <c r="F65657" t="s">
        <v>8390</v>
      </c>
      <c r="G65657" t="s">
        <v>8222</v>
      </c>
      <c r="H65657">
        <v>-26.033000000000001</v>
      </c>
      <c r="I65657">
        <v>27.8413</v>
      </c>
    </row>
    <row r="65658" spans="1:9" x14ac:dyDescent="0.3">
      <c r="A65658">
        <v>65657</v>
      </c>
      <c r="B65658">
        <v>82</v>
      </c>
      <c r="C65658">
        <v>234</v>
      </c>
      <c r="D65658" t="s">
        <v>6</v>
      </c>
      <c r="E65658" t="s">
        <v>96550</v>
      </c>
      <c r="F65658" t="s">
        <v>96550</v>
      </c>
      <c r="G65658" t="s">
        <v>34918</v>
      </c>
      <c r="H65658">
        <v>51.6389</v>
      </c>
      <c r="I65658">
        <v>12.494400000000001</v>
      </c>
    </row>
    <row r="65659" spans="1:9" x14ac:dyDescent="0.3">
      <c r="A65659">
        <v>65658</v>
      </c>
      <c r="B65659">
        <v>236</v>
      </c>
      <c r="C65659">
        <v>890</v>
      </c>
      <c r="D65659" t="s">
        <v>6</v>
      </c>
      <c r="E65659" t="s">
        <v>84685</v>
      </c>
      <c r="F65659" t="s">
        <v>84685</v>
      </c>
      <c r="G65659" t="s">
        <v>79745</v>
      </c>
      <c r="H65659">
        <v>29.831600000000002</v>
      </c>
      <c r="I65659">
        <v>-97.080200000000005</v>
      </c>
    </row>
    <row r="65660" spans="1:9" x14ac:dyDescent="0.3">
      <c r="A65660">
        <v>65659</v>
      </c>
      <c r="B65660">
        <v>236</v>
      </c>
      <c r="C65660">
        <v>883</v>
      </c>
      <c r="D65660" t="s">
        <v>6</v>
      </c>
      <c r="E65660" t="s">
        <v>83688</v>
      </c>
      <c r="F65660" t="s">
        <v>83688</v>
      </c>
      <c r="G65660" t="s">
        <v>79745</v>
      </c>
      <c r="H65660">
        <v>35.482100000000003</v>
      </c>
      <c r="I65660">
        <v>-94.569000000000003</v>
      </c>
    </row>
    <row r="65661" spans="1:9" x14ac:dyDescent="0.3">
      <c r="A65661">
        <v>65660</v>
      </c>
      <c r="B65661">
        <v>236</v>
      </c>
      <c r="C65661">
        <v>890</v>
      </c>
      <c r="D65661" t="s">
        <v>6</v>
      </c>
      <c r="E65661" t="s">
        <v>90964</v>
      </c>
      <c r="F65661" t="s">
        <v>90964</v>
      </c>
      <c r="G65661" t="s">
        <v>79745</v>
      </c>
      <c r="H65661">
        <v>34.200699999999998</v>
      </c>
      <c r="I65661">
        <v>-102.7439</v>
      </c>
    </row>
    <row r="65662" spans="1:9" x14ac:dyDescent="0.3">
      <c r="A65662">
        <v>65661</v>
      </c>
      <c r="B65662">
        <v>82</v>
      </c>
      <c r="C65662">
        <v>222</v>
      </c>
      <c r="D65662" t="s">
        <v>6</v>
      </c>
      <c r="E65662" t="s">
        <v>38056</v>
      </c>
      <c r="F65662" t="s">
        <v>38056</v>
      </c>
      <c r="G65662" t="s">
        <v>34918</v>
      </c>
      <c r="H65662">
        <v>49.340299999999999</v>
      </c>
      <c r="I65662">
        <v>9.8008000000000006</v>
      </c>
    </row>
    <row r="65663" spans="1:9" x14ac:dyDescent="0.3">
      <c r="A65663">
        <v>65662</v>
      </c>
      <c r="B65663">
        <v>236</v>
      </c>
      <c r="C65663">
        <v>847</v>
      </c>
      <c r="D65663" t="s">
        <v>6</v>
      </c>
      <c r="E65663" t="s">
        <v>79983</v>
      </c>
      <c r="F65663" t="s">
        <v>79983</v>
      </c>
      <c r="G65663" t="s">
        <v>79745</v>
      </c>
      <c r="H65663">
        <v>33.534700000000001</v>
      </c>
      <c r="I65663">
        <v>-87.058300000000003</v>
      </c>
    </row>
    <row r="65664" spans="1:9" x14ac:dyDescent="0.3">
      <c r="A65664">
        <v>65663</v>
      </c>
      <c r="B65664">
        <v>12</v>
      </c>
      <c r="C65664">
        <v>30</v>
      </c>
      <c r="D65664" t="s">
        <v>6</v>
      </c>
      <c r="E65664" t="s">
        <v>17091</v>
      </c>
      <c r="F65664" t="s">
        <v>17091</v>
      </c>
      <c r="G65664" t="s">
        <v>16452</v>
      </c>
      <c r="H65664">
        <v>-33.838000000000001</v>
      </c>
      <c r="I65664">
        <v>150.64959999999999</v>
      </c>
    </row>
    <row r="65665" spans="1:9" x14ac:dyDescent="0.3">
      <c r="A65665">
        <v>65664</v>
      </c>
      <c r="B65665">
        <v>12</v>
      </c>
      <c r="C65665">
        <v>35</v>
      </c>
      <c r="D65665" t="s">
        <v>6</v>
      </c>
      <c r="E65665" t="s">
        <v>17090</v>
      </c>
      <c r="F65665" t="s">
        <v>17090</v>
      </c>
      <c r="G65665" t="s">
        <v>16455</v>
      </c>
      <c r="H65665">
        <v>-37.916699999999999</v>
      </c>
      <c r="I65665">
        <v>145.19999999999999</v>
      </c>
    </row>
    <row r="65666" spans="1:9" x14ac:dyDescent="0.3">
      <c r="A65666">
        <v>65665</v>
      </c>
      <c r="B65666">
        <v>40</v>
      </c>
      <c r="C65666">
        <v>103</v>
      </c>
      <c r="D65666" t="s">
        <v>6</v>
      </c>
      <c r="E65666" t="s">
        <v>17090</v>
      </c>
      <c r="F65666" t="s">
        <v>17090</v>
      </c>
      <c r="G65666" t="s">
        <v>92104</v>
      </c>
      <c r="H65666">
        <v>45.616700000000002</v>
      </c>
      <c r="I65666">
        <v>-61.4</v>
      </c>
    </row>
    <row r="65667" spans="1:9" x14ac:dyDescent="0.3">
      <c r="A65667">
        <v>65666</v>
      </c>
      <c r="B65667">
        <v>82</v>
      </c>
      <c r="C65667">
        <v>230</v>
      </c>
      <c r="D65667" t="s">
        <v>6</v>
      </c>
      <c r="E65667" t="s">
        <v>38054</v>
      </c>
      <c r="F65667" t="s">
        <v>38054</v>
      </c>
      <c r="G65667" t="s">
        <v>34918</v>
      </c>
      <c r="H65667">
        <v>51.400399999999998</v>
      </c>
      <c r="I65667">
        <v>6.8773</v>
      </c>
    </row>
    <row r="65668" spans="1:9" x14ac:dyDescent="0.3">
      <c r="A65668">
        <v>65667</v>
      </c>
      <c r="B65668">
        <v>75</v>
      </c>
      <c r="C65668">
        <v>1722</v>
      </c>
      <c r="D65668">
        <v>344</v>
      </c>
      <c r="E65668" t="s">
        <v>49498</v>
      </c>
      <c r="F65668" t="s">
        <v>49498</v>
      </c>
      <c r="G65668" t="s">
        <v>43033</v>
      </c>
      <c r="H65668">
        <v>47.738100000000003</v>
      </c>
      <c r="I65668">
        <v>7.3479000000000001</v>
      </c>
    </row>
    <row r="65669" spans="1:9" x14ac:dyDescent="0.3">
      <c r="A65669">
        <v>65668</v>
      </c>
      <c r="B65669">
        <v>133</v>
      </c>
      <c r="C65669">
        <v>2197</v>
      </c>
      <c r="D65669" t="s">
        <v>6</v>
      </c>
      <c r="E65669" t="s">
        <v>11010</v>
      </c>
      <c r="F65669" t="s">
        <v>11010</v>
      </c>
      <c r="G65669" t="s">
        <v>10901</v>
      </c>
      <c r="H65669">
        <v>2.9167000000000001</v>
      </c>
      <c r="I65669">
        <v>73.566699999999997</v>
      </c>
    </row>
    <row r="65670" spans="1:9" x14ac:dyDescent="0.3">
      <c r="A65670">
        <v>65669</v>
      </c>
      <c r="B65670">
        <v>191</v>
      </c>
      <c r="C65670">
        <v>966</v>
      </c>
      <c r="D65670" t="s">
        <v>6</v>
      </c>
      <c r="E65670" t="s">
        <v>79706</v>
      </c>
      <c r="F65670" t="s">
        <v>79706</v>
      </c>
      <c r="G65670" t="s">
        <v>79693</v>
      </c>
      <c r="H65670">
        <v>-13.833299999999999</v>
      </c>
      <c r="I65670">
        <v>-171.98330000000001</v>
      </c>
    </row>
    <row r="65671" spans="1:9" x14ac:dyDescent="0.3">
      <c r="A65671">
        <v>65670</v>
      </c>
      <c r="B65671">
        <v>183</v>
      </c>
      <c r="C65671">
        <v>641</v>
      </c>
      <c r="D65671" t="s">
        <v>6</v>
      </c>
      <c r="E65671" t="s">
        <v>3059</v>
      </c>
      <c r="F65671" t="s">
        <v>3059</v>
      </c>
      <c r="G65671" t="s">
        <v>2128</v>
      </c>
      <c r="H65671">
        <v>56.289200000000001</v>
      </c>
      <c r="I65671">
        <v>42.920099999999998</v>
      </c>
    </row>
    <row r="65672" spans="1:9" x14ac:dyDescent="0.3">
      <c r="A65672">
        <v>65671</v>
      </c>
      <c r="B65672">
        <v>236</v>
      </c>
      <c r="C65672">
        <v>884</v>
      </c>
      <c r="D65672" t="s">
        <v>6</v>
      </c>
      <c r="E65672" t="s">
        <v>3059</v>
      </c>
      <c r="F65672" t="s">
        <v>3059</v>
      </c>
      <c r="G65672" t="s">
        <v>89967</v>
      </c>
      <c r="H65672">
        <v>45.208100000000002</v>
      </c>
      <c r="I65672">
        <v>-122.5407</v>
      </c>
    </row>
    <row r="65673" spans="1:9" x14ac:dyDescent="0.3">
      <c r="A65673">
        <v>65672</v>
      </c>
      <c r="B65673">
        <v>235</v>
      </c>
      <c r="C65673">
        <v>846</v>
      </c>
      <c r="D65673">
        <v>505</v>
      </c>
      <c r="E65673" t="s">
        <v>24980</v>
      </c>
      <c r="F65673" t="s">
        <v>24980</v>
      </c>
      <c r="G65673" t="s">
        <v>23276</v>
      </c>
      <c r="H65673">
        <v>54.1</v>
      </c>
      <c r="I65673">
        <v>-6.4832999999999998</v>
      </c>
    </row>
    <row r="65674" spans="1:9" x14ac:dyDescent="0.3">
      <c r="A65674">
        <v>65673</v>
      </c>
      <c r="B65674">
        <v>12</v>
      </c>
      <c r="C65674">
        <v>36</v>
      </c>
      <c r="D65674" t="s">
        <v>6</v>
      </c>
      <c r="E65674" t="s">
        <v>15992</v>
      </c>
      <c r="F65674" t="s">
        <v>15992</v>
      </c>
      <c r="G65674" t="s">
        <v>15635</v>
      </c>
      <c r="H65674">
        <v>-31.779</v>
      </c>
      <c r="I65674">
        <v>115.7368</v>
      </c>
    </row>
    <row r="65675" spans="1:9" x14ac:dyDescent="0.3">
      <c r="A65675">
        <v>65674</v>
      </c>
      <c r="B65675">
        <v>236</v>
      </c>
      <c r="C65675">
        <v>859</v>
      </c>
      <c r="D65675" t="s">
        <v>6</v>
      </c>
      <c r="E65675" t="s">
        <v>91216</v>
      </c>
      <c r="F65675" t="s">
        <v>91216</v>
      </c>
      <c r="G65675" t="s">
        <v>89967</v>
      </c>
      <c r="H65675">
        <v>47.469700000000003</v>
      </c>
      <c r="I65675">
        <v>-115.7426</v>
      </c>
    </row>
    <row r="65676" spans="1:9" x14ac:dyDescent="0.3">
      <c r="A65676">
        <v>65675</v>
      </c>
      <c r="B65676">
        <v>102</v>
      </c>
      <c r="C65676">
        <v>291</v>
      </c>
      <c r="D65676" t="s">
        <v>6</v>
      </c>
      <c r="E65676" t="s">
        <v>99249</v>
      </c>
      <c r="F65676" t="s">
        <v>99249</v>
      </c>
      <c r="G65676" t="s">
        <v>8872</v>
      </c>
      <c r="H65676">
        <v>30.854600000000001</v>
      </c>
      <c r="I65676">
        <v>75.660899999999998</v>
      </c>
    </row>
    <row r="65677" spans="1:9" x14ac:dyDescent="0.3">
      <c r="A65677">
        <v>65676</v>
      </c>
      <c r="B65677">
        <v>12</v>
      </c>
      <c r="C65677">
        <v>30</v>
      </c>
      <c r="D65677" t="s">
        <v>6</v>
      </c>
      <c r="E65677" t="s">
        <v>97732</v>
      </c>
      <c r="F65677" t="s">
        <v>97732</v>
      </c>
      <c r="G65677" t="s">
        <v>16452</v>
      </c>
      <c r="H65677">
        <v>-30.080400000000001</v>
      </c>
      <c r="I65677">
        <v>153.19589999999999</v>
      </c>
    </row>
    <row r="65678" spans="1:9" x14ac:dyDescent="0.3">
      <c r="A65678">
        <v>65677</v>
      </c>
      <c r="B65678">
        <v>236</v>
      </c>
      <c r="C65678">
        <v>874</v>
      </c>
      <c r="D65678" t="s">
        <v>6</v>
      </c>
      <c r="E65678" t="s">
        <v>91426</v>
      </c>
      <c r="F65678" t="s">
        <v>91426</v>
      </c>
      <c r="G65678" t="s">
        <v>89973</v>
      </c>
      <c r="H65678">
        <v>42.130600000000001</v>
      </c>
      <c r="I65678">
        <v>-101.1507</v>
      </c>
    </row>
    <row r="65679" spans="1:9" x14ac:dyDescent="0.3">
      <c r="A65679">
        <v>65678</v>
      </c>
      <c r="B65679">
        <v>13</v>
      </c>
      <c r="C65679">
        <v>37</v>
      </c>
      <c r="D65679" t="s">
        <v>6</v>
      </c>
      <c r="E65679" t="s">
        <v>32676</v>
      </c>
      <c r="F65679" t="s">
        <v>32676</v>
      </c>
      <c r="G65679" t="s">
        <v>22628</v>
      </c>
      <c r="H65679">
        <v>47.839399999999998</v>
      </c>
      <c r="I65679">
        <v>16.462599999999998</v>
      </c>
    </row>
    <row r="65680" spans="1:9" x14ac:dyDescent="0.3">
      <c r="A65680">
        <v>65679</v>
      </c>
      <c r="B65680">
        <v>236</v>
      </c>
      <c r="C65680">
        <v>895</v>
      </c>
      <c r="D65680" t="s">
        <v>6</v>
      </c>
      <c r="E65680" t="s">
        <v>85335</v>
      </c>
      <c r="F65680" t="s">
        <v>85335</v>
      </c>
      <c r="G65680" t="s">
        <v>79754</v>
      </c>
      <c r="H65680">
        <v>37.598199999999999</v>
      </c>
      <c r="I65680">
        <v>-81.389099999999999</v>
      </c>
    </row>
    <row r="65681" spans="1:9" x14ac:dyDescent="0.3">
      <c r="A65681">
        <v>65680</v>
      </c>
      <c r="B65681">
        <v>209</v>
      </c>
      <c r="C65681">
        <v>709</v>
      </c>
      <c r="D65681" t="s">
        <v>6</v>
      </c>
      <c r="E65681" t="s">
        <v>9145</v>
      </c>
      <c r="F65681" t="s">
        <v>9145</v>
      </c>
      <c r="G65681" t="s">
        <v>9118</v>
      </c>
      <c r="H65681">
        <v>6.9329999999999998</v>
      </c>
      <c r="I65681">
        <v>79.929699999999997</v>
      </c>
    </row>
    <row r="65682" spans="1:9" x14ac:dyDescent="0.3">
      <c r="A65682">
        <v>65681</v>
      </c>
      <c r="B65682">
        <v>215</v>
      </c>
      <c r="C65682">
        <v>3065</v>
      </c>
      <c r="D65682" t="s">
        <v>6</v>
      </c>
      <c r="E65682" t="s">
        <v>27874</v>
      </c>
      <c r="F65682" t="s">
        <v>27874</v>
      </c>
      <c r="G65682" t="s">
        <v>27254</v>
      </c>
      <c r="H65682">
        <v>47.601900000000001</v>
      </c>
      <c r="I65682">
        <v>9.0036000000000005</v>
      </c>
    </row>
    <row r="65683" spans="1:9" x14ac:dyDescent="0.3">
      <c r="A65683">
        <v>65682</v>
      </c>
      <c r="B65683">
        <v>82</v>
      </c>
      <c r="C65683">
        <v>222</v>
      </c>
      <c r="D65683" t="s">
        <v>6</v>
      </c>
      <c r="E65683" t="s">
        <v>38052</v>
      </c>
      <c r="F65683" t="s">
        <v>38052</v>
      </c>
      <c r="G65683" t="s">
        <v>34918</v>
      </c>
      <c r="H65683">
        <v>47.808199999999999</v>
      </c>
      <c r="I65683">
        <v>7.6303000000000001</v>
      </c>
    </row>
    <row r="65684" spans="1:9" x14ac:dyDescent="0.3">
      <c r="A65684">
        <v>65683</v>
      </c>
      <c r="B65684">
        <v>214</v>
      </c>
      <c r="C65684">
        <v>716</v>
      </c>
      <c r="D65684" t="s">
        <v>6</v>
      </c>
      <c r="E65684" t="s">
        <v>29214</v>
      </c>
      <c r="F65684" t="s">
        <v>29214</v>
      </c>
      <c r="G65684" t="s">
        <v>3940</v>
      </c>
      <c r="H65684">
        <v>59.15</v>
      </c>
      <c r="I65684">
        <v>14.683299999999999</v>
      </c>
    </row>
    <row r="65685" spans="1:9" x14ac:dyDescent="0.3">
      <c r="A65685">
        <v>65684</v>
      </c>
      <c r="B65685">
        <v>236</v>
      </c>
      <c r="C65685">
        <v>877</v>
      </c>
      <c r="D65685" t="s">
        <v>6</v>
      </c>
      <c r="E65685" t="s">
        <v>83363</v>
      </c>
      <c r="F65685" t="s">
        <v>83363</v>
      </c>
      <c r="G65685" t="s">
        <v>79754</v>
      </c>
      <c r="H65685">
        <v>39.714599999999997</v>
      </c>
      <c r="I65685">
        <v>-75.2179</v>
      </c>
    </row>
    <row r="65686" spans="1:9" x14ac:dyDescent="0.3">
      <c r="A65686">
        <v>65685</v>
      </c>
      <c r="B65686">
        <v>236</v>
      </c>
      <c r="C65686">
        <v>869</v>
      </c>
      <c r="D65686" t="s">
        <v>6</v>
      </c>
      <c r="E65686" t="s">
        <v>86981</v>
      </c>
      <c r="F65686" t="s">
        <v>86981</v>
      </c>
      <c r="G65686" t="s">
        <v>85476</v>
      </c>
      <c r="H65686">
        <v>42.729100000000003</v>
      </c>
      <c r="I65686">
        <v>-84.917599999999993</v>
      </c>
    </row>
    <row r="65687" spans="1:9" x14ac:dyDescent="0.3">
      <c r="A65687">
        <v>65686</v>
      </c>
      <c r="B65687">
        <v>236</v>
      </c>
      <c r="C65687">
        <v>890</v>
      </c>
      <c r="D65687" t="s">
        <v>6</v>
      </c>
      <c r="E65687" t="s">
        <v>84686</v>
      </c>
      <c r="F65687" t="s">
        <v>84686</v>
      </c>
      <c r="G65687" t="s">
        <v>79745</v>
      </c>
      <c r="H65687">
        <v>31.561699999999998</v>
      </c>
      <c r="I65687">
        <v>-98.7363</v>
      </c>
    </row>
    <row r="65688" spans="1:9" x14ac:dyDescent="0.3">
      <c r="A65688">
        <v>65687</v>
      </c>
      <c r="B65688">
        <v>106</v>
      </c>
      <c r="C65688">
        <v>937</v>
      </c>
      <c r="D65688">
        <v>256</v>
      </c>
      <c r="E65688" t="s">
        <v>42744</v>
      </c>
      <c r="F65688" t="s">
        <v>42744</v>
      </c>
      <c r="G65688" t="s">
        <v>26741</v>
      </c>
      <c r="H65688">
        <v>52.367199999999997</v>
      </c>
      <c r="I65688">
        <v>-7.1646999999999998</v>
      </c>
    </row>
    <row r="65689" spans="1:9" x14ac:dyDescent="0.3">
      <c r="A65689">
        <v>65688</v>
      </c>
      <c r="B65689">
        <v>106</v>
      </c>
      <c r="C65689">
        <v>937</v>
      </c>
      <c r="D65689">
        <v>262</v>
      </c>
      <c r="E65689" t="s">
        <v>42743</v>
      </c>
      <c r="F65689" t="s">
        <v>42743</v>
      </c>
      <c r="G65689" t="s">
        <v>26741</v>
      </c>
      <c r="H65689">
        <v>53.533299999999997</v>
      </c>
      <c r="I65689">
        <v>-7.35</v>
      </c>
    </row>
    <row r="65690" spans="1:9" x14ac:dyDescent="0.3">
      <c r="A65690">
        <v>65689</v>
      </c>
      <c r="B65690">
        <v>236</v>
      </c>
      <c r="C65690">
        <v>887</v>
      </c>
      <c r="D65690" t="s">
        <v>6</v>
      </c>
      <c r="E65690" t="s">
        <v>84069</v>
      </c>
      <c r="F65690" t="s">
        <v>84069</v>
      </c>
      <c r="G65690" t="s">
        <v>79754</v>
      </c>
      <c r="H65690">
        <v>34.163200000000003</v>
      </c>
      <c r="I65690">
        <v>-79.257400000000004</v>
      </c>
    </row>
    <row r="65691" spans="1:9" x14ac:dyDescent="0.3">
      <c r="A65691">
        <v>65690</v>
      </c>
      <c r="B65691">
        <v>235</v>
      </c>
      <c r="C65691">
        <v>929</v>
      </c>
      <c r="D65691">
        <v>55</v>
      </c>
      <c r="E65691" t="s">
        <v>24979</v>
      </c>
      <c r="F65691" t="s">
        <v>24979</v>
      </c>
      <c r="G65691" t="s">
        <v>23276</v>
      </c>
      <c r="H65691">
        <v>50.025599999999997</v>
      </c>
      <c r="I65691">
        <v>-5.2393999999999998</v>
      </c>
    </row>
    <row r="65692" spans="1:9" x14ac:dyDescent="0.3">
      <c r="A65692">
        <v>65691</v>
      </c>
      <c r="B65692">
        <v>214</v>
      </c>
      <c r="C65692">
        <v>714</v>
      </c>
      <c r="D65692" t="s">
        <v>6</v>
      </c>
      <c r="E65692" t="s">
        <v>29213</v>
      </c>
      <c r="F65692" t="s">
        <v>29213</v>
      </c>
      <c r="G65692" t="s">
        <v>3940</v>
      </c>
      <c r="H65692">
        <v>57.916699999999999</v>
      </c>
      <c r="I65692">
        <v>13.8833</v>
      </c>
    </row>
    <row r="65693" spans="1:9" x14ac:dyDescent="0.3">
      <c r="A65693">
        <v>65692</v>
      </c>
      <c r="B65693">
        <v>12</v>
      </c>
      <c r="C65693">
        <v>30</v>
      </c>
      <c r="D65693" t="s">
        <v>6</v>
      </c>
      <c r="E65693" t="s">
        <v>17089</v>
      </c>
      <c r="F65693" t="s">
        <v>17089</v>
      </c>
      <c r="G65693" t="s">
        <v>16452</v>
      </c>
      <c r="H65693">
        <v>-28.552399999999999</v>
      </c>
      <c r="I65693">
        <v>153.49959999999999</v>
      </c>
    </row>
    <row r="65694" spans="1:9" x14ac:dyDescent="0.3">
      <c r="A65694">
        <v>65693</v>
      </c>
      <c r="B65694">
        <v>40</v>
      </c>
      <c r="C65694">
        <v>104</v>
      </c>
      <c r="D65694" t="s">
        <v>6</v>
      </c>
      <c r="E65694" t="s">
        <v>93166</v>
      </c>
      <c r="F65694" t="s">
        <v>93166</v>
      </c>
      <c r="G65694" t="s">
        <v>92099</v>
      </c>
      <c r="H65694">
        <v>44.118299999999998</v>
      </c>
      <c r="I65694">
        <v>-80.0107</v>
      </c>
    </row>
    <row r="65695" spans="1:9" x14ac:dyDescent="0.3">
      <c r="A65695">
        <v>65694</v>
      </c>
      <c r="B65695">
        <v>75</v>
      </c>
      <c r="C65695">
        <v>219</v>
      </c>
      <c r="D65695">
        <v>780</v>
      </c>
      <c r="E65695" t="s">
        <v>49497</v>
      </c>
      <c r="F65695" t="s">
        <v>49497</v>
      </c>
      <c r="G65695" t="s">
        <v>43033</v>
      </c>
      <c r="H65695">
        <v>47.911700000000003</v>
      </c>
      <c r="I65695">
        <v>0.24940000000000001</v>
      </c>
    </row>
    <row r="65696" spans="1:9" x14ac:dyDescent="0.3">
      <c r="A65696">
        <v>65695</v>
      </c>
      <c r="B65696">
        <v>75</v>
      </c>
      <c r="C65696">
        <v>216</v>
      </c>
      <c r="D65696">
        <v>439</v>
      </c>
      <c r="E65696" t="s">
        <v>49496</v>
      </c>
      <c r="F65696" t="s">
        <v>49496</v>
      </c>
      <c r="G65696" t="s">
        <v>43033</v>
      </c>
      <c r="H65696">
        <v>47.696300000000001</v>
      </c>
      <c r="I65696">
        <v>1.3853</v>
      </c>
    </row>
    <row r="65697" spans="1:9" x14ac:dyDescent="0.3">
      <c r="A65697">
        <v>65696</v>
      </c>
      <c r="B65697">
        <v>82</v>
      </c>
      <c r="C65697">
        <v>233</v>
      </c>
      <c r="D65697" t="s">
        <v>6</v>
      </c>
      <c r="E65697" t="s">
        <v>38050</v>
      </c>
      <c r="F65697" t="s">
        <v>38050</v>
      </c>
      <c r="G65697" t="s">
        <v>34918</v>
      </c>
      <c r="H65697">
        <v>50.75</v>
      </c>
      <c r="I65697">
        <v>12.566700000000001</v>
      </c>
    </row>
    <row r="65698" spans="1:9" x14ac:dyDescent="0.3">
      <c r="A65698">
        <v>65697</v>
      </c>
      <c r="B65698">
        <v>164</v>
      </c>
      <c r="C65698">
        <v>291</v>
      </c>
      <c r="D65698" t="s">
        <v>6</v>
      </c>
      <c r="E65698" t="s">
        <v>8887</v>
      </c>
      <c r="F65698" t="s">
        <v>8887</v>
      </c>
      <c r="G65698" t="s">
        <v>8700</v>
      </c>
      <c r="H65698">
        <v>30.1</v>
      </c>
      <c r="I65698">
        <v>71.566699999999997</v>
      </c>
    </row>
    <row r="65699" spans="1:9" x14ac:dyDescent="0.3">
      <c r="A65699">
        <v>65698</v>
      </c>
      <c r="B65699">
        <v>106</v>
      </c>
      <c r="C65699">
        <v>937</v>
      </c>
      <c r="D65699">
        <v>262</v>
      </c>
      <c r="E65699" t="s">
        <v>42742</v>
      </c>
      <c r="F65699" t="s">
        <v>42742</v>
      </c>
      <c r="G65699" t="s">
        <v>26741</v>
      </c>
      <c r="H65699">
        <v>53.616700000000002</v>
      </c>
      <c r="I65699">
        <v>-7.3833000000000002</v>
      </c>
    </row>
    <row r="65700" spans="1:9" x14ac:dyDescent="0.3">
      <c r="A65700">
        <v>65699</v>
      </c>
      <c r="B65700">
        <v>102</v>
      </c>
      <c r="C65700">
        <v>286</v>
      </c>
      <c r="D65700" t="s">
        <v>6</v>
      </c>
      <c r="E65700" t="s">
        <v>96252</v>
      </c>
      <c r="F65700" t="s">
        <v>96252</v>
      </c>
      <c r="G65700" t="s">
        <v>8872</v>
      </c>
      <c r="H65700">
        <v>19.164899999999999</v>
      </c>
      <c r="I65700">
        <v>72.960800000000006</v>
      </c>
    </row>
    <row r="65701" spans="1:9" x14ac:dyDescent="0.3">
      <c r="A65701">
        <v>65700</v>
      </c>
      <c r="B65701">
        <v>102</v>
      </c>
      <c r="C65701">
        <v>286</v>
      </c>
      <c r="D65701" t="s">
        <v>6</v>
      </c>
      <c r="E65701" t="s">
        <v>96377</v>
      </c>
      <c r="F65701" t="s">
        <v>96377</v>
      </c>
      <c r="G65701" t="s">
        <v>8872</v>
      </c>
      <c r="H65701">
        <v>19.175999999999998</v>
      </c>
      <c r="I65701">
        <v>72.952200000000005</v>
      </c>
    </row>
    <row r="65702" spans="1:9" x14ac:dyDescent="0.3">
      <c r="A65702">
        <v>65701</v>
      </c>
      <c r="B65702">
        <v>236</v>
      </c>
      <c r="C65702">
        <v>863</v>
      </c>
      <c r="D65702" t="s">
        <v>6</v>
      </c>
      <c r="E65702" t="s">
        <v>81612</v>
      </c>
      <c r="F65702" t="s">
        <v>81612</v>
      </c>
      <c r="G65702" t="s">
        <v>79745</v>
      </c>
      <c r="H65702">
        <v>37.465699999999998</v>
      </c>
      <c r="I65702">
        <v>-97.191900000000004</v>
      </c>
    </row>
    <row r="65703" spans="1:9" x14ac:dyDescent="0.3">
      <c r="A65703">
        <v>65702</v>
      </c>
      <c r="B65703">
        <v>82</v>
      </c>
      <c r="C65703">
        <v>236</v>
      </c>
      <c r="D65703" t="s">
        <v>6</v>
      </c>
      <c r="E65703" t="s">
        <v>38049</v>
      </c>
      <c r="F65703" t="s">
        <v>38049</v>
      </c>
      <c r="G65703" t="s">
        <v>34918</v>
      </c>
      <c r="H65703">
        <v>51.116700000000002</v>
      </c>
      <c r="I65703">
        <v>10.5</v>
      </c>
    </row>
    <row r="65704" spans="1:9" x14ac:dyDescent="0.3">
      <c r="A65704">
        <v>65703</v>
      </c>
      <c r="B65704">
        <v>12</v>
      </c>
      <c r="C65704">
        <v>30</v>
      </c>
      <c r="D65704" t="s">
        <v>6</v>
      </c>
      <c r="E65704" t="s">
        <v>17088</v>
      </c>
      <c r="F65704" t="s">
        <v>17088</v>
      </c>
      <c r="G65704" t="s">
        <v>16452</v>
      </c>
      <c r="H65704">
        <v>-35.985399999999998</v>
      </c>
      <c r="I65704">
        <v>146.00530000000001</v>
      </c>
    </row>
    <row r="65705" spans="1:9" x14ac:dyDescent="0.3">
      <c r="A65705">
        <v>65704</v>
      </c>
      <c r="B65705">
        <v>103</v>
      </c>
      <c r="C65705">
        <v>306</v>
      </c>
      <c r="D65705" t="s">
        <v>6</v>
      </c>
      <c r="E65705" t="s">
        <v>95727</v>
      </c>
      <c r="F65705" t="s">
        <v>95727</v>
      </c>
      <c r="G65705" t="s">
        <v>9048</v>
      </c>
      <c r="H65705">
        <v>-6.7552000000000003</v>
      </c>
      <c r="I65705">
        <v>108.5809</v>
      </c>
    </row>
    <row r="65706" spans="1:9" x14ac:dyDescent="0.3">
      <c r="A65706">
        <v>65705</v>
      </c>
      <c r="B65706">
        <v>102</v>
      </c>
      <c r="C65706">
        <v>286</v>
      </c>
      <c r="D65706" t="s">
        <v>6</v>
      </c>
      <c r="E65706" t="s">
        <v>10580</v>
      </c>
      <c r="F65706" t="s">
        <v>10580</v>
      </c>
      <c r="G65706" t="s">
        <v>8872</v>
      </c>
      <c r="H65706">
        <v>18.975000000000001</v>
      </c>
      <c r="I65706">
        <v>72.825800000000001</v>
      </c>
    </row>
    <row r="65707" spans="1:9" x14ac:dyDescent="0.3">
      <c r="A65707">
        <v>65706</v>
      </c>
      <c r="B65707">
        <v>236</v>
      </c>
      <c r="C65707">
        <v>890</v>
      </c>
      <c r="D65707" t="s">
        <v>6</v>
      </c>
      <c r="E65707" t="s">
        <v>84687</v>
      </c>
      <c r="F65707" t="s">
        <v>84687</v>
      </c>
      <c r="G65707" t="s">
        <v>79745</v>
      </c>
      <c r="H65707">
        <v>30.734400000000001</v>
      </c>
      <c r="I65707">
        <v>-96.564999999999998</v>
      </c>
    </row>
    <row r="65708" spans="1:9" x14ac:dyDescent="0.3">
      <c r="A65708">
        <v>65707</v>
      </c>
      <c r="B65708">
        <v>215</v>
      </c>
      <c r="C65708">
        <v>738</v>
      </c>
      <c r="D65708" t="s">
        <v>6</v>
      </c>
      <c r="E65708" t="s">
        <v>27873</v>
      </c>
      <c r="F65708" t="s">
        <v>27873</v>
      </c>
      <c r="G65708" t="s">
        <v>27254</v>
      </c>
      <c r="H65708">
        <v>47.344099999999997</v>
      </c>
      <c r="I65708">
        <v>7.7035</v>
      </c>
    </row>
    <row r="65709" spans="1:9" x14ac:dyDescent="0.3">
      <c r="A65709">
        <v>65708</v>
      </c>
      <c r="B65709">
        <v>102</v>
      </c>
      <c r="C65709">
        <v>271</v>
      </c>
      <c r="D65709" t="s">
        <v>6</v>
      </c>
      <c r="E65709" t="s">
        <v>9845</v>
      </c>
      <c r="F65709" t="s">
        <v>9845</v>
      </c>
      <c r="G65709" t="s">
        <v>8872</v>
      </c>
      <c r="H65709">
        <v>16.649999999999999</v>
      </c>
      <c r="I65709">
        <v>82.116699999999994</v>
      </c>
    </row>
    <row r="65710" spans="1:9" x14ac:dyDescent="0.3">
      <c r="A65710">
        <v>65709</v>
      </c>
      <c r="B65710">
        <v>215</v>
      </c>
      <c r="C65710">
        <v>726</v>
      </c>
      <c r="D65710" t="s">
        <v>6</v>
      </c>
      <c r="E65710" t="s">
        <v>27872</v>
      </c>
      <c r="F65710" t="s">
        <v>27872</v>
      </c>
      <c r="G65710" t="s">
        <v>27254</v>
      </c>
      <c r="H65710">
        <v>47.5456</v>
      </c>
      <c r="I65710">
        <v>7.9211999999999998</v>
      </c>
    </row>
    <row r="65711" spans="1:9" x14ac:dyDescent="0.3">
      <c r="A65711">
        <v>65710</v>
      </c>
      <c r="B65711">
        <v>112</v>
      </c>
      <c r="C65711">
        <v>364</v>
      </c>
      <c r="D65711" t="s">
        <v>6</v>
      </c>
      <c r="E65711" t="s">
        <v>99907</v>
      </c>
      <c r="F65711" t="s">
        <v>99907</v>
      </c>
      <c r="G65711" t="s">
        <v>14275</v>
      </c>
      <c r="H65711">
        <v>33.795699999999997</v>
      </c>
      <c r="I65711">
        <v>130.559</v>
      </c>
    </row>
    <row r="65712" spans="1:9" x14ac:dyDescent="0.3">
      <c r="A65712">
        <v>65711</v>
      </c>
      <c r="B65712">
        <v>40</v>
      </c>
      <c r="C65712">
        <v>104</v>
      </c>
      <c r="D65712" t="s">
        <v>6</v>
      </c>
      <c r="E65712" t="s">
        <v>93167</v>
      </c>
      <c r="F65712" t="s">
        <v>93167</v>
      </c>
      <c r="G65712" t="s">
        <v>92099</v>
      </c>
      <c r="H65712">
        <v>42.820300000000003</v>
      </c>
      <c r="I65712">
        <v>-81.440200000000004</v>
      </c>
    </row>
    <row r="65713" spans="1:9" x14ac:dyDescent="0.3">
      <c r="A65713">
        <v>65712</v>
      </c>
      <c r="B65713">
        <v>82</v>
      </c>
      <c r="C65713">
        <v>223</v>
      </c>
      <c r="D65713" t="s">
        <v>6</v>
      </c>
      <c r="E65713" t="s">
        <v>38048</v>
      </c>
      <c r="F65713" t="s">
        <v>38048</v>
      </c>
      <c r="G65713" t="s">
        <v>34918</v>
      </c>
      <c r="H65713">
        <v>50.189500000000002</v>
      </c>
      <c r="I65713">
        <v>11.7882</v>
      </c>
    </row>
    <row r="65714" spans="1:9" x14ac:dyDescent="0.3">
      <c r="A65714">
        <v>65713</v>
      </c>
      <c r="B65714">
        <v>215</v>
      </c>
      <c r="C65714">
        <v>728</v>
      </c>
      <c r="D65714" t="s">
        <v>6</v>
      </c>
      <c r="E65714" t="s">
        <v>27871</v>
      </c>
      <c r="F65714" t="s">
        <v>27871</v>
      </c>
      <c r="G65714" t="s">
        <v>27254</v>
      </c>
      <c r="H65714">
        <v>47.037199999999999</v>
      </c>
      <c r="I65714">
        <v>7.4532999999999996</v>
      </c>
    </row>
    <row r="65715" spans="1:9" x14ac:dyDescent="0.3">
      <c r="A65715">
        <v>65714</v>
      </c>
      <c r="B65715">
        <v>13</v>
      </c>
      <c r="C65715">
        <v>39</v>
      </c>
      <c r="D65715" t="s">
        <v>6</v>
      </c>
      <c r="E65715" t="s">
        <v>32675</v>
      </c>
      <c r="F65715" t="s">
        <v>32675</v>
      </c>
      <c r="G65715" t="s">
        <v>22628</v>
      </c>
      <c r="H65715">
        <v>48.033299999999997</v>
      </c>
      <c r="I65715">
        <v>16.383299999999998</v>
      </c>
    </row>
    <row r="65716" spans="1:9" x14ac:dyDescent="0.3">
      <c r="A65716">
        <v>65715</v>
      </c>
      <c r="B65716">
        <v>215</v>
      </c>
      <c r="C65716">
        <v>1111</v>
      </c>
      <c r="D65716" t="s">
        <v>6</v>
      </c>
      <c r="E65716" t="s">
        <v>27870</v>
      </c>
      <c r="F65716" t="s">
        <v>27870</v>
      </c>
      <c r="G65716" t="s">
        <v>27254</v>
      </c>
      <c r="H65716">
        <v>47.5105</v>
      </c>
      <c r="I65716">
        <v>7.6177000000000001</v>
      </c>
    </row>
    <row r="65717" spans="1:9" x14ac:dyDescent="0.3">
      <c r="A65717">
        <v>65716</v>
      </c>
      <c r="B65717">
        <v>75</v>
      </c>
      <c r="C65717">
        <v>1722</v>
      </c>
      <c r="D65717">
        <v>344</v>
      </c>
      <c r="E65717" t="s">
        <v>49495</v>
      </c>
      <c r="F65717" t="s">
        <v>49495</v>
      </c>
      <c r="G65717" t="s">
        <v>43033</v>
      </c>
      <c r="H65717">
        <v>47.867800000000003</v>
      </c>
      <c r="I65717">
        <v>7.4516999999999998</v>
      </c>
    </row>
    <row r="65718" spans="1:9" x14ac:dyDescent="0.3">
      <c r="A65718">
        <v>65717</v>
      </c>
      <c r="B65718">
        <v>82</v>
      </c>
      <c r="C65718">
        <v>223</v>
      </c>
      <c r="D65718" t="s">
        <v>6</v>
      </c>
      <c r="E65718" t="s">
        <v>38042</v>
      </c>
      <c r="F65718" t="s">
        <v>38042</v>
      </c>
      <c r="G65718" t="s">
        <v>34918</v>
      </c>
      <c r="H65718">
        <v>48.7667</v>
      </c>
      <c r="I65718">
        <v>11.683299999999999</v>
      </c>
    </row>
    <row r="65719" spans="1:9" x14ac:dyDescent="0.3">
      <c r="A65719">
        <v>65718</v>
      </c>
      <c r="B65719">
        <v>82</v>
      </c>
      <c r="C65719">
        <v>231</v>
      </c>
      <c r="D65719" t="s">
        <v>6</v>
      </c>
      <c r="E65719" t="s">
        <v>38040</v>
      </c>
      <c r="F65719" t="s">
        <v>38040</v>
      </c>
      <c r="G65719" t="s">
        <v>34918</v>
      </c>
      <c r="H65719">
        <v>49.15</v>
      </c>
      <c r="I65719">
        <v>7.9667000000000003</v>
      </c>
    </row>
    <row r="65720" spans="1:9" x14ac:dyDescent="0.3">
      <c r="A65720">
        <v>65719</v>
      </c>
      <c r="B65720">
        <v>82</v>
      </c>
      <c r="C65720">
        <v>231</v>
      </c>
      <c r="D65720" t="s">
        <v>6</v>
      </c>
      <c r="E65720" t="s">
        <v>38039</v>
      </c>
      <c r="F65720" t="s">
        <v>38039</v>
      </c>
      <c r="G65720" t="s">
        <v>34918</v>
      </c>
      <c r="H65720">
        <v>49.55</v>
      </c>
      <c r="I65720">
        <v>7.8833000000000002</v>
      </c>
    </row>
    <row r="65721" spans="1:9" x14ac:dyDescent="0.3">
      <c r="A65721">
        <v>65720</v>
      </c>
      <c r="B65721">
        <v>215</v>
      </c>
      <c r="C65721">
        <v>3065</v>
      </c>
      <c r="D65721" t="s">
        <v>6</v>
      </c>
      <c r="E65721" t="s">
        <v>27869</v>
      </c>
      <c r="F65721" t="s">
        <v>27869</v>
      </c>
      <c r="G65721" t="s">
        <v>27254</v>
      </c>
      <c r="H65721">
        <v>47.477200000000003</v>
      </c>
      <c r="I65721">
        <v>8.9968000000000004</v>
      </c>
    </row>
    <row r="65722" spans="1:9" x14ac:dyDescent="0.3">
      <c r="A65722">
        <v>65721</v>
      </c>
      <c r="B65722">
        <v>236</v>
      </c>
      <c r="C65722">
        <v>861</v>
      </c>
      <c r="D65722" t="s">
        <v>6</v>
      </c>
      <c r="E65722" t="s">
        <v>86282</v>
      </c>
      <c r="F65722" t="s">
        <v>86282</v>
      </c>
      <c r="G65722" t="s">
        <v>79775</v>
      </c>
      <c r="H65722">
        <v>40.134999999999998</v>
      </c>
      <c r="I65722">
        <v>-85.38</v>
      </c>
    </row>
    <row r="65723" spans="1:9" x14ac:dyDescent="0.3">
      <c r="A65723">
        <v>65722</v>
      </c>
      <c r="B65723">
        <v>236</v>
      </c>
      <c r="C65723">
        <v>885</v>
      </c>
      <c r="D65723" t="s">
        <v>6</v>
      </c>
      <c r="E65723" t="s">
        <v>89191</v>
      </c>
      <c r="F65723" t="s">
        <v>89191</v>
      </c>
      <c r="G65723" t="s">
        <v>79754</v>
      </c>
      <c r="H65723">
        <v>41.223999999999997</v>
      </c>
      <c r="I65723">
        <v>-76.617999999999995</v>
      </c>
    </row>
    <row r="65724" spans="1:9" x14ac:dyDescent="0.3">
      <c r="A65724">
        <v>65723</v>
      </c>
      <c r="B65724">
        <v>236</v>
      </c>
      <c r="C65724">
        <v>885</v>
      </c>
      <c r="D65724" t="s">
        <v>6</v>
      </c>
      <c r="E65724" t="s">
        <v>89192</v>
      </c>
      <c r="F65724" t="s">
        <v>89192</v>
      </c>
      <c r="G65724" t="s">
        <v>79754</v>
      </c>
      <c r="H65724">
        <v>41.342599999999997</v>
      </c>
      <c r="I65724">
        <v>-76.5852</v>
      </c>
    </row>
    <row r="65725" spans="1:9" x14ac:dyDescent="0.3">
      <c r="A65725">
        <v>65724</v>
      </c>
      <c r="B65725">
        <v>208</v>
      </c>
      <c r="C65725">
        <v>696</v>
      </c>
      <c r="D65725">
        <v>47</v>
      </c>
      <c r="E65725" t="s">
        <v>64823</v>
      </c>
      <c r="F65725" t="s">
        <v>64823</v>
      </c>
      <c r="G65725" t="s">
        <v>20233</v>
      </c>
      <c r="H65725">
        <v>43.408000000000001</v>
      </c>
      <c r="I65725">
        <v>-2.6985000000000001</v>
      </c>
    </row>
    <row r="65726" spans="1:9" x14ac:dyDescent="0.3">
      <c r="A65726">
        <v>65725</v>
      </c>
      <c r="B65726">
        <v>40</v>
      </c>
      <c r="C65726">
        <v>97</v>
      </c>
      <c r="D65726" t="s">
        <v>6</v>
      </c>
      <c r="E65726" t="s">
        <v>93168</v>
      </c>
      <c r="F65726" t="s">
        <v>93168</v>
      </c>
      <c r="G65726" t="s">
        <v>92097</v>
      </c>
      <c r="H65726">
        <v>53.6</v>
      </c>
      <c r="I65726">
        <v>-112.33329999999999</v>
      </c>
    </row>
    <row r="65727" spans="1:9" x14ac:dyDescent="0.3">
      <c r="A65727">
        <v>65726</v>
      </c>
      <c r="B65727">
        <v>102</v>
      </c>
      <c r="C65727">
        <v>283</v>
      </c>
      <c r="D65727" t="s">
        <v>6</v>
      </c>
      <c r="E65727" t="s">
        <v>9844</v>
      </c>
      <c r="F65727" t="s">
        <v>9844</v>
      </c>
      <c r="G65727" t="s">
        <v>8872</v>
      </c>
      <c r="H65727">
        <v>15.216699999999999</v>
      </c>
      <c r="I65727">
        <v>75.900000000000006</v>
      </c>
    </row>
    <row r="65728" spans="1:9" x14ac:dyDescent="0.3">
      <c r="A65728">
        <v>65727</v>
      </c>
      <c r="B65728">
        <v>12</v>
      </c>
      <c r="C65728">
        <v>36</v>
      </c>
      <c r="D65728" t="s">
        <v>6</v>
      </c>
      <c r="E65728" t="s">
        <v>15763</v>
      </c>
      <c r="F65728" t="s">
        <v>15763</v>
      </c>
      <c r="G65728" t="s">
        <v>15635</v>
      </c>
      <c r="H65728">
        <v>-31.902100000000001</v>
      </c>
      <c r="I65728">
        <v>116.16759999999999</v>
      </c>
    </row>
    <row r="65729" spans="1:9" x14ac:dyDescent="0.3">
      <c r="A65729">
        <v>65728</v>
      </c>
      <c r="B65729">
        <v>236</v>
      </c>
      <c r="C65729">
        <v>890</v>
      </c>
      <c r="D65729" t="s">
        <v>6</v>
      </c>
      <c r="E65729" t="s">
        <v>84688</v>
      </c>
      <c r="F65729" t="s">
        <v>84688</v>
      </c>
      <c r="G65729" t="s">
        <v>79745</v>
      </c>
      <c r="H65729">
        <v>33.499699999999997</v>
      </c>
      <c r="I65729">
        <v>-99.616299999999995</v>
      </c>
    </row>
    <row r="65730" spans="1:9" x14ac:dyDescent="0.3">
      <c r="A65730">
        <v>65729</v>
      </c>
      <c r="B65730">
        <v>236</v>
      </c>
      <c r="C65730">
        <v>895</v>
      </c>
      <c r="D65730" t="s">
        <v>6</v>
      </c>
      <c r="E65730" t="s">
        <v>84688</v>
      </c>
      <c r="F65730" t="s">
        <v>84688</v>
      </c>
      <c r="G65730" t="s">
        <v>79754</v>
      </c>
      <c r="H65730">
        <v>38.988399999999999</v>
      </c>
      <c r="I65730">
        <v>-81.2166</v>
      </c>
    </row>
    <row r="65731" spans="1:9" x14ac:dyDescent="0.3">
      <c r="A65731">
        <v>65730</v>
      </c>
      <c r="B65731">
        <v>236</v>
      </c>
      <c r="C65731">
        <v>860</v>
      </c>
      <c r="D65731" t="s">
        <v>6</v>
      </c>
      <c r="E65731" t="s">
        <v>86105</v>
      </c>
      <c r="F65731" t="s">
        <v>86105</v>
      </c>
      <c r="G65731" t="s">
        <v>79745</v>
      </c>
      <c r="H65731">
        <v>42.2667</v>
      </c>
      <c r="I65731">
        <v>-88.050799999999995</v>
      </c>
    </row>
    <row r="65732" spans="1:9" x14ac:dyDescent="0.3">
      <c r="A65732">
        <v>65731</v>
      </c>
      <c r="B65732">
        <v>82</v>
      </c>
      <c r="C65732">
        <v>222</v>
      </c>
      <c r="D65732" t="s">
        <v>6</v>
      </c>
      <c r="E65732" t="s">
        <v>38037</v>
      </c>
      <c r="F65732" t="s">
        <v>38037</v>
      </c>
      <c r="G65732" t="s">
        <v>34918</v>
      </c>
      <c r="H65732">
        <v>49.000799999999998</v>
      </c>
      <c r="I65732">
        <v>9.2078000000000007</v>
      </c>
    </row>
    <row r="65733" spans="1:9" x14ac:dyDescent="0.3">
      <c r="A65733">
        <v>65732</v>
      </c>
      <c r="B65733">
        <v>13</v>
      </c>
      <c r="C65733">
        <v>43</v>
      </c>
      <c r="D65733" t="s">
        <v>6</v>
      </c>
      <c r="E65733" t="s">
        <v>32674</v>
      </c>
      <c r="F65733" t="s">
        <v>32674</v>
      </c>
      <c r="G65733" t="s">
        <v>22628</v>
      </c>
      <c r="H65733">
        <v>48.036200000000001</v>
      </c>
      <c r="I65733">
        <v>13.159800000000001</v>
      </c>
    </row>
    <row r="65734" spans="1:9" x14ac:dyDescent="0.3">
      <c r="A65734">
        <v>65733</v>
      </c>
      <c r="B65734">
        <v>82</v>
      </c>
      <c r="C65734">
        <v>222</v>
      </c>
      <c r="D65734" t="s">
        <v>6</v>
      </c>
      <c r="E65734" t="s">
        <v>38035</v>
      </c>
      <c r="F65734" t="s">
        <v>38035</v>
      </c>
      <c r="G65734" t="s">
        <v>34918</v>
      </c>
      <c r="H65734">
        <v>48.2119</v>
      </c>
      <c r="I65734">
        <v>9.6250999999999998</v>
      </c>
    </row>
    <row r="65735" spans="1:9" x14ac:dyDescent="0.3">
      <c r="A65735">
        <v>65734</v>
      </c>
      <c r="B65735">
        <v>235</v>
      </c>
      <c r="C65735">
        <v>929</v>
      </c>
      <c r="D65735">
        <v>76</v>
      </c>
      <c r="E65735" t="s">
        <v>24978</v>
      </c>
      <c r="F65735" t="s">
        <v>24978</v>
      </c>
      <c r="G65735" t="s">
        <v>23276</v>
      </c>
      <c r="H65735">
        <v>52.5</v>
      </c>
      <c r="I65735">
        <v>0.65</v>
      </c>
    </row>
    <row r="65736" spans="1:9" x14ac:dyDescent="0.3">
      <c r="A65736">
        <v>65735</v>
      </c>
      <c r="B65736">
        <v>102</v>
      </c>
      <c r="C65736">
        <v>283</v>
      </c>
      <c r="D65736" t="s">
        <v>6</v>
      </c>
      <c r="E65736" t="s">
        <v>9843</v>
      </c>
      <c r="F65736" t="s">
        <v>9843</v>
      </c>
      <c r="G65736" t="s">
        <v>8872</v>
      </c>
      <c r="H65736">
        <v>14.966699999999999</v>
      </c>
      <c r="I65736">
        <v>75.033299999999997</v>
      </c>
    </row>
    <row r="65737" spans="1:9" x14ac:dyDescent="0.3">
      <c r="A65737">
        <v>65736</v>
      </c>
      <c r="B65737">
        <v>12</v>
      </c>
      <c r="C65737">
        <v>36</v>
      </c>
      <c r="D65737" t="s">
        <v>6</v>
      </c>
      <c r="E65737" t="s">
        <v>15762</v>
      </c>
      <c r="F65737" t="s">
        <v>15762</v>
      </c>
      <c r="G65737" t="s">
        <v>15635</v>
      </c>
      <c r="H65737">
        <v>-32.292200000000001</v>
      </c>
      <c r="I65737">
        <v>115.98560000000001</v>
      </c>
    </row>
    <row r="65738" spans="1:9" x14ac:dyDescent="0.3">
      <c r="A65738">
        <v>65737</v>
      </c>
      <c r="B65738">
        <v>12</v>
      </c>
      <c r="C65738">
        <v>32</v>
      </c>
      <c r="D65738" t="s">
        <v>6</v>
      </c>
      <c r="E65738" t="s">
        <v>97598</v>
      </c>
      <c r="F65738" t="s">
        <v>97598</v>
      </c>
      <c r="G65738" t="s">
        <v>15769</v>
      </c>
      <c r="H65738">
        <v>-19.298500000000001</v>
      </c>
      <c r="I65738">
        <v>146.79349999999999</v>
      </c>
    </row>
    <row r="65739" spans="1:9" x14ac:dyDescent="0.3">
      <c r="A65739">
        <v>65738</v>
      </c>
      <c r="B65739">
        <v>102</v>
      </c>
      <c r="C65739">
        <v>289</v>
      </c>
      <c r="D65739" t="s">
        <v>6</v>
      </c>
      <c r="E65739" t="s">
        <v>99257</v>
      </c>
      <c r="F65739" t="s">
        <v>99257</v>
      </c>
      <c r="G65739" t="s">
        <v>8872</v>
      </c>
      <c r="H65739">
        <v>28.680099999999999</v>
      </c>
      <c r="I65739">
        <v>77.029799999999994</v>
      </c>
    </row>
    <row r="65740" spans="1:9" x14ac:dyDescent="0.3">
      <c r="A65740">
        <v>65739</v>
      </c>
      <c r="B65740">
        <v>30</v>
      </c>
      <c r="C65740">
        <v>68</v>
      </c>
      <c r="D65740" t="s">
        <v>6</v>
      </c>
      <c r="E65740" t="s">
        <v>74815</v>
      </c>
      <c r="F65740" t="s">
        <v>74815</v>
      </c>
      <c r="G65740" t="s">
        <v>72889</v>
      </c>
      <c r="H65740">
        <v>-11.9193</v>
      </c>
      <c r="I65740">
        <v>-40.523099999999999</v>
      </c>
    </row>
    <row r="65741" spans="1:9" x14ac:dyDescent="0.3">
      <c r="A65741">
        <v>65740</v>
      </c>
      <c r="B65741">
        <v>30</v>
      </c>
      <c r="C65741">
        <v>71</v>
      </c>
      <c r="D65741" t="s">
        <v>6</v>
      </c>
      <c r="E65741" t="s">
        <v>74815</v>
      </c>
      <c r="F65741" t="s">
        <v>74815</v>
      </c>
      <c r="G65741" t="s">
        <v>73918</v>
      </c>
      <c r="H65741">
        <v>-13.7736</v>
      </c>
      <c r="I65741">
        <v>-50.280900000000003</v>
      </c>
    </row>
    <row r="65742" spans="1:9" x14ac:dyDescent="0.3">
      <c r="A65742">
        <v>65741</v>
      </c>
      <c r="B65742">
        <v>30</v>
      </c>
      <c r="C65742">
        <v>78</v>
      </c>
      <c r="D65742" t="s">
        <v>6</v>
      </c>
      <c r="E65742" t="s">
        <v>74815</v>
      </c>
      <c r="F65742" t="s">
        <v>74815</v>
      </c>
      <c r="G65742" t="s">
        <v>73918</v>
      </c>
      <c r="H65742">
        <v>-23.805900000000001</v>
      </c>
      <c r="I65742">
        <v>-50.133000000000003</v>
      </c>
    </row>
    <row r="65743" spans="1:9" x14ac:dyDescent="0.3">
      <c r="A65743">
        <v>65742</v>
      </c>
      <c r="B65743">
        <v>75</v>
      </c>
      <c r="C65743">
        <v>1722</v>
      </c>
      <c r="D65743">
        <v>163</v>
      </c>
      <c r="E65743" t="s">
        <v>49494</v>
      </c>
      <c r="F65743" t="s">
        <v>49494</v>
      </c>
      <c r="G65743" t="s">
        <v>43033</v>
      </c>
      <c r="H65743">
        <v>48.651699999999998</v>
      </c>
      <c r="I65743">
        <v>7.6990999999999996</v>
      </c>
    </row>
    <row r="65744" spans="1:9" x14ac:dyDescent="0.3">
      <c r="A65744">
        <v>65743</v>
      </c>
      <c r="B65744">
        <v>12</v>
      </c>
      <c r="C65744">
        <v>32</v>
      </c>
      <c r="D65744" t="s">
        <v>6</v>
      </c>
      <c r="E65744" t="s">
        <v>97830</v>
      </c>
      <c r="F65744" t="s">
        <v>97830</v>
      </c>
      <c r="G65744" t="s">
        <v>15769</v>
      </c>
      <c r="H65744">
        <v>-27.8994</v>
      </c>
      <c r="I65744">
        <v>153.07149999999999</v>
      </c>
    </row>
    <row r="65745" spans="1:9" x14ac:dyDescent="0.3">
      <c r="A65745">
        <v>65744</v>
      </c>
      <c r="B65745">
        <v>102</v>
      </c>
      <c r="C65745">
        <v>278</v>
      </c>
      <c r="D65745" t="s">
        <v>6</v>
      </c>
      <c r="E65745" t="s">
        <v>9842</v>
      </c>
      <c r="F65745" t="s">
        <v>9842</v>
      </c>
      <c r="G65745" t="s">
        <v>8872</v>
      </c>
      <c r="H65745">
        <v>22.85</v>
      </c>
      <c r="I65745">
        <v>69.7333</v>
      </c>
    </row>
    <row r="65746" spans="1:9" x14ac:dyDescent="0.3">
      <c r="A65746">
        <v>65745</v>
      </c>
      <c r="B65746">
        <v>152</v>
      </c>
      <c r="C65746">
        <v>454</v>
      </c>
      <c r="D65746" t="s">
        <v>6</v>
      </c>
      <c r="E65746" t="s">
        <v>31118</v>
      </c>
      <c r="F65746" t="s">
        <v>31118</v>
      </c>
      <c r="G65746" t="s">
        <v>30311</v>
      </c>
      <c r="H65746">
        <v>53.252200000000002</v>
      </c>
      <c r="I65746">
        <v>5.9175000000000004</v>
      </c>
    </row>
    <row r="65747" spans="1:9" x14ac:dyDescent="0.3">
      <c r="A65747">
        <v>65746</v>
      </c>
      <c r="B65747">
        <v>208</v>
      </c>
      <c r="C65747">
        <v>700</v>
      </c>
      <c r="D65747">
        <v>127</v>
      </c>
      <c r="E65747" t="s">
        <v>20688</v>
      </c>
      <c r="F65747" t="s">
        <v>20688</v>
      </c>
      <c r="G65747" t="s">
        <v>20233</v>
      </c>
      <c r="H65747">
        <v>39.042200000000001</v>
      </c>
      <c r="I65747">
        <v>-2.4807000000000001</v>
      </c>
    </row>
    <row r="65748" spans="1:9" x14ac:dyDescent="0.3">
      <c r="A65748">
        <v>65747</v>
      </c>
      <c r="B65748">
        <v>75</v>
      </c>
      <c r="C65748">
        <v>2335</v>
      </c>
      <c r="D65748">
        <v>456</v>
      </c>
      <c r="E65748" t="s">
        <v>49493</v>
      </c>
      <c r="F65748" t="s">
        <v>49493</v>
      </c>
      <c r="G65748" t="s">
        <v>43033</v>
      </c>
      <c r="H65748">
        <v>49.120600000000003</v>
      </c>
      <c r="I65748">
        <v>-1.4799</v>
      </c>
    </row>
    <row r="65749" spans="1:9" x14ac:dyDescent="0.3">
      <c r="A65749">
        <v>65748</v>
      </c>
      <c r="B65749">
        <v>236</v>
      </c>
      <c r="C65749">
        <v>847</v>
      </c>
      <c r="D65749" t="s">
        <v>6</v>
      </c>
      <c r="E65749" t="s">
        <v>79984</v>
      </c>
      <c r="F65749" t="s">
        <v>79984</v>
      </c>
      <c r="G65749" t="s">
        <v>79745</v>
      </c>
      <c r="H65749">
        <v>33.489199999999997</v>
      </c>
      <c r="I65749">
        <v>-85.938999999999993</v>
      </c>
    </row>
    <row r="65750" spans="1:9" x14ac:dyDescent="0.3">
      <c r="A65750">
        <v>65749</v>
      </c>
      <c r="B65750">
        <v>236</v>
      </c>
      <c r="C65750">
        <v>889</v>
      </c>
      <c r="D65750" t="s">
        <v>6</v>
      </c>
      <c r="E65750" t="s">
        <v>79984</v>
      </c>
      <c r="F65750" t="s">
        <v>79984</v>
      </c>
      <c r="G65750" t="s">
        <v>79745</v>
      </c>
      <c r="H65750">
        <v>35.443600000000004</v>
      </c>
      <c r="I65750">
        <v>-89.810500000000005</v>
      </c>
    </row>
    <row r="65751" spans="1:9" x14ac:dyDescent="0.3">
      <c r="A65751">
        <v>65750</v>
      </c>
      <c r="B65751">
        <v>236</v>
      </c>
      <c r="C65751">
        <v>864</v>
      </c>
      <c r="D65751" t="s">
        <v>6</v>
      </c>
      <c r="E65751" t="s">
        <v>81899</v>
      </c>
      <c r="F65751" t="s">
        <v>81899</v>
      </c>
      <c r="G65751" t="s">
        <v>79745</v>
      </c>
      <c r="H65751">
        <v>37.305300000000003</v>
      </c>
      <c r="I65751">
        <v>-85.914000000000001</v>
      </c>
    </row>
    <row r="65752" spans="1:9" x14ac:dyDescent="0.3">
      <c r="A65752">
        <v>65751</v>
      </c>
      <c r="B65752">
        <v>102</v>
      </c>
      <c r="C65752">
        <v>275</v>
      </c>
      <c r="D65752" t="s">
        <v>6</v>
      </c>
      <c r="E65752" t="s">
        <v>9841</v>
      </c>
      <c r="F65752" t="s">
        <v>9841</v>
      </c>
      <c r="G65752" t="s">
        <v>8872</v>
      </c>
      <c r="H65752">
        <v>22.066700000000001</v>
      </c>
      <c r="I65752">
        <v>81.683300000000003</v>
      </c>
    </row>
    <row r="65753" spans="1:9" x14ac:dyDescent="0.3">
      <c r="A65753">
        <v>65752</v>
      </c>
      <c r="B65753">
        <v>102</v>
      </c>
      <c r="C65753">
        <v>274</v>
      </c>
      <c r="D65753" t="s">
        <v>6</v>
      </c>
      <c r="E65753" t="s">
        <v>9840</v>
      </c>
      <c r="F65753" t="s">
        <v>9840</v>
      </c>
      <c r="G65753" t="s">
        <v>8872</v>
      </c>
      <c r="H65753">
        <v>25.383299999999998</v>
      </c>
      <c r="I65753">
        <v>86.466700000000003</v>
      </c>
    </row>
    <row r="65754" spans="1:9" x14ac:dyDescent="0.3">
      <c r="A65754">
        <v>65753</v>
      </c>
      <c r="B65754">
        <v>236</v>
      </c>
      <c r="C65754">
        <v>869</v>
      </c>
      <c r="D65754" t="s">
        <v>6</v>
      </c>
      <c r="E65754" t="s">
        <v>9840</v>
      </c>
      <c r="F65754" t="s">
        <v>9840</v>
      </c>
      <c r="G65754" t="s">
        <v>85476</v>
      </c>
      <c r="H65754">
        <v>43.522500000000001</v>
      </c>
      <c r="I65754">
        <v>-83.759</v>
      </c>
    </row>
    <row r="65755" spans="1:9" x14ac:dyDescent="0.3">
      <c r="A65755">
        <v>65754</v>
      </c>
      <c r="B65755">
        <v>208</v>
      </c>
      <c r="C65755">
        <v>696</v>
      </c>
      <c r="D65755">
        <v>47</v>
      </c>
      <c r="E65755" t="s">
        <v>64822</v>
      </c>
      <c r="F65755" t="s">
        <v>64822</v>
      </c>
      <c r="G65755" t="s">
        <v>20233</v>
      </c>
      <c r="H65755">
        <v>43.347299999999997</v>
      </c>
      <c r="I65755">
        <v>-2.8481999999999998</v>
      </c>
    </row>
    <row r="65756" spans="1:9" x14ac:dyDescent="0.3">
      <c r="A65756">
        <v>65755</v>
      </c>
      <c r="B65756">
        <v>106</v>
      </c>
      <c r="C65756">
        <v>2276</v>
      </c>
      <c r="D65756">
        <v>431</v>
      </c>
      <c r="E65756" t="s">
        <v>42741</v>
      </c>
      <c r="F65756" t="s">
        <v>42741</v>
      </c>
      <c r="G65756" t="s">
        <v>26741</v>
      </c>
      <c r="H65756">
        <v>52.635800000000003</v>
      </c>
      <c r="I65756">
        <v>-8.6966999999999999</v>
      </c>
    </row>
    <row r="65757" spans="1:9" x14ac:dyDescent="0.3">
      <c r="A65757">
        <v>65756</v>
      </c>
      <c r="B65757">
        <v>30</v>
      </c>
      <c r="C65757">
        <v>78</v>
      </c>
      <c r="D65757" t="s">
        <v>6</v>
      </c>
      <c r="E65757" t="s">
        <v>74814</v>
      </c>
      <c r="F65757" t="s">
        <v>74814</v>
      </c>
      <c r="G65757" t="s">
        <v>73918</v>
      </c>
      <c r="H65757">
        <v>-23.133299999999998</v>
      </c>
      <c r="I65757">
        <v>-51.7667</v>
      </c>
    </row>
    <row r="65758" spans="1:9" x14ac:dyDescent="0.3">
      <c r="A65758">
        <v>65757</v>
      </c>
      <c r="B65758">
        <v>82</v>
      </c>
      <c r="C65758">
        <v>223</v>
      </c>
      <c r="D65758" t="s">
        <v>6</v>
      </c>
      <c r="E65758" t="s">
        <v>38045</v>
      </c>
      <c r="F65758" t="s">
        <v>38045</v>
      </c>
      <c r="G65758" t="s">
        <v>34918</v>
      </c>
      <c r="H65758">
        <v>48.082700000000003</v>
      </c>
      <c r="I65758">
        <v>11.5619</v>
      </c>
    </row>
    <row r="65759" spans="1:9" x14ac:dyDescent="0.3">
      <c r="A65759">
        <v>65758</v>
      </c>
      <c r="B65759">
        <v>236</v>
      </c>
      <c r="C65759">
        <v>881</v>
      </c>
      <c r="D65759" t="s">
        <v>6</v>
      </c>
      <c r="E65759" t="s">
        <v>38045</v>
      </c>
      <c r="F65759" t="s">
        <v>38045</v>
      </c>
      <c r="G65759" t="s">
        <v>79745</v>
      </c>
      <c r="H65759">
        <v>48.695999999999998</v>
      </c>
      <c r="I65759">
        <v>-98.844700000000003</v>
      </c>
    </row>
    <row r="65760" spans="1:9" x14ac:dyDescent="0.3">
      <c r="A65760">
        <v>65759</v>
      </c>
      <c r="B65760">
        <v>13</v>
      </c>
      <c r="C65760">
        <v>39</v>
      </c>
      <c r="D65760" t="s">
        <v>6</v>
      </c>
      <c r="E65760" t="s">
        <v>32673</v>
      </c>
      <c r="F65760" t="s">
        <v>32673</v>
      </c>
      <c r="G65760" t="s">
        <v>22628</v>
      </c>
      <c r="H65760">
        <v>48.25</v>
      </c>
      <c r="I65760">
        <v>15.1167</v>
      </c>
    </row>
    <row r="65761" spans="1:9" x14ac:dyDescent="0.3">
      <c r="A65761">
        <v>65760</v>
      </c>
      <c r="B65761">
        <v>202</v>
      </c>
      <c r="C65761">
        <v>1986</v>
      </c>
      <c r="D65761" t="s">
        <v>6</v>
      </c>
      <c r="E65761" t="s">
        <v>98027</v>
      </c>
      <c r="F65761" t="s">
        <v>98027</v>
      </c>
      <c r="G65761" t="s">
        <v>71004</v>
      </c>
      <c r="H65761">
        <v>45.508400000000002</v>
      </c>
      <c r="I65761">
        <v>14.9101</v>
      </c>
    </row>
    <row r="65762" spans="1:9" x14ac:dyDescent="0.3">
      <c r="A65762">
        <v>65761</v>
      </c>
      <c r="B65762">
        <v>48</v>
      </c>
      <c r="C65762">
        <v>143</v>
      </c>
      <c r="D65762" t="s">
        <v>6</v>
      </c>
      <c r="E65762" t="s">
        <v>78106</v>
      </c>
      <c r="F65762" t="s">
        <v>78106</v>
      </c>
      <c r="G65762" t="s">
        <v>77930</v>
      </c>
      <c r="H65762">
        <v>6.3463000000000003</v>
      </c>
      <c r="I65762">
        <v>-75.508899999999997</v>
      </c>
    </row>
    <row r="65763" spans="1:9" x14ac:dyDescent="0.3">
      <c r="A65763">
        <v>65762</v>
      </c>
      <c r="B65763">
        <v>236</v>
      </c>
      <c r="C65763">
        <v>869</v>
      </c>
      <c r="D65763" t="s">
        <v>6</v>
      </c>
      <c r="E65763" t="s">
        <v>86982</v>
      </c>
      <c r="F65763" t="s">
        <v>86982</v>
      </c>
      <c r="G65763" t="s">
        <v>85476</v>
      </c>
      <c r="H65763">
        <v>46.342399999999998</v>
      </c>
      <c r="I65763">
        <v>-86.779799999999994</v>
      </c>
    </row>
    <row r="65764" spans="1:9" x14ac:dyDescent="0.3">
      <c r="A65764">
        <v>65763</v>
      </c>
      <c r="B65764">
        <v>236</v>
      </c>
      <c r="C65764">
        <v>869</v>
      </c>
      <c r="D65764" t="s">
        <v>6</v>
      </c>
      <c r="E65764" t="s">
        <v>86983</v>
      </c>
      <c r="F65764" t="s">
        <v>86983</v>
      </c>
      <c r="G65764" t="s">
        <v>85476</v>
      </c>
      <c r="H65764">
        <v>42.3733</v>
      </c>
      <c r="I65764">
        <v>-84.258499999999998</v>
      </c>
    </row>
    <row r="65765" spans="1:9" x14ac:dyDescent="0.3">
      <c r="A65765">
        <v>65764</v>
      </c>
      <c r="B65765">
        <v>9</v>
      </c>
      <c r="C65765">
        <v>10</v>
      </c>
      <c r="D65765" t="s">
        <v>6</v>
      </c>
      <c r="E65765" t="s">
        <v>73639</v>
      </c>
      <c r="F65765" t="s">
        <v>73639</v>
      </c>
      <c r="G65765" t="s">
        <v>73539</v>
      </c>
      <c r="H65765">
        <v>-34.546799999999998</v>
      </c>
      <c r="I65765">
        <v>-58.698399999999999</v>
      </c>
    </row>
    <row r="65766" spans="1:9" x14ac:dyDescent="0.3">
      <c r="A65766">
        <v>65765</v>
      </c>
      <c r="B65766">
        <v>30</v>
      </c>
      <c r="C65766">
        <v>69</v>
      </c>
      <c r="D65766" t="s">
        <v>6</v>
      </c>
      <c r="E65766" t="s">
        <v>74813</v>
      </c>
      <c r="F65766" t="s">
        <v>74813</v>
      </c>
      <c r="G65766" t="s">
        <v>73918</v>
      </c>
      <c r="H65766">
        <v>-20.4697</v>
      </c>
      <c r="I65766">
        <v>-41.412999999999997</v>
      </c>
    </row>
    <row r="65767" spans="1:9" x14ac:dyDescent="0.3">
      <c r="A65767">
        <v>65766</v>
      </c>
      <c r="B65767">
        <v>103</v>
      </c>
      <c r="C65767">
        <v>303</v>
      </c>
      <c r="D65767" t="s">
        <v>6</v>
      </c>
      <c r="E65767" t="s">
        <v>15258</v>
      </c>
      <c r="F65767" t="s">
        <v>15258</v>
      </c>
      <c r="G65767" t="s">
        <v>9048</v>
      </c>
      <c r="H65767">
        <v>-6.3491</v>
      </c>
      <c r="I65767">
        <v>106.89619999999999</v>
      </c>
    </row>
    <row r="65768" spans="1:9" x14ac:dyDescent="0.3">
      <c r="A65768">
        <v>65767</v>
      </c>
      <c r="B65768">
        <v>214</v>
      </c>
      <c r="C65768">
        <v>718</v>
      </c>
      <c r="D65768" t="s">
        <v>6</v>
      </c>
      <c r="E65768" t="s">
        <v>29212</v>
      </c>
      <c r="F65768" t="s">
        <v>29212</v>
      </c>
      <c r="G65768" t="s">
        <v>3940</v>
      </c>
      <c r="H65768">
        <v>56.25</v>
      </c>
      <c r="I65768">
        <v>12.966699999999999</v>
      </c>
    </row>
    <row r="65769" spans="1:9" x14ac:dyDescent="0.3">
      <c r="A65769">
        <v>65768</v>
      </c>
      <c r="B65769">
        <v>82</v>
      </c>
      <c r="C65769">
        <v>235</v>
      </c>
      <c r="D65769" t="s">
        <v>6</v>
      </c>
      <c r="E65769" t="s">
        <v>38034</v>
      </c>
      <c r="F65769" t="s">
        <v>38034</v>
      </c>
      <c r="G65769" t="s">
        <v>34918</v>
      </c>
      <c r="H65769">
        <v>54.8</v>
      </c>
      <c r="I65769">
        <v>9.5667000000000009</v>
      </c>
    </row>
    <row r="65770" spans="1:9" x14ac:dyDescent="0.3">
      <c r="A65770">
        <v>65769</v>
      </c>
      <c r="B65770">
        <v>59</v>
      </c>
      <c r="C65770">
        <v>180</v>
      </c>
      <c r="D65770" t="s">
        <v>6</v>
      </c>
      <c r="E65770" t="s">
        <v>22897</v>
      </c>
      <c r="F65770" t="s">
        <v>22897</v>
      </c>
      <c r="G65770" t="s">
        <v>22637</v>
      </c>
      <c r="H65770">
        <v>55.503700000000002</v>
      </c>
      <c r="I65770">
        <v>11.531700000000001</v>
      </c>
    </row>
    <row r="65771" spans="1:9" x14ac:dyDescent="0.3">
      <c r="A65771">
        <v>65770</v>
      </c>
      <c r="B65771">
        <v>59</v>
      </c>
      <c r="C65771">
        <v>179</v>
      </c>
      <c r="D65771" t="s">
        <v>6</v>
      </c>
      <c r="E65771" t="s">
        <v>22896</v>
      </c>
      <c r="F65771" t="s">
        <v>22896</v>
      </c>
      <c r="G65771" t="s">
        <v>22637</v>
      </c>
      <c r="H65771">
        <v>55.461799999999997</v>
      </c>
      <c r="I65771">
        <v>10.5558</v>
      </c>
    </row>
    <row r="65772" spans="1:9" x14ac:dyDescent="0.3">
      <c r="A65772">
        <v>65771</v>
      </c>
      <c r="B65772">
        <v>214</v>
      </c>
      <c r="C65772">
        <v>725</v>
      </c>
      <c r="D65772" t="s">
        <v>6</v>
      </c>
      <c r="E65772" t="s">
        <v>29211</v>
      </c>
      <c r="F65772" t="s">
        <v>29211</v>
      </c>
      <c r="G65772" t="s">
        <v>3940</v>
      </c>
      <c r="H65772">
        <v>58.4724</v>
      </c>
      <c r="I65772">
        <v>11.6686</v>
      </c>
    </row>
    <row r="65773" spans="1:9" x14ac:dyDescent="0.3">
      <c r="A65773">
        <v>65772</v>
      </c>
      <c r="B65773">
        <v>214</v>
      </c>
      <c r="C65773">
        <v>3179</v>
      </c>
      <c r="D65773" t="s">
        <v>6</v>
      </c>
      <c r="E65773" t="s">
        <v>29210</v>
      </c>
      <c r="F65773" t="s">
        <v>29210</v>
      </c>
      <c r="G65773" t="s">
        <v>3940</v>
      </c>
      <c r="H65773">
        <v>59.833300000000001</v>
      </c>
      <c r="I65773">
        <v>13.533300000000001</v>
      </c>
    </row>
    <row r="65774" spans="1:9" x14ac:dyDescent="0.3">
      <c r="A65774">
        <v>65773</v>
      </c>
      <c r="B65774">
        <v>102</v>
      </c>
      <c r="C65774">
        <v>284</v>
      </c>
      <c r="D65774" t="s">
        <v>6</v>
      </c>
      <c r="E65774" t="s">
        <v>9839</v>
      </c>
      <c r="F65774" t="s">
        <v>9839</v>
      </c>
      <c r="G65774" t="s">
        <v>8872</v>
      </c>
      <c r="H65774">
        <v>10.1</v>
      </c>
      <c r="I65774">
        <v>77.066699999999997</v>
      </c>
    </row>
    <row r="65775" spans="1:9" x14ac:dyDescent="0.3">
      <c r="A65775">
        <v>65774</v>
      </c>
      <c r="B65775">
        <v>152</v>
      </c>
      <c r="C65775">
        <v>454</v>
      </c>
      <c r="D65775" t="s">
        <v>6</v>
      </c>
      <c r="E65775" t="s">
        <v>31104</v>
      </c>
      <c r="F65775" t="s">
        <v>31104</v>
      </c>
      <c r="G65775" t="s">
        <v>30311</v>
      </c>
      <c r="H65775">
        <v>52.847700000000003</v>
      </c>
      <c r="I65775">
        <v>5.8818000000000001</v>
      </c>
    </row>
    <row r="65776" spans="1:9" x14ac:dyDescent="0.3">
      <c r="A65776">
        <v>65775</v>
      </c>
      <c r="B65776">
        <v>152</v>
      </c>
      <c r="C65776">
        <v>454</v>
      </c>
      <c r="D65776" t="s">
        <v>6</v>
      </c>
      <c r="E65776" t="s">
        <v>31103</v>
      </c>
      <c r="F65776" t="s">
        <v>31103</v>
      </c>
      <c r="G65776" t="s">
        <v>30311</v>
      </c>
      <c r="H65776">
        <v>53.304600000000001</v>
      </c>
      <c r="I65776">
        <v>6.2694999999999999</v>
      </c>
    </row>
    <row r="65777" spans="1:9" x14ac:dyDescent="0.3">
      <c r="A65777">
        <v>65776</v>
      </c>
      <c r="B65777">
        <v>82</v>
      </c>
      <c r="C65777">
        <v>223</v>
      </c>
      <c r="D65777" t="s">
        <v>6</v>
      </c>
      <c r="E65777" t="s">
        <v>38033</v>
      </c>
      <c r="F65777" t="s">
        <v>38033</v>
      </c>
      <c r="G65777" t="s">
        <v>34918</v>
      </c>
      <c r="H65777">
        <v>50.246400000000001</v>
      </c>
      <c r="I65777">
        <v>10.2019</v>
      </c>
    </row>
    <row r="65778" spans="1:9" x14ac:dyDescent="0.3">
      <c r="A65778">
        <v>65777</v>
      </c>
      <c r="B65778">
        <v>12</v>
      </c>
      <c r="C65778">
        <v>33</v>
      </c>
      <c r="D65778" t="s">
        <v>6</v>
      </c>
      <c r="E65778" t="s">
        <v>99113</v>
      </c>
      <c r="F65778" t="s">
        <v>99113</v>
      </c>
      <c r="G65778" t="s">
        <v>15633</v>
      </c>
      <c r="H65778">
        <v>-34.642299999999999</v>
      </c>
      <c r="I65778">
        <v>138.70179999999999</v>
      </c>
    </row>
    <row r="65779" spans="1:9" x14ac:dyDescent="0.3">
      <c r="A65779">
        <v>65778</v>
      </c>
      <c r="B65779">
        <v>12</v>
      </c>
      <c r="C65779">
        <v>33</v>
      </c>
      <c r="D65779" t="s">
        <v>6</v>
      </c>
      <c r="E65779" t="s">
        <v>97559</v>
      </c>
      <c r="F65779" t="s">
        <v>97559</v>
      </c>
      <c r="G65779" t="s">
        <v>15633</v>
      </c>
      <c r="H65779">
        <v>-34.6646</v>
      </c>
      <c r="I65779">
        <v>138.6807</v>
      </c>
    </row>
    <row r="65780" spans="1:9" x14ac:dyDescent="0.3">
      <c r="A65780">
        <v>65779</v>
      </c>
      <c r="B65780">
        <v>236</v>
      </c>
      <c r="C65780">
        <v>879</v>
      </c>
      <c r="D65780" t="s">
        <v>6</v>
      </c>
      <c r="E65780" t="s">
        <v>88333</v>
      </c>
      <c r="F65780" t="s">
        <v>88333</v>
      </c>
      <c r="G65780" t="s">
        <v>79754</v>
      </c>
      <c r="H65780">
        <v>42.972499999999997</v>
      </c>
      <c r="I65780">
        <v>-75.600399999999993</v>
      </c>
    </row>
    <row r="65781" spans="1:9" x14ac:dyDescent="0.3">
      <c r="A65781">
        <v>65780</v>
      </c>
      <c r="B65781">
        <v>208</v>
      </c>
      <c r="C65781">
        <v>699</v>
      </c>
      <c r="D65781">
        <v>785</v>
      </c>
      <c r="E65781" t="s">
        <v>64821</v>
      </c>
      <c r="F65781" t="s">
        <v>64821</v>
      </c>
      <c r="G65781" t="s">
        <v>20233</v>
      </c>
      <c r="H65781">
        <v>40.887999999999998</v>
      </c>
      <c r="I65781">
        <v>-4.4721000000000002</v>
      </c>
    </row>
    <row r="65782" spans="1:9" x14ac:dyDescent="0.3">
      <c r="A65782">
        <v>65781</v>
      </c>
      <c r="B65782">
        <v>208</v>
      </c>
      <c r="C65782">
        <v>699</v>
      </c>
      <c r="D65782">
        <v>152</v>
      </c>
      <c r="E65782" t="s">
        <v>64820</v>
      </c>
      <c r="F65782" t="s">
        <v>64820</v>
      </c>
      <c r="G65782" t="s">
        <v>20233</v>
      </c>
      <c r="H65782">
        <v>40.920999999999999</v>
      </c>
      <c r="I65782">
        <v>-5.0355999999999996</v>
      </c>
    </row>
    <row r="65783" spans="1:9" x14ac:dyDescent="0.3">
      <c r="A65783">
        <v>65782</v>
      </c>
      <c r="B65783">
        <v>171</v>
      </c>
      <c r="C65783">
        <v>940</v>
      </c>
      <c r="D65783">
        <v>28</v>
      </c>
      <c r="E65783" t="s">
        <v>12909</v>
      </c>
      <c r="F65783" t="s">
        <v>12909</v>
      </c>
      <c r="G65783" t="s">
        <v>12664</v>
      </c>
      <c r="H65783">
        <v>15.7143</v>
      </c>
      <c r="I65783">
        <v>120.905</v>
      </c>
    </row>
    <row r="65784" spans="1:9" x14ac:dyDescent="0.3">
      <c r="A65784">
        <v>65783</v>
      </c>
      <c r="B65784">
        <v>9</v>
      </c>
      <c r="C65784">
        <v>10</v>
      </c>
      <c r="D65784" t="s">
        <v>6</v>
      </c>
      <c r="E65784" t="s">
        <v>73638</v>
      </c>
      <c r="F65784" t="s">
        <v>73638</v>
      </c>
      <c r="G65784" t="s">
        <v>73539</v>
      </c>
      <c r="H65784">
        <v>-34.530900000000003</v>
      </c>
      <c r="I65784">
        <v>-58.520099999999999</v>
      </c>
    </row>
    <row r="65785" spans="1:9" x14ac:dyDescent="0.3">
      <c r="A65785">
        <v>65784</v>
      </c>
      <c r="B65785">
        <v>236</v>
      </c>
      <c r="C65785">
        <v>882</v>
      </c>
      <c r="D65785" t="s">
        <v>6</v>
      </c>
      <c r="E65785" t="s">
        <v>88728</v>
      </c>
      <c r="F65785" t="s">
        <v>88728</v>
      </c>
      <c r="G65785" t="s">
        <v>79754</v>
      </c>
      <c r="H65785">
        <v>41.138199999999998</v>
      </c>
      <c r="I65785">
        <v>-81.433300000000003</v>
      </c>
    </row>
    <row r="65786" spans="1:9" x14ac:dyDescent="0.3">
      <c r="A65786">
        <v>65785</v>
      </c>
      <c r="B65786">
        <v>12</v>
      </c>
      <c r="C65786">
        <v>32</v>
      </c>
      <c r="D65786" t="s">
        <v>6</v>
      </c>
      <c r="E65786" t="s">
        <v>97811</v>
      </c>
      <c r="F65786" t="s">
        <v>97811</v>
      </c>
      <c r="G65786" t="s">
        <v>15769</v>
      </c>
      <c r="H65786">
        <v>-27.746300000000002</v>
      </c>
      <c r="I65786">
        <v>153.03120000000001</v>
      </c>
    </row>
    <row r="65787" spans="1:9" x14ac:dyDescent="0.3">
      <c r="A65787">
        <v>65786</v>
      </c>
      <c r="B65787">
        <v>74</v>
      </c>
      <c r="C65787">
        <v>213</v>
      </c>
      <c r="D65787" t="s">
        <v>6</v>
      </c>
      <c r="E65787" t="s">
        <v>4538</v>
      </c>
      <c r="F65787" t="s">
        <v>4538</v>
      </c>
      <c r="G65787" t="s">
        <v>4251</v>
      </c>
      <c r="H65787">
        <v>63.476999999999997</v>
      </c>
      <c r="I65787">
        <v>22.400200000000002</v>
      </c>
    </row>
    <row r="65788" spans="1:9" x14ac:dyDescent="0.3">
      <c r="A65788">
        <v>65787</v>
      </c>
      <c r="B65788">
        <v>177</v>
      </c>
      <c r="C65788">
        <v>568</v>
      </c>
      <c r="D65788" t="s">
        <v>6</v>
      </c>
      <c r="E65788" t="s">
        <v>14209</v>
      </c>
      <c r="F65788" t="s">
        <v>14209</v>
      </c>
      <c r="G65788" t="s">
        <v>14151</v>
      </c>
      <c r="H65788">
        <v>37.859400000000001</v>
      </c>
      <c r="I65788">
        <v>126.785</v>
      </c>
    </row>
    <row r="65789" spans="1:9" x14ac:dyDescent="0.3">
      <c r="A65789">
        <v>65788</v>
      </c>
      <c r="B65789">
        <v>82</v>
      </c>
      <c r="C65789">
        <v>223</v>
      </c>
      <c r="D65789" t="s">
        <v>6</v>
      </c>
      <c r="E65789" t="s">
        <v>38032</v>
      </c>
      <c r="F65789" t="s">
        <v>38032</v>
      </c>
      <c r="G65789" t="s">
        <v>34918</v>
      </c>
      <c r="H65789">
        <v>47.9</v>
      </c>
      <c r="I65789">
        <v>11.3667</v>
      </c>
    </row>
    <row r="65790" spans="1:9" x14ac:dyDescent="0.3">
      <c r="A65790">
        <v>65789</v>
      </c>
      <c r="B65790">
        <v>215</v>
      </c>
      <c r="C65790">
        <v>728</v>
      </c>
      <c r="D65790" t="s">
        <v>6</v>
      </c>
      <c r="E65790" t="s">
        <v>27868</v>
      </c>
      <c r="F65790" t="s">
        <v>27868</v>
      </c>
      <c r="G65790" t="s">
        <v>27254</v>
      </c>
      <c r="H65790">
        <v>46.872999999999998</v>
      </c>
      <c r="I65790">
        <v>7.5609999999999999</v>
      </c>
    </row>
    <row r="65791" spans="1:9" x14ac:dyDescent="0.3">
      <c r="A65791">
        <v>65790</v>
      </c>
      <c r="B65791">
        <v>82</v>
      </c>
      <c r="C65791">
        <v>222</v>
      </c>
      <c r="D65791" t="s">
        <v>6</v>
      </c>
      <c r="E65791" t="s">
        <v>27868</v>
      </c>
      <c r="F65791" t="s">
        <v>27868</v>
      </c>
      <c r="G65791" t="s">
        <v>34918</v>
      </c>
      <c r="H65791">
        <v>48.411299999999997</v>
      </c>
      <c r="I65791">
        <v>9.4969999999999999</v>
      </c>
    </row>
    <row r="65792" spans="1:9" x14ac:dyDescent="0.3">
      <c r="A65792">
        <v>65791</v>
      </c>
      <c r="B65792">
        <v>40</v>
      </c>
      <c r="C65792">
        <v>97</v>
      </c>
      <c r="D65792" t="s">
        <v>6</v>
      </c>
      <c r="E65792" t="s">
        <v>93169</v>
      </c>
      <c r="F65792" t="s">
        <v>93169</v>
      </c>
      <c r="G65792" t="s">
        <v>92097</v>
      </c>
      <c r="H65792">
        <v>51.566699999999997</v>
      </c>
      <c r="I65792">
        <v>-112.75</v>
      </c>
    </row>
    <row r="65793" spans="1:9" x14ac:dyDescent="0.3">
      <c r="A65793">
        <v>65792</v>
      </c>
      <c r="B65793">
        <v>13</v>
      </c>
      <c r="C65793">
        <v>42</v>
      </c>
      <c r="D65793" t="s">
        <v>6</v>
      </c>
      <c r="E65793" t="s">
        <v>32672</v>
      </c>
      <c r="F65793" t="s">
        <v>32672</v>
      </c>
      <c r="G65793" t="s">
        <v>22628</v>
      </c>
      <c r="H65793">
        <v>47.421599999999998</v>
      </c>
      <c r="I65793">
        <v>11.833600000000001</v>
      </c>
    </row>
    <row r="65794" spans="1:9" x14ac:dyDescent="0.3">
      <c r="A65794">
        <v>65793</v>
      </c>
      <c r="B65794">
        <v>82</v>
      </c>
      <c r="C65794">
        <v>228</v>
      </c>
      <c r="D65794" t="s">
        <v>6</v>
      </c>
      <c r="E65794" t="s">
        <v>32672</v>
      </c>
      <c r="F65794" t="s">
        <v>32672</v>
      </c>
      <c r="G65794" t="s">
        <v>34918</v>
      </c>
      <c r="H65794">
        <v>52.985700000000001</v>
      </c>
      <c r="I65794">
        <v>10.0876</v>
      </c>
    </row>
    <row r="65795" spans="1:9" x14ac:dyDescent="0.3">
      <c r="A65795">
        <v>65794</v>
      </c>
      <c r="B65795">
        <v>82</v>
      </c>
      <c r="C65795">
        <v>226</v>
      </c>
      <c r="D65795" t="s">
        <v>6</v>
      </c>
      <c r="E65795" t="s">
        <v>32672</v>
      </c>
      <c r="F65795" t="s">
        <v>32672</v>
      </c>
      <c r="G65795" t="s">
        <v>34918</v>
      </c>
      <c r="H65795">
        <v>49.922800000000002</v>
      </c>
      <c r="I65795">
        <v>8.8678000000000008</v>
      </c>
    </row>
    <row r="65796" spans="1:9" x14ac:dyDescent="0.3">
      <c r="A65796">
        <v>65795</v>
      </c>
      <c r="B65796">
        <v>75</v>
      </c>
      <c r="C65796">
        <v>1722</v>
      </c>
      <c r="D65796">
        <v>487</v>
      </c>
      <c r="E65796" t="s">
        <v>32672</v>
      </c>
      <c r="F65796" t="s">
        <v>32672</v>
      </c>
      <c r="G65796" t="s">
        <v>43033</v>
      </c>
      <c r="H65796">
        <v>48.915999999999997</v>
      </c>
      <c r="I65796">
        <v>6.9025999999999996</v>
      </c>
    </row>
    <row r="65797" spans="1:9" x14ac:dyDescent="0.3">
      <c r="A65797">
        <v>65796</v>
      </c>
      <c r="B65797">
        <v>75</v>
      </c>
      <c r="C65797">
        <v>1722</v>
      </c>
      <c r="D65797">
        <v>344</v>
      </c>
      <c r="E65797" t="s">
        <v>32672</v>
      </c>
      <c r="F65797" t="s">
        <v>32672</v>
      </c>
      <c r="G65797" t="s">
        <v>43033</v>
      </c>
      <c r="H65797">
        <v>48.028399999999998</v>
      </c>
      <c r="I65797">
        <v>7.1459999999999999</v>
      </c>
    </row>
    <row r="65798" spans="1:9" x14ac:dyDescent="0.3">
      <c r="A65798">
        <v>65797</v>
      </c>
      <c r="B65798">
        <v>236</v>
      </c>
      <c r="C65798">
        <v>861</v>
      </c>
      <c r="D65798" t="s">
        <v>6</v>
      </c>
      <c r="E65798" t="s">
        <v>32672</v>
      </c>
      <c r="F65798" t="s">
        <v>32672</v>
      </c>
      <c r="G65798" t="s">
        <v>79745</v>
      </c>
      <c r="H65798">
        <v>41.5505</v>
      </c>
      <c r="I65798">
        <v>-87.502600000000001</v>
      </c>
    </row>
    <row r="65799" spans="1:9" x14ac:dyDescent="0.3">
      <c r="A65799">
        <v>65798</v>
      </c>
      <c r="B65799">
        <v>40</v>
      </c>
      <c r="C65799">
        <v>104</v>
      </c>
      <c r="D65799" t="s">
        <v>6</v>
      </c>
      <c r="E65799" t="s">
        <v>32672</v>
      </c>
      <c r="F65799" t="s">
        <v>32672</v>
      </c>
      <c r="G65799" t="s">
        <v>92099</v>
      </c>
      <c r="H65799">
        <v>45.1648</v>
      </c>
      <c r="I65799">
        <v>-75.939599999999999</v>
      </c>
    </row>
    <row r="65800" spans="1:9" x14ac:dyDescent="0.3">
      <c r="A65800">
        <v>65799</v>
      </c>
      <c r="B65800">
        <v>12</v>
      </c>
      <c r="C65800">
        <v>36</v>
      </c>
      <c r="D65800" t="s">
        <v>6</v>
      </c>
      <c r="E65800" t="s">
        <v>32672</v>
      </c>
      <c r="F65800" t="s">
        <v>32672</v>
      </c>
      <c r="G65800" t="s">
        <v>15635</v>
      </c>
      <c r="H65800">
        <v>-32.136499999999998</v>
      </c>
      <c r="I65800">
        <v>115.783</v>
      </c>
    </row>
    <row r="65801" spans="1:9" x14ac:dyDescent="0.3">
      <c r="A65801">
        <v>65800</v>
      </c>
      <c r="B65801">
        <v>82</v>
      </c>
      <c r="C65801">
        <v>230</v>
      </c>
      <c r="D65801" t="s">
        <v>6</v>
      </c>
      <c r="E65801" t="s">
        <v>38030</v>
      </c>
      <c r="F65801" t="s">
        <v>38030</v>
      </c>
      <c r="G65801" t="s">
        <v>34918</v>
      </c>
      <c r="H65801">
        <v>51.902999999999999</v>
      </c>
      <c r="I65801">
        <v>7.6395</v>
      </c>
    </row>
    <row r="65802" spans="1:9" x14ac:dyDescent="0.3">
      <c r="A65802">
        <v>65801</v>
      </c>
      <c r="B65802">
        <v>82</v>
      </c>
      <c r="C65802">
        <v>235</v>
      </c>
      <c r="D65802" t="s">
        <v>6</v>
      </c>
      <c r="E65802" t="s">
        <v>38029</v>
      </c>
      <c r="F65802" t="s">
        <v>38029</v>
      </c>
      <c r="G65802" t="s">
        <v>34918</v>
      </c>
      <c r="H65802">
        <v>53.902299999999997</v>
      </c>
      <c r="I65802">
        <v>9.5411999999999999</v>
      </c>
    </row>
    <row r="65803" spans="1:9" x14ac:dyDescent="0.3">
      <c r="A65803">
        <v>65802</v>
      </c>
      <c r="B65803">
        <v>152</v>
      </c>
      <c r="C65803">
        <v>456</v>
      </c>
      <c r="D65803" t="s">
        <v>6</v>
      </c>
      <c r="E65803" t="s">
        <v>31102</v>
      </c>
      <c r="F65803" t="s">
        <v>31102</v>
      </c>
      <c r="G65803" t="s">
        <v>30311</v>
      </c>
      <c r="H65803">
        <v>50.974600000000002</v>
      </c>
      <c r="I65803">
        <v>5.8640999999999996</v>
      </c>
    </row>
    <row r="65804" spans="1:9" x14ac:dyDescent="0.3">
      <c r="A65804">
        <v>65803</v>
      </c>
      <c r="B65804">
        <v>82</v>
      </c>
      <c r="C65804">
        <v>223</v>
      </c>
      <c r="D65804" t="s">
        <v>6</v>
      </c>
      <c r="E65804" t="s">
        <v>38028</v>
      </c>
      <c r="F65804" t="s">
        <v>38028</v>
      </c>
      <c r="G65804" t="s">
        <v>34918</v>
      </c>
      <c r="H65804">
        <v>48.309699999999999</v>
      </c>
      <c r="I65804">
        <v>10.455</v>
      </c>
    </row>
    <row r="65805" spans="1:9" x14ac:dyDescent="0.3">
      <c r="A65805">
        <v>65804</v>
      </c>
      <c r="B65805">
        <v>215</v>
      </c>
      <c r="C65805">
        <v>3065</v>
      </c>
      <c r="D65805" t="s">
        <v>6</v>
      </c>
      <c r="E65805" t="s">
        <v>27867</v>
      </c>
      <c r="F65805" t="s">
        <v>27867</v>
      </c>
      <c r="G65805" t="s">
        <v>27254</v>
      </c>
      <c r="H65805">
        <v>47.625829000000003</v>
      </c>
      <c r="I65805">
        <v>9.2356049999999996</v>
      </c>
    </row>
    <row r="65806" spans="1:9" x14ac:dyDescent="0.3">
      <c r="A65806">
        <v>65805</v>
      </c>
      <c r="B65806">
        <v>215</v>
      </c>
      <c r="C65806">
        <v>729</v>
      </c>
      <c r="D65806" t="s">
        <v>6</v>
      </c>
      <c r="E65806" t="s">
        <v>95613</v>
      </c>
      <c r="F65806" t="s">
        <v>95613</v>
      </c>
      <c r="G65806" t="s">
        <v>27254</v>
      </c>
      <c r="H65806">
        <v>46.935200000000002</v>
      </c>
      <c r="I65806">
        <v>7.1235999999999997</v>
      </c>
    </row>
    <row r="65807" spans="1:9" x14ac:dyDescent="0.3">
      <c r="A65807">
        <v>65806</v>
      </c>
      <c r="B65807">
        <v>152</v>
      </c>
      <c r="C65807">
        <v>455</v>
      </c>
      <c r="D65807" t="s">
        <v>6</v>
      </c>
      <c r="E65807" t="s">
        <v>31101</v>
      </c>
      <c r="F65807" t="s">
        <v>31101</v>
      </c>
      <c r="G65807" t="s">
        <v>30311</v>
      </c>
      <c r="H65807">
        <v>53.133899999999997</v>
      </c>
      <c r="I65807">
        <v>6.8689</v>
      </c>
    </row>
    <row r="65808" spans="1:9" x14ac:dyDescent="0.3">
      <c r="A65808">
        <v>65807</v>
      </c>
      <c r="B65808">
        <v>103</v>
      </c>
      <c r="C65808">
        <v>299</v>
      </c>
      <c r="D65808" t="s">
        <v>6</v>
      </c>
      <c r="E65808" t="s">
        <v>12245</v>
      </c>
      <c r="F65808" t="s">
        <v>12245</v>
      </c>
      <c r="G65808" t="s">
        <v>9048</v>
      </c>
      <c r="H65808">
        <v>-7.5811000000000002</v>
      </c>
      <c r="I65808">
        <v>110.2928</v>
      </c>
    </row>
    <row r="65809" spans="1:9" x14ac:dyDescent="0.3">
      <c r="A65809">
        <v>65808</v>
      </c>
      <c r="B65809">
        <v>171</v>
      </c>
      <c r="C65809">
        <v>526</v>
      </c>
      <c r="D65809">
        <v>24</v>
      </c>
      <c r="E65809" t="s">
        <v>12907</v>
      </c>
      <c r="F65809" t="s">
        <v>12907</v>
      </c>
      <c r="G65809" t="s">
        <v>12664</v>
      </c>
      <c r="H65809">
        <v>14.335100000000001</v>
      </c>
      <c r="I65809">
        <v>120.77200000000001</v>
      </c>
    </row>
    <row r="65810" spans="1:9" x14ac:dyDescent="0.3">
      <c r="A65810">
        <v>65809</v>
      </c>
      <c r="B65810">
        <v>171</v>
      </c>
      <c r="C65810">
        <v>526</v>
      </c>
      <c r="D65810">
        <v>26</v>
      </c>
      <c r="E65810" t="s">
        <v>12908</v>
      </c>
      <c r="F65810" t="s">
        <v>12908</v>
      </c>
      <c r="G65810" t="s">
        <v>12664</v>
      </c>
      <c r="H65810">
        <v>14.379200000000001</v>
      </c>
      <c r="I65810">
        <v>121.05249999999999</v>
      </c>
    </row>
    <row r="65811" spans="1:9" x14ac:dyDescent="0.3">
      <c r="A65811">
        <v>65810</v>
      </c>
      <c r="B65811">
        <v>75</v>
      </c>
      <c r="C65811">
        <v>1722</v>
      </c>
      <c r="D65811">
        <v>344</v>
      </c>
      <c r="E65811" t="s">
        <v>49492</v>
      </c>
      <c r="F65811" t="s">
        <v>49492</v>
      </c>
      <c r="G65811" t="s">
        <v>43033</v>
      </c>
      <c r="H65811">
        <v>48.103186999999998</v>
      </c>
      <c r="I65811">
        <v>7.4710390000000002</v>
      </c>
    </row>
    <row r="65812" spans="1:9" x14ac:dyDescent="0.3">
      <c r="A65812">
        <v>65811</v>
      </c>
      <c r="B65812">
        <v>64</v>
      </c>
      <c r="C65812">
        <v>2244</v>
      </c>
      <c r="D65812" t="s">
        <v>6</v>
      </c>
      <c r="E65812" t="s">
        <v>1914</v>
      </c>
      <c r="F65812" t="s">
        <v>1914</v>
      </c>
      <c r="G65812" t="s">
        <v>1880</v>
      </c>
      <c r="H65812">
        <v>30.465800000000002</v>
      </c>
      <c r="I65812">
        <v>30.9316</v>
      </c>
    </row>
    <row r="65813" spans="1:9" x14ac:dyDescent="0.3">
      <c r="A65813">
        <v>65812</v>
      </c>
      <c r="B65813">
        <v>75</v>
      </c>
      <c r="C65813">
        <v>1722</v>
      </c>
      <c r="D65813">
        <v>344</v>
      </c>
      <c r="E65813" t="s">
        <v>49491</v>
      </c>
      <c r="F65813" t="s">
        <v>49491</v>
      </c>
      <c r="G65813" t="s">
        <v>43033</v>
      </c>
      <c r="H65813">
        <v>47.929900000000004</v>
      </c>
      <c r="I65813">
        <v>7.2949000000000002</v>
      </c>
    </row>
    <row r="65814" spans="1:9" x14ac:dyDescent="0.3">
      <c r="A65814">
        <v>65813</v>
      </c>
      <c r="B65814">
        <v>135</v>
      </c>
      <c r="C65814">
        <v>1824</v>
      </c>
      <c r="D65814" t="s">
        <v>6</v>
      </c>
      <c r="E65814" t="s">
        <v>22527</v>
      </c>
      <c r="F65814" t="s">
        <v>22527</v>
      </c>
      <c r="G65814" t="s">
        <v>22481</v>
      </c>
      <c r="H65814">
        <v>36.03</v>
      </c>
      <c r="I65814">
        <v>14.2333</v>
      </c>
    </row>
    <row r="65815" spans="1:9" x14ac:dyDescent="0.3">
      <c r="A65815">
        <v>65814</v>
      </c>
      <c r="B65815">
        <v>13</v>
      </c>
      <c r="C65815">
        <v>43</v>
      </c>
      <c r="D65815" t="s">
        <v>6</v>
      </c>
      <c r="E65815" t="s">
        <v>32671</v>
      </c>
      <c r="F65815" t="s">
        <v>32671</v>
      </c>
      <c r="G65815" t="s">
        <v>22628</v>
      </c>
      <c r="H65815">
        <v>48.267499999999998</v>
      </c>
      <c r="I65815">
        <v>14.672000000000001</v>
      </c>
    </row>
    <row r="65816" spans="1:9" x14ac:dyDescent="0.3">
      <c r="A65816">
        <v>65815</v>
      </c>
      <c r="B65816">
        <v>215</v>
      </c>
      <c r="C65816">
        <v>737</v>
      </c>
      <c r="D65816" t="s">
        <v>6</v>
      </c>
      <c r="E65816" t="s">
        <v>27866</v>
      </c>
      <c r="F65816" t="s">
        <v>27866</v>
      </c>
      <c r="G65816" t="s">
        <v>27254</v>
      </c>
      <c r="H65816">
        <v>46.943399999999997</v>
      </c>
      <c r="I65816">
        <v>8.8317999999999994</v>
      </c>
    </row>
    <row r="65817" spans="1:9" x14ac:dyDescent="0.3">
      <c r="A65817">
        <v>65816</v>
      </c>
      <c r="B65817">
        <v>30</v>
      </c>
      <c r="C65817">
        <v>69</v>
      </c>
      <c r="D65817" t="s">
        <v>6</v>
      </c>
      <c r="E65817" t="s">
        <v>74812</v>
      </c>
      <c r="F65817" t="s">
        <v>74812</v>
      </c>
      <c r="G65817" t="s">
        <v>73918</v>
      </c>
      <c r="H65817">
        <v>-20.950800000000001</v>
      </c>
      <c r="I65817">
        <v>-41.338900000000002</v>
      </c>
    </row>
    <row r="65818" spans="1:9" x14ac:dyDescent="0.3">
      <c r="A65818">
        <v>65817</v>
      </c>
      <c r="B65818">
        <v>164</v>
      </c>
      <c r="C65818">
        <v>511</v>
      </c>
      <c r="D65818" t="s">
        <v>6</v>
      </c>
      <c r="E65818" t="s">
        <v>11019</v>
      </c>
      <c r="F65818" t="s">
        <v>11019</v>
      </c>
      <c r="G65818" t="s">
        <v>8700</v>
      </c>
      <c r="H65818">
        <v>24.9223</v>
      </c>
      <c r="I65818">
        <v>67.251400000000004</v>
      </c>
    </row>
    <row r="65819" spans="1:9" x14ac:dyDescent="0.3">
      <c r="A65819">
        <v>65818</v>
      </c>
      <c r="B65819">
        <v>112</v>
      </c>
      <c r="C65819">
        <v>383</v>
      </c>
      <c r="D65819" t="s">
        <v>6</v>
      </c>
      <c r="E65819" t="s">
        <v>14685</v>
      </c>
      <c r="F65819" t="s">
        <v>14685</v>
      </c>
      <c r="G65819" t="s">
        <v>14275</v>
      </c>
      <c r="H65819">
        <v>38.2333</v>
      </c>
      <c r="I65819">
        <v>139.48330000000001</v>
      </c>
    </row>
    <row r="65820" spans="1:9" x14ac:dyDescent="0.3">
      <c r="A65820">
        <v>65819</v>
      </c>
      <c r="B65820">
        <v>100</v>
      </c>
      <c r="C65820">
        <v>270</v>
      </c>
      <c r="D65820" t="s">
        <v>6</v>
      </c>
      <c r="E65820" t="s">
        <v>60280</v>
      </c>
      <c r="F65820" t="s">
        <v>60280</v>
      </c>
      <c r="G65820" t="s">
        <v>5718</v>
      </c>
      <c r="H65820">
        <v>46.352200000000003</v>
      </c>
      <c r="I65820">
        <v>16.8781</v>
      </c>
    </row>
    <row r="65821" spans="1:9" x14ac:dyDescent="0.3">
      <c r="A65821">
        <v>65820</v>
      </c>
      <c r="B65821">
        <v>215</v>
      </c>
      <c r="C65821">
        <v>739</v>
      </c>
      <c r="D65821" t="s">
        <v>6</v>
      </c>
      <c r="E65821" t="s">
        <v>95546</v>
      </c>
      <c r="F65821" t="s">
        <v>95546</v>
      </c>
      <c r="G65821" t="s">
        <v>27254</v>
      </c>
      <c r="H65821">
        <v>46.170900000000003</v>
      </c>
      <c r="I65821">
        <v>8.7995000000000001</v>
      </c>
    </row>
    <row r="65822" spans="1:9" x14ac:dyDescent="0.3">
      <c r="A65822">
        <v>65821</v>
      </c>
      <c r="B65822">
        <v>36</v>
      </c>
      <c r="C65822">
        <v>2277</v>
      </c>
      <c r="D65822" t="s">
        <v>6</v>
      </c>
      <c r="E65822" t="s">
        <v>2079</v>
      </c>
      <c r="F65822" t="s">
        <v>2079</v>
      </c>
      <c r="G65822" t="s">
        <v>2065</v>
      </c>
      <c r="H65822">
        <v>-3.2681</v>
      </c>
      <c r="I65822">
        <v>29.616700000000002</v>
      </c>
    </row>
    <row r="65823" spans="1:9" x14ac:dyDescent="0.3">
      <c r="A65823">
        <v>65822</v>
      </c>
      <c r="B65823">
        <v>115</v>
      </c>
      <c r="C65823">
        <v>2278</v>
      </c>
      <c r="D65823" t="s">
        <v>6</v>
      </c>
      <c r="E65823" t="s">
        <v>488</v>
      </c>
      <c r="F65823" t="s">
        <v>488</v>
      </c>
      <c r="G65823" t="s">
        <v>471</v>
      </c>
      <c r="H65823">
        <v>-0.7167</v>
      </c>
      <c r="I65823">
        <v>37.15</v>
      </c>
    </row>
    <row r="65824" spans="1:9" x14ac:dyDescent="0.3">
      <c r="A65824">
        <v>65823</v>
      </c>
      <c r="B65824">
        <v>109</v>
      </c>
      <c r="C65824">
        <v>353</v>
      </c>
      <c r="D65824">
        <v>888</v>
      </c>
      <c r="E65824" t="s">
        <v>68552</v>
      </c>
      <c r="F65824" t="s">
        <v>68552</v>
      </c>
      <c r="G65824" t="s">
        <v>21564</v>
      </c>
      <c r="H65824">
        <v>45.458599999999997</v>
      </c>
      <c r="I65824">
        <v>12.3568</v>
      </c>
    </row>
    <row r="65825" spans="1:9" x14ac:dyDescent="0.3">
      <c r="A65825">
        <v>65824</v>
      </c>
      <c r="B65825">
        <v>102</v>
      </c>
      <c r="C65825">
        <v>296</v>
      </c>
      <c r="D65825" t="s">
        <v>6</v>
      </c>
      <c r="E65825" t="s">
        <v>9838</v>
      </c>
      <c r="F65825" t="s">
        <v>9838</v>
      </c>
      <c r="G65825" t="s">
        <v>8872</v>
      </c>
      <c r="H65825">
        <v>24.45</v>
      </c>
      <c r="I65825">
        <v>87.866699999999994</v>
      </c>
    </row>
    <row r="65826" spans="1:9" x14ac:dyDescent="0.3">
      <c r="A65826">
        <v>65825</v>
      </c>
      <c r="B65826">
        <v>12</v>
      </c>
      <c r="C65826">
        <v>32</v>
      </c>
      <c r="D65826" t="s">
        <v>6</v>
      </c>
      <c r="E65826" t="s">
        <v>97195</v>
      </c>
      <c r="F65826" t="s">
        <v>97195</v>
      </c>
      <c r="G65826" t="s">
        <v>15769</v>
      </c>
      <c r="H65826">
        <v>-27.462900000000001</v>
      </c>
      <c r="I65826">
        <v>153.09809999999999</v>
      </c>
    </row>
    <row r="65827" spans="1:9" x14ac:dyDescent="0.3">
      <c r="A65827">
        <v>65826</v>
      </c>
      <c r="B65827">
        <v>208</v>
      </c>
      <c r="C65827">
        <v>703</v>
      </c>
      <c r="D65827">
        <v>447</v>
      </c>
      <c r="E65827" t="s">
        <v>64819</v>
      </c>
      <c r="F65827" t="s">
        <v>64819</v>
      </c>
      <c r="G65827" t="s">
        <v>20233</v>
      </c>
      <c r="H65827">
        <v>43.466799999999999</v>
      </c>
      <c r="I65827">
        <v>-7.7237999999999998</v>
      </c>
    </row>
    <row r="65828" spans="1:9" x14ac:dyDescent="0.3">
      <c r="A65828">
        <v>65827</v>
      </c>
      <c r="B65828">
        <v>183</v>
      </c>
      <c r="C65828">
        <v>631</v>
      </c>
      <c r="D65828" t="s">
        <v>6</v>
      </c>
      <c r="E65828" t="s">
        <v>3058</v>
      </c>
      <c r="F65828" t="s">
        <v>3058</v>
      </c>
      <c r="G65828" t="s">
        <v>2387</v>
      </c>
      <c r="H65828">
        <v>59.316000000000003</v>
      </c>
      <c r="I65828">
        <v>48.9574</v>
      </c>
    </row>
    <row r="65829" spans="1:9" x14ac:dyDescent="0.3">
      <c r="A65829">
        <v>65828</v>
      </c>
      <c r="B65829">
        <v>68</v>
      </c>
      <c r="C65829">
        <v>202</v>
      </c>
      <c r="D65829" t="s">
        <v>6</v>
      </c>
      <c r="E65829" t="s">
        <v>3691</v>
      </c>
      <c r="F65829" t="s">
        <v>3691</v>
      </c>
      <c r="G65829" t="s">
        <v>2131</v>
      </c>
      <c r="H65829">
        <v>59.4572</v>
      </c>
      <c r="I65829">
        <v>24.430800000000001</v>
      </c>
    </row>
    <row r="65830" spans="1:9" x14ac:dyDescent="0.3">
      <c r="A65830">
        <v>65829</v>
      </c>
      <c r="B65830">
        <v>100</v>
      </c>
      <c r="C65830">
        <v>270</v>
      </c>
      <c r="D65830" t="s">
        <v>6</v>
      </c>
      <c r="E65830" t="s">
        <v>60279</v>
      </c>
      <c r="F65830" t="s">
        <v>60279</v>
      </c>
      <c r="G65830" t="s">
        <v>5718</v>
      </c>
      <c r="H65830">
        <v>46.466700000000003</v>
      </c>
      <c r="I65830">
        <v>16.616700000000002</v>
      </c>
    </row>
    <row r="65831" spans="1:9" x14ac:dyDescent="0.3">
      <c r="A65831">
        <v>65830</v>
      </c>
      <c r="B65831">
        <v>75</v>
      </c>
      <c r="C65831">
        <v>1064</v>
      </c>
      <c r="D65831">
        <v>207</v>
      </c>
      <c r="E65831" t="s">
        <v>49490</v>
      </c>
      <c r="F65831" t="s">
        <v>49490</v>
      </c>
      <c r="G65831" t="s">
        <v>43033</v>
      </c>
      <c r="H65831">
        <v>45.107999999999997</v>
      </c>
      <c r="I65831">
        <v>2.8666999999999998</v>
      </c>
    </row>
    <row r="65832" spans="1:9" x14ac:dyDescent="0.3">
      <c r="A65832">
        <v>65831</v>
      </c>
      <c r="B65832">
        <v>226</v>
      </c>
      <c r="C65832">
        <v>780</v>
      </c>
      <c r="D65832" t="s">
        <v>6</v>
      </c>
      <c r="E65832" t="s">
        <v>97046</v>
      </c>
      <c r="F65832" t="s">
        <v>97046</v>
      </c>
      <c r="G65832" t="s">
        <v>1513</v>
      </c>
      <c r="H65832">
        <v>36.897599999999997</v>
      </c>
      <c r="I65832">
        <v>30.7059</v>
      </c>
    </row>
    <row r="65833" spans="1:9" x14ac:dyDescent="0.3">
      <c r="A65833">
        <v>65832</v>
      </c>
      <c r="B65833">
        <v>75</v>
      </c>
      <c r="C65833">
        <v>2485</v>
      </c>
      <c r="D65833">
        <v>842</v>
      </c>
      <c r="E65833" t="s">
        <v>49489</v>
      </c>
      <c r="F65833" t="s">
        <v>49489</v>
      </c>
      <c r="G65833" t="s">
        <v>43033</v>
      </c>
      <c r="H65833">
        <v>43.684899999999999</v>
      </c>
      <c r="I65833">
        <v>2.8551000000000002</v>
      </c>
    </row>
    <row r="65834" spans="1:9" x14ac:dyDescent="0.3">
      <c r="A65834">
        <v>65833</v>
      </c>
      <c r="B65834">
        <v>13</v>
      </c>
      <c r="C65834">
        <v>41</v>
      </c>
      <c r="D65834" t="s">
        <v>6</v>
      </c>
      <c r="E65834" t="s">
        <v>32139</v>
      </c>
      <c r="F65834" t="s">
        <v>32139</v>
      </c>
      <c r="G65834" t="s">
        <v>22628</v>
      </c>
      <c r="H65834">
        <v>47.048900000000003</v>
      </c>
      <c r="I65834">
        <v>14.157500000000001</v>
      </c>
    </row>
    <row r="65835" spans="1:9" x14ac:dyDescent="0.3">
      <c r="A65835">
        <v>65834</v>
      </c>
      <c r="B65835">
        <v>109</v>
      </c>
      <c r="C65835">
        <v>347</v>
      </c>
      <c r="D65835" t="s">
        <v>6</v>
      </c>
      <c r="E65835" t="s">
        <v>21897</v>
      </c>
      <c r="F65835" t="s">
        <v>21897</v>
      </c>
      <c r="G65835" t="s">
        <v>21564</v>
      </c>
      <c r="H65835">
        <v>39.207099999999997</v>
      </c>
      <c r="I65835">
        <v>9.1074000000000002</v>
      </c>
    </row>
    <row r="65836" spans="1:9" x14ac:dyDescent="0.3">
      <c r="A65836">
        <v>65835</v>
      </c>
      <c r="B65836">
        <v>112</v>
      </c>
      <c r="C65836">
        <v>3247</v>
      </c>
      <c r="D65836" t="s">
        <v>6</v>
      </c>
      <c r="E65836" t="s">
        <v>95759</v>
      </c>
      <c r="F65836" t="s">
        <v>95759</v>
      </c>
      <c r="G65836" t="s">
        <v>14275</v>
      </c>
      <c r="H65836">
        <v>38.469700000000003</v>
      </c>
      <c r="I65836">
        <v>140.4144</v>
      </c>
    </row>
    <row r="65837" spans="1:9" x14ac:dyDescent="0.3">
      <c r="A65837">
        <v>65836</v>
      </c>
      <c r="B65837">
        <v>102</v>
      </c>
      <c r="C65837">
        <v>286</v>
      </c>
      <c r="D65837" t="s">
        <v>6</v>
      </c>
      <c r="E65837" t="s">
        <v>9837</v>
      </c>
      <c r="F65837" t="s">
        <v>9837</v>
      </c>
      <c r="G65837" t="s">
        <v>8872</v>
      </c>
      <c r="H65837">
        <v>19.25</v>
      </c>
      <c r="I65837">
        <v>73.400000000000006</v>
      </c>
    </row>
    <row r="65838" spans="1:9" x14ac:dyDescent="0.3">
      <c r="A65838">
        <v>65837</v>
      </c>
      <c r="B65838">
        <v>174</v>
      </c>
      <c r="C65838">
        <v>561</v>
      </c>
      <c r="D65838" t="s">
        <v>6</v>
      </c>
      <c r="E65838" t="s">
        <v>30082</v>
      </c>
      <c r="F65838" t="s">
        <v>30082</v>
      </c>
      <c r="G65838" t="s">
        <v>18752</v>
      </c>
      <c r="H65838">
        <v>41.406018000000003</v>
      </c>
      <c r="I65838">
        <v>-7.4510300000000003</v>
      </c>
    </row>
    <row r="65839" spans="1:9" x14ac:dyDescent="0.3">
      <c r="A65839">
        <v>65838</v>
      </c>
      <c r="B65839">
        <v>208</v>
      </c>
      <c r="C65839">
        <v>705</v>
      </c>
      <c r="D65839">
        <v>500</v>
      </c>
      <c r="E65839" t="s">
        <v>64818</v>
      </c>
      <c r="F65839" t="s">
        <v>64818</v>
      </c>
      <c r="G65839" t="s">
        <v>20233</v>
      </c>
      <c r="H65839">
        <v>42.031799999999997</v>
      </c>
      <c r="I65839">
        <v>-1.6557999999999999</v>
      </c>
    </row>
    <row r="65840" spans="1:9" x14ac:dyDescent="0.3">
      <c r="A65840">
        <v>65839</v>
      </c>
      <c r="B65840">
        <v>12</v>
      </c>
      <c r="C65840">
        <v>35</v>
      </c>
      <c r="D65840" t="s">
        <v>6</v>
      </c>
      <c r="E65840" t="s">
        <v>17087</v>
      </c>
      <c r="F65840" t="s">
        <v>17087</v>
      </c>
      <c r="G65840" t="s">
        <v>16455</v>
      </c>
      <c r="H65840">
        <v>-36.618899999999996</v>
      </c>
      <c r="I65840">
        <v>145.21719999999999</v>
      </c>
    </row>
    <row r="65841" spans="1:9" x14ac:dyDescent="0.3">
      <c r="A65841">
        <v>65840</v>
      </c>
      <c r="B65841">
        <v>154</v>
      </c>
      <c r="C65841">
        <v>476</v>
      </c>
      <c r="D65841" t="s">
        <v>6</v>
      </c>
      <c r="E65841" t="s">
        <v>17087</v>
      </c>
      <c r="F65841" t="s">
        <v>17087</v>
      </c>
      <c r="G65841" t="s">
        <v>18141</v>
      </c>
      <c r="H65841">
        <v>-41.806600000000003</v>
      </c>
      <c r="I65841">
        <v>172.32919999999999</v>
      </c>
    </row>
    <row r="65842" spans="1:9" x14ac:dyDescent="0.3">
      <c r="A65842">
        <v>65841</v>
      </c>
      <c r="B65842">
        <v>236</v>
      </c>
      <c r="C65842">
        <v>890</v>
      </c>
      <c r="D65842" t="s">
        <v>6</v>
      </c>
      <c r="E65842" t="s">
        <v>17087</v>
      </c>
      <c r="F65842" t="s">
        <v>17087</v>
      </c>
      <c r="G65842" t="s">
        <v>79745</v>
      </c>
      <c r="H65842">
        <v>32.298400000000001</v>
      </c>
      <c r="I65842">
        <v>-95.7136</v>
      </c>
    </row>
    <row r="65843" spans="1:9" x14ac:dyDescent="0.3">
      <c r="A65843">
        <v>65842</v>
      </c>
      <c r="B65843">
        <v>208</v>
      </c>
      <c r="C65843">
        <v>704</v>
      </c>
      <c r="D65843">
        <v>490</v>
      </c>
      <c r="E65843" t="s">
        <v>20249</v>
      </c>
      <c r="F65843" t="s">
        <v>20249</v>
      </c>
      <c r="G65843" t="s">
        <v>20233</v>
      </c>
      <c r="H65843">
        <v>37.816200000000002</v>
      </c>
      <c r="I65843">
        <v>-1.0219</v>
      </c>
    </row>
    <row r="65844" spans="1:9" x14ac:dyDescent="0.3">
      <c r="A65844">
        <v>65843</v>
      </c>
      <c r="B65844">
        <v>75</v>
      </c>
      <c r="C65844">
        <v>1212</v>
      </c>
      <c r="D65844">
        <v>252</v>
      </c>
      <c r="E65844" t="s">
        <v>49488</v>
      </c>
      <c r="F65844" t="s">
        <v>49488</v>
      </c>
      <c r="G65844" t="s">
        <v>43033</v>
      </c>
      <c r="H65844">
        <v>48.215800000000002</v>
      </c>
      <c r="I65844">
        <v>-3.04</v>
      </c>
    </row>
    <row r="65845" spans="1:9" x14ac:dyDescent="0.3">
      <c r="A65845">
        <v>65844</v>
      </c>
      <c r="B65845">
        <v>75</v>
      </c>
      <c r="C65845">
        <v>216</v>
      </c>
      <c r="D65845">
        <v>439</v>
      </c>
      <c r="E65845" t="s">
        <v>49487</v>
      </c>
      <c r="F65845" t="s">
        <v>49487</v>
      </c>
      <c r="G65845" t="s">
        <v>43033</v>
      </c>
      <c r="H65845">
        <v>47.412399999999998</v>
      </c>
      <c r="I65845">
        <v>1.6083000000000001</v>
      </c>
    </row>
    <row r="65846" spans="1:9" x14ac:dyDescent="0.3">
      <c r="A65846">
        <v>65845</v>
      </c>
      <c r="B65846">
        <v>12</v>
      </c>
      <c r="C65846">
        <v>36</v>
      </c>
      <c r="D65846" t="s">
        <v>6</v>
      </c>
      <c r="E65846" t="s">
        <v>97906</v>
      </c>
      <c r="F65846" t="s">
        <v>97906</v>
      </c>
      <c r="G65846" t="s">
        <v>15635</v>
      </c>
      <c r="H65846">
        <v>-32.055500000000002</v>
      </c>
      <c r="I65846">
        <v>115.84739999999999</v>
      </c>
    </row>
    <row r="65847" spans="1:9" x14ac:dyDescent="0.3">
      <c r="A65847">
        <v>65846</v>
      </c>
      <c r="B65847">
        <v>40</v>
      </c>
      <c r="C65847">
        <v>105</v>
      </c>
      <c r="D65847" t="s">
        <v>6</v>
      </c>
      <c r="E65847" t="s">
        <v>96021</v>
      </c>
      <c r="F65847" t="s">
        <v>96021</v>
      </c>
      <c r="G65847" t="s">
        <v>92099</v>
      </c>
      <c r="H65847">
        <v>48.918199999999999</v>
      </c>
      <c r="I65847">
        <v>-65.373599999999996</v>
      </c>
    </row>
    <row r="65848" spans="1:9" x14ac:dyDescent="0.3">
      <c r="A65848">
        <v>65847</v>
      </c>
      <c r="B65848">
        <v>236</v>
      </c>
      <c r="C65848">
        <v>870</v>
      </c>
      <c r="D65848" t="s">
        <v>6</v>
      </c>
      <c r="E65848" t="s">
        <v>87323</v>
      </c>
      <c r="F65848" t="s">
        <v>87323</v>
      </c>
      <c r="G65848" t="s">
        <v>79745</v>
      </c>
      <c r="H65848">
        <v>45.246200000000002</v>
      </c>
      <c r="I65848">
        <v>-95.4148</v>
      </c>
    </row>
    <row r="65849" spans="1:9" x14ac:dyDescent="0.3">
      <c r="A65849">
        <v>65848</v>
      </c>
      <c r="B65849">
        <v>236</v>
      </c>
      <c r="C65849">
        <v>874</v>
      </c>
      <c r="D65849" t="s">
        <v>6</v>
      </c>
      <c r="E65849" t="s">
        <v>87323</v>
      </c>
      <c r="F65849" t="s">
        <v>87323</v>
      </c>
      <c r="G65849" t="s">
        <v>79745</v>
      </c>
      <c r="H65849">
        <v>40.914099999999998</v>
      </c>
      <c r="I65849">
        <v>-96.264799999999994</v>
      </c>
    </row>
    <row r="65850" spans="1:9" x14ac:dyDescent="0.3">
      <c r="A65850">
        <v>65849</v>
      </c>
      <c r="B65850">
        <v>13</v>
      </c>
      <c r="C65850">
        <v>41</v>
      </c>
      <c r="D65850" t="s">
        <v>6</v>
      </c>
      <c r="E65850" t="s">
        <v>32670</v>
      </c>
      <c r="F65850" t="s">
        <v>32670</v>
      </c>
      <c r="G65850" t="s">
        <v>22628</v>
      </c>
      <c r="H65850">
        <v>46.708100000000002</v>
      </c>
      <c r="I65850">
        <v>15.774699999999999</v>
      </c>
    </row>
    <row r="65851" spans="1:9" x14ac:dyDescent="0.3">
      <c r="A65851">
        <v>65850</v>
      </c>
      <c r="B65851">
        <v>75</v>
      </c>
      <c r="C65851">
        <v>1064</v>
      </c>
      <c r="D65851">
        <v>281</v>
      </c>
      <c r="E65851" t="s">
        <v>49486</v>
      </c>
      <c r="F65851" t="s">
        <v>49486</v>
      </c>
      <c r="G65851" t="s">
        <v>43033</v>
      </c>
      <c r="H65851">
        <v>45.209400000000002</v>
      </c>
      <c r="I65851">
        <v>4.93</v>
      </c>
    </row>
    <row r="65852" spans="1:9" x14ac:dyDescent="0.3">
      <c r="A65852">
        <v>65851</v>
      </c>
      <c r="B65852">
        <v>109</v>
      </c>
      <c r="C65852">
        <v>346</v>
      </c>
      <c r="D65852">
        <v>686</v>
      </c>
      <c r="E65852" t="s">
        <v>94727</v>
      </c>
      <c r="F65852" t="s">
        <v>94727</v>
      </c>
      <c r="G65852" t="s">
        <v>21564</v>
      </c>
      <c r="H65852">
        <v>44.752099999999999</v>
      </c>
      <c r="I65852">
        <v>7.6009000000000002</v>
      </c>
    </row>
    <row r="65853" spans="1:9" x14ac:dyDescent="0.3">
      <c r="A65853">
        <v>65852</v>
      </c>
      <c r="B65853">
        <v>75</v>
      </c>
      <c r="C65853">
        <v>2485</v>
      </c>
      <c r="D65853">
        <v>875</v>
      </c>
      <c r="E65853" t="s">
        <v>49485</v>
      </c>
      <c r="F65853" t="s">
        <v>49485</v>
      </c>
      <c r="G65853" t="s">
        <v>43033</v>
      </c>
      <c r="H65853">
        <v>43.465899999999998</v>
      </c>
      <c r="I65853">
        <v>1.3272999999999999</v>
      </c>
    </row>
    <row r="65854" spans="1:9" x14ac:dyDescent="0.3">
      <c r="A65854">
        <v>65853</v>
      </c>
      <c r="B65854">
        <v>182</v>
      </c>
      <c r="C65854">
        <v>1390</v>
      </c>
      <c r="D65854" t="s">
        <v>6</v>
      </c>
      <c r="E65854" t="s">
        <v>5101</v>
      </c>
      <c r="F65854" t="s">
        <v>5101</v>
      </c>
      <c r="G65854" t="s">
        <v>4832</v>
      </c>
      <c r="H65854">
        <v>44.183300000000003</v>
      </c>
      <c r="I65854">
        <v>28.416699999999999</v>
      </c>
    </row>
    <row r="65855" spans="1:9" x14ac:dyDescent="0.3">
      <c r="A65855">
        <v>65854</v>
      </c>
      <c r="B65855">
        <v>13</v>
      </c>
      <c r="C65855">
        <v>41</v>
      </c>
      <c r="D65855" t="s">
        <v>6</v>
      </c>
      <c r="E65855" t="s">
        <v>72475</v>
      </c>
      <c r="F65855" t="s">
        <v>72475</v>
      </c>
      <c r="G65855" t="s">
        <v>22628</v>
      </c>
      <c r="H65855">
        <v>47.033299999999997</v>
      </c>
      <c r="I65855">
        <v>15.466699999999999</v>
      </c>
    </row>
    <row r="65856" spans="1:9" x14ac:dyDescent="0.3">
      <c r="A65856">
        <v>65855</v>
      </c>
      <c r="B65856">
        <v>236</v>
      </c>
      <c r="C65856">
        <v>850</v>
      </c>
      <c r="D65856" t="s">
        <v>6</v>
      </c>
      <c r="E65856" t="s">
        <v>80264</v>
      </c>
      <c r="F65856" t="s">
        <v>80264</v>
      </c>
      <c r="G65856" t="s">
        <v>79745</v>
      </c>
      <c r="H65856">
        <v>34.113900000000001</v>
      </c>
      <c r="I65856">
        <v>-93.7089</v>
      </c>
    </row>
    <row r="65857" spans="1:9" x14ac:dyDescent="0.3">
      <c r="A65857">
        <v>65856</v>
      </c>
      <c r="B65857">
        <v>236</v>
      </c>
      <c r="C65857">
        <v>880</v>
      </c>
      <c r="D65857" t="s">
        <v>6</v>
      </c>
      <c r="E65857" t="s">
        <v>80264</v>
      </c>
      <c r="F65857" t="s">
        <v>80264</v>
      </c>
      <c r="G65857" t="s">
        <v>79754</v>
      </c>
      <c r="H65857">
        <v>36.424100000000003</v>
      </c>
      <c r="I65857">
        <v>-77.066000000000003</v>
      </c>
    </row>
    <row r="65858" spans="1:9" x14ac:dyDescent="0.3">
      <c r="A65858">
        <v>65857</v>
      </c>
      <c r="B65858">
        <v>236</v>
      </c>
      <c r="C65858">
        <v>889</v>
      </c>
      <c r="D65858" t="s">
        <v>6</v>
      </c>
      <c r="E65858" t="s">
        <v>80264</v>
      </c>
      <c r="F65858" t="s">
        <v>80264</v>
      </c>
      <c r="G65858" t="s">
        <v>79745</v>
      </c>
      <c r="H65858">
        <v>35.780900000000003</v>
      </c>
      <c r="I65858">
        <v>-86.327299999999994</v>
      </c>
    </row>
    <row r="65859" spans="1:9" x14ac:dyDescent="0.3">
      <c r="A65859">
        <v>65858</v>
      </c>
      <c r="B65859">
        <v>215</v>
      </c>
      <c r="C65859">
        <v>2815</v>
      </c>
      <c r="D65859" t="s">
        <v>6</v>
      </c>
      <c r="E65859" t="s">
        <v>27865</v>
      </c>
      <c r="F65859" t="s">
        <v>27865</v>
      </c>
      <c r="G65859" t="s">
        <v>27254</v>
      </c>
      <c r="H65859">
        <v>47.113</v>
      </c>
      <c r="I65859">
        <v>9.2155000000000005</v>
      </c>
    </row>
    <row r="65860" spans="1:9" x14ac:dyDescent="0.3">
      <c r="A65860">
        <v>65859</v>
      </c>
      <c r="B65860">
        <v>82</v>
      </c>
      <c r="C65860">
        <v>222</v>
      </c>
      <c r="D65860" t="s">
        <v>6</v>
      </c>
      <c r="E65860" t="s">
        <v>27865</v>
      </c>
      <c r="F65860" t="s">
        <v>27865</v>
      </c>
      <c r="G65860" t="s">
        <v>34918</v>
      </c>
      <c r="H65860">
        <v>47.554900000000004</v>
      </c>
      <c r="I65860">
        <v>8.0218000000000007</v>
      </c>
    </row>
    <row r="65861" spans="1:9" x14ac:dyDescent="0.3">
      <c r="A65861">
        <v>65860</v>
      </c>
      <c r="B65861">
        <v>215</v>
      </c>
      <c r="C65861">
        <v>726</v>
      </c>
      <c r="D65861" t="s">
        <v>6</v>
      </c>
      <c r="E65861" t="s">
        <v>27864</v>
      </c>
      <c r="F65861" t="s">
        <v>27864</v>
      </c>
      <c r="G65861" t="s">
        <v>27254</v>
      </c>
      <c r="H65861">
        <v>47.267699999999998</v>
      </c>
      <c r="I65861">
        <v>7.8357999999999999</v>
      </c>
    </row>
    <row r="65862" spans="1:9" x14ac:dyDescent="0.3">
      <c r="A65862">
        <v>65861</v>
      </c>
      <c r="B65862">
        <v>12</v>
      </c>
      <c r="C65862">
        <v>32</v>
      </c>
      <c r="D65862" t="s">
        <v>6</v>
      </c>
      <c r="E65862" t="s">
        <v>17086</v>
      </c>
      <c r="F65862" t="s">
        <v>17086</v>
      </c>
      <c r="G65862" t="s">
        <v>15769</v>
      </c>
      <c r="H65862">
        <v>-26.241700000000002</v>
      </c>
      <c r="I65862">
        <v>151.94049999999999</v>
      </c>
    </row>
    <row r="65863" spans="1:9" x14ac:dyDescent="0.3">
      <c r="A65863">
        <v>65862</v>
      </c>
      <c r="B65863">
        <v>215</v>
      </c>
      <c r="C65863">
        <v>726</v>
      </c>
      <c r="D65863" t="s">
        <v>6</v>
      </c>
      <c r="E65863" t="s">
        <v>27862</v>
      </c>
      <c r="F65863" t="s">
        <v>27862</v>
      </c>
      <c r="G65863" t="s">
        <v>27254</v>
      </c>
      <c r="H65863">
        <v>47.274299999999997</v>
      </c>
      <c r="I65863">
        <v>8.3384999999999998</v>
      </c>
    </row>
    <row r="65864" spans="1:9" x14ac:dyDescent="0.3">
      <c r="A65864">
        <v>65863</v>
      </c>
      <c r="B65864">
        <v>215</v>
      </c>
      <c r="C65864">
        <v>728</v>
      </c>
      <c r="D65864" t="s">
        <v>6</v>
      </c>
      <c r="E65864" t="s">
        <v>27863</v>
      </c>
      <c r="F65864" t="s">
        <v>27863</v>
      </c>
      <c r="G65864" t="s">
        <v>27254</v>
      </c>
      <c r="H65864">
        <v>46.931199999999997</v>
      </c>
      <c r="I65864">
        <v>7.4866000000000001</v>
      </c>
    </row>
    <row r="65865" spans="1:9" x14ac:dyDescent="0.3">
      <c r="A65865">
        <v>65864</v>
      </c>
      <c r="B65865">
        <v>30</v>
      </c>
      <c r="C65865">
        <v>75</v>
      </c>
      <c r="D65865" t="s">
        <v>6</v>
      </c>
      <c r="E65865" t="s">
        <v>74811</v>
      </c>
      <c r="F65865" t="s">
        <v>74811</v>
      </c>
      <c r="G65865" t="s">
        <v>73918</v>
      </c>
      <c r="H65865">
        <v>-21.078299999999999</v>
      </c>
      <c r="I65865">
        <v>-42.444600000000001</v>
      </c>
    </row>
    <row r="65866" spans="1:9" x14ac:dyDescent="0.3">
      <c r="A65866">
        <v>65865</v>
      </c>
      <c r="B65866">
        <v>30</v>
      </c>
      <c r="C65866">
        <v>65</v>
      </c>
      <c r="D65866" t="s">
        <v>6</v>
      </c>
      <c r="E65866" t="s">
        <v>73087</v>
      </c>
      <c r="F65866" t="s">
        <v>73087</v>
      </c>
      <c r="G65866" t="s">
        <v>72827</v>
      </c>
      <c r="H65866">
        <v>-9.31</v>
      </c>
      <c r="I65866">
        <v>-35.942100000000003</v>
      </c>
    </row>
    <row r="65867" spans="1:9" x14ac:dyDescent="0.3">
      <c r="A65867">
        <v>65866</v>
      </c>
      <c r="B65867">
        <v>164</v>
      </c>
      <c r="C65867">
        <v>291</v>
      </c>
      <c r="D65867" t="s">
        <v>6</v>
      </c>
      <c r="E65867" t="s">
        <v>10969</v>
      </c>
      <c r="F65867" t="s">
        <v>10969</v>
      </c>
      <c r="G65867" t="s">
        <v>8700</v>
      </c>
      <c r="H65867">
        <v>31.76</v>
      </c>
      <c r="I65867">
        <v>73.835700000000003</v>
      </c>
    </row>
    <row r="65868" spans="1:9" x14ac:dyDescent="0.3">
      <c r="A65868">
        <v>65867</v>
      </c>
      <c r="B65868">
        <v>208</v>
      </c>
      <c r="C65868">
        <v>698</v>
      </c>
      <c r="D65868">
        <v>206</v>
      </c>
      <c r="E65868" t="s">
        <v>64817</v>
      </c>
      <c r="F65868" t="s">
        <v>64817</v>
      </c>
      <c r="G65868" t="s">
        <v>20233</v>
      </c>
      <c r="H65868">
        <v>43.429600000000001</v>
      </c>
      <c r="I65868">
        <v>-3.8593000000000002</v>
      </c>
    </row>
    <row r="65869" spans="1:9" x14ac:dyDescent="0.3">
      <c r="A65869">
        <v>65868</v>
      </c>
      <c r="B65869">
        <v>182</v>
      </c>
      <c r="C65869">
        <v>612</v>
      </c>
      <c r="D65869" t="s">
        <v>6</v>
      </c>
      <c r="E65869" t="s">
        <v>5100</v>
      </c>
      <c r="F65869" t="s">
        <v>5100</v>
      </c>
      <c r="G65869" t="s">
        <v>4832</v>
      </c>
      <c r="H65869">
        <v>45.033299999999997</v>
      </c>
      <c r="I65869">
        <v>29.166699999999999</v>
      </c>
    </row>
    <row r="65870" spans="1:9" x14ac:dyDescent="0.3">
      <c r="A65870">
        <v>65869</v>
      </c>
      <c r="B65870">
        <v>40</v>
      </c>
      <c r="C65870">
        <v>104</v>
      </c>
      <c r="D65870" t="s">
        <v>6</v>
      </c>
      <c r="E65870" t="s">
        <v>93170</v>
      </c>
      <c r="F65870" t="s">
        <v>93170</v>
      </c>
      <c r="G65870" t="s">
        <v>92099</v>
      </c>
      <c r="H65870">
        <v>48.414099999999998</v>
      </c>
      <c r="I65870">
        <v>-89.465400000000002</v>
      </c>
    </row>
    <row r="65871" spans="1:9" x14ac:dyDescent="0.3">
      <c r="A65871">
        <v>65870</v>
      </c>
      <c r="B65871">
        <v>208</v>
      </c>
      <c r="C65871">
        <v>695</v>
      </c>
      <c r="D65871">
        <v>354</v>
      </c>
      <c r="E65871" t="s">
        <v>64816</v>
      </c>
      <c r="F65871" t="s">
        <v>64816</v>
      </c>
      <c r="G65871" t="s">
        <v>20233</v>
      </c>
      <c r="H65871">
        <v>42.336599999999997</v>
      </c>
      <c r="I65871">
        <v>-0.753</v>
      </c>
    </row>
    <row r="65872" spans="1:9" x14ac:dyDescent="0.3">
      <c r="A65872">
        <v>65871</v>
      </c>
      <c r="B65872">
        <v>183</v>
      </c>
      <c r="C65872">
        <v>636</v>
      </c>
      <c r="D65872" t="s">
        <v>6</v>
      </c>
      <c r="E65872" t="s">
        <v>3057</v>
      </c>
      <c r="F65872" t="s">
        <v>3057</v>
      </c>
      <c r="G65872" t="s">
        <v>2128</v>
      </c>
      <c r="H65872">
        <v>60.049399999999999</v>
      </c>
      <c r="I65872">
        <v>30.445900000000002</v>
      </c>
    </row>
    <row r="65873" spans="1:9" x14ac:dyDescent="0.3">
      <c r="A65873">
        <v>65872</v>
      </c>
      <c r="B65873">
        <v>109</v>
      </c>
      <c r="C65873">
        <v>346</v>
      </c>
      <c r="D65873">
        <v>666</v>
      </c>
      <c r="E65873" t="s">
        <v>68551</v>
      </c>
      <c r="F65873" t="s">
        <v>68551</v>
      </c>
      <c r="G65873" t="s">
        <v>21564</v>
      </c>
      <c r="H65873">
        <v>45.083300000000001</v>
      </c>
      <c r="I65873">
        <v>8.1333000000000002</v>
      </c>
    </row>
    <row r="65874" spans="1:9" x14ac:dyDescent="0.3">
      <c r="A65874">
        <v>65873</v>
      </c>
      <c r="B65874">
        <v>215</v>
      </c>
      <c r="C65874">
        <v>729</v>
      </c>
      <c r="D65874" t="s">
        <v>6</v>
      </c>
      <c r="E65874" t="s">
        <v>95962</v>
      </c>
      <c r="F65874" t="s">
        <v>95962</v>
      </c>
      <c r="G65874" t="s">
        <v>27254</v>
      </c>
      <c r="H65874">
        <v>46.790199999999999</v>
      </c>
      <c r="I65874">
        <v>6.8071000000000002</v>
      </c>
    </row>
    <row r="65875" spans="1:9" x14ac:dyDescent="0.3">
      <c r="A65875">
        <v>65874</v>
      </c>
      <c r="B65875">
        <v>30</v>
      </c>
      <c r="C65875">
        <v>68</v>
      </c>
      <c r="D65875" t="s">
        <v>6</v>
      </c>
      <c r="E65875" t="s">
        <v>74810</v>
      </c>
      <c r="F65875" t="s">
        <v>74810</v>
      </c>
      <c r="G65875" t="s">
        <v>72889</v>
      </c>
      <c r="H65875">
        <v>-12.916700000000001</v>
      </c>
      <c r="I65875">
        <v>-39.25</v>
      </c>
    </row>
    <row r="65876" spans="1:9" x14ac:dyDescent="0.3">
      <c r="A65876">
        <v>65875</v>
      </c>
      <c r="B65876">
        <v>154</v>
      </c>
      <c r="C65876">
        <v>466</v>
      </c>
      <c r="D65876" t="s">
        <v>6</v>
      </c>
      <c r="E65876" t="s">
        <v>18331</v>
      </c>
      <c r="F65876" t="s">
        <v>18331</v>
      </c>
      <c r="G65876" t="s">
        <v>18141</v>
      </c>
      <c r="H65876">
        <v>-36.782899999999998</v>
      </c>
      <c r="I65876">
        <v>174.42619999999999</v>
      </c>
    </row>
    <row r="65877" spans="1:9" x14ac:dyDescent="0.3">
      <c r="A65877">
        <v>65876</v>
      </c>
      <c r="B65877">
        <v>208</v>
      </c>
      <c r="C65877">
        <v>707</v>
      </c>
      <c r="D65877">
        <v>129</v>
      </c>
      <c r="E65877" t="s">
        <v>20687</v>
      </c>
      <c r="F65877" t="s">
        <v>20687</v>
      </c>
      <c r="G65877" t="s">
        <v>20233</v>
      </c>
      <c r="H65877">
        <v>38.752699999999997</v>
      </c>
      <c r="I65877">
        <v>-7.3300000000000004E-2</v>
      </c>
    </row>
    <row r="65878" spans="1:9" x14ac:dyDescent="0.3">
      <c r="A65878">
        <v>65877</v>
      </c>
      <c r="B65878">
        <v>82</v>
      </c>
      <c r="C65878">
        <v>231</v>
      </c>
      <c r="D65878" t="s">
        <v>6</v>
      </c>
      <c r="E65878" t="s">
        <v>38024</v>
      </c>
      <c r="F65878" t="s">
        <v>38024</v>
      </c>
      <c r="G65878" t="s">
        <v>34918</v>
      </c>
      <c r="H65878">
        <v>50.15</v>
      </c>
      <c r="I65878">
        <v>6.6</v>
      </c>
    </row>
    <row r="65879" spans="1:9" x14ac:dyDescent="0.3">
      <c r="A65879">
        <v>65878</v>
      </c>
      <c r="B65879">
        <v>109</v>
      </c>
      <c r="C65879">
        <v>351</v>
      </c>
      <c r="D65879">
        <v>654</v>
      </c>
      <c r="E65879" t="s">
        <v>68550</v>
      </c>
      <c r="F65879" t="s">
        <v>68550</v>
      </c>
      <c r="G65879" t="s">
        <v>21564</v>
      </c>
      <c r="H65879">
        <v>43.15</v>
      </c>
      <c r="I65879">
        <v>11.3833</v>
      </c>
    </row>
    <row r="65880" spans="1:9" x14ac:dyDescent="0.3">
      <c r="A65880">
        <v>65879</v>
      </c>
      <c r="B65880">
        <v>183</v>
      </c>
      <c r="C65880">
        <v>640</v>
      </c>
      <c r="D65880" t="s">
        <v>6</v>
      </c>
      <c r="E65880" t="s">
        <v>2435</v>
      </c>
      <c r="F65880" t="s">
        <v>2435</v>
      </c>
      <c r="G65880" t="s">
        <v>2128</v>
      </c>
      <c r="H65880">
        <v>68.8</v>
      </c>
      <c r="I65880">
        <v>32.977800000000002</v>
      </c>
    </row>
    <row r="65881" spans="1:9" x14ac:dyDescent="0.3">
      <c r="A65881">
        <v>65880</v>
      </c>
      <c r="B65881">
        <v>183</v>
      </c>
      <c r="C65881">
        <v>640</v>
      </c>
      <c r="D65881" t="s">
        <v>6</v>
      </c>
      <c r="E65881" t="s">
        <v>3056</v>
      </c>
      <c r="F65881" t="s">
        <v>3056</v>
      </c>
      <c r="G65881" t="s">
        <v>2128</v>
      </c>
      <c r="H65881">
        <v>68.815399999999997</v>
      </c>
      <c r="I65881">
        <v>32.811500000000002</v>
      </c>
    </row>
    <row r="65882" spans="1:9" x14ac:dyDescent="0.3">
      <c r="A65882">
        <v>65881</v>
      </c>
      <c r="B65882">
        <v>82</v>
      </c>
      <c r="C65882">
        <v>223</v>
      </c>
      <c r="D65882" t="s">
        <v>6</v>
      </c>
      <c r="E65882" t="s">
        <v>38023</v>
      </c>
      <c r="F65882" t="s">
        <v>38023</v>
      </c>
      <c r="G65882" t="s">
        <v>34918</v>
      </c>
      <c r="H65882">
        <v>47.680799999999998</v>
      </c>
      <c r="I65882">
        <v>11.2012</v>
      </c>
    </row>
    <row r="65883" spans="1:9" x14ac:dyDescent="0.3">
      <c r="A65883">
        <v>65882</v>
      </c>
      <c r="B65883">
        <v>208</v>
      </c>
      <c r="C65883">
        <v>1088</v>
      </c>
      <c r="D65883">
        <v>158</v>
      </c>
      <c r="E65883" t="s">
        <v>20686</v>
      </c>
      <c r="F65883" t="s">
        <v>20686</v>
      </c>
      <c r="G65883" t="s">
        <v>20233</v>
      </c>
      <c r="H65883">
        <v>39.737200000000001</v>
      </c>
      <c r="I65883">
        <v>3.0560999999999998</v>
      </c>
    </row>
    <row r="65884" spans="1:9" x14ac:dyDescent="0.3">
      <c r="A65884">
        <v>65883</v>
      </c>
      <c r="B65884">
        <v>208</v>
      </c>
      <c r="C65884">
        <v>707</v>
      </c>
      <c r="D65884">
        <v>129</v>
      </c>
      <c r="E65884" t="s">
        <v>20685</v>
      </c>
      <c r="F65884" t="s">
        <v>20685</v>
      </c>
      <c r="G65884" t="s">
        <v>20233</v>
      </c>
      <c r="H65884">
        <v>38.781199999999998</v>
      </c>
      <c r="I65884">
        <v>-0.43609999999999999</v>
      </c>
    </row>
    <row r="65885" spans="1:9" x14ac:dyDescent="0.3">
      <c r="A65885">
        <v>65884</v>
      </c>
      <c r="B65885">
        <v>109</v>
      </c>
      <c r="C65885">
        <v>1113</v>
      </c>
      <c r="D65885">
        <v>712</v>
      </c>
      <c r="E65885" t="s">
        <v>68549</v>
      </c>
      <c r="F65885" t="s">
        <v>68549</v>
      </c>
      <c r="G65885" t="s">
        <v>21564</v>
      </c>
      <c r="H65885">
        <v>40.753799999999998</v>
      </c>
      <c r="I65885">
        <v>15.488099999999999</v>
      </c>
    </row>
    <row r="65886" spans="1:9" x14ac:dyDescent="0.3">
      <c r="A65886">
        <v>65885</v>
      </c>
      <c r="B65886">
        <v>75</v>
      </c>
      <c r="C65886">
        <v>1064</v>
      </c>
      <c r="D65886">
        <v>733</v>
      </c>
      <c r="E65886" t="s">
        <v>49484</v>
      </c>
      <c r="F65886" t="s">
        <v>49484</v>
      </c>
      <c r="G65886" t="s">
        <v>43033</v>
      </c>
      <c r="H65886">
        <v>45.5715</v>
      </c>
      <c r="I65886">
        <v>2.8975</v>
      </c>
    </row>
    <row r="65887" spans="1:9" x14ac:dyDescent="0.3">
      <c r="A65887">
        <v>65886</v>
      </c>
      <c r="B65887">
        <v>183</v>
      </c>
      <c r="C65887">
        <v>667</v>
      </c>
      <c r="D65887" t="s">
        <v>6</v>
      </c>
      <c r="E65887" t="s">
        <v>3055</v>
      </c>
      <c r="F65887" t="s">
        <v>3055</v>
      </c>
      <c r="G65887" t="s">
        <v>2128</v>
      </c>
      <c r="H65887">
        <v>55.532200000000003</v>
      </c>
      <c r="I65887">
        <v>41.970300000000002</v>
      </c>
    </row>
    <row r="65888" spans="1:9" x14ac:dyDescent="0.3">
      <c r="A65888">
        <v>65887</v>
      </c>
      <c r="B65888">
        <v>75</v>
      </c>
      <c r="C65888">
        <v>2377</v>
      </c>
      <c r="D65888">
        <v>226</v>
      </c>
      <c r="E65888" t="s">
        <v>49483</v>
      </c>
      <c r="F65888" t="s">
        <v>49483</v>
      </c>
      <c r="G65888" t="s">
        <v>43033</v>
      </c>
      <c r="H65888">
        <v>46.034399999999998</v>
      </c>
      <c r="I65888">
        <v>-0.82869999999999999</v>
      </c>
    </row>
    <row r="65889" spans="1:9" x14ac:dyDescent="0.3">
      <c r="A65889">
        <v>65888</v>
      </c>
      <c r="B65889">
        <v>100</v>
      </c>
      <c r="C65889">
        <v>260</v>
      </c>
      <c r="D65889" t="s">
        <v>6</v>
      </c>
      <c r="E65889" t="s">
        <v>5955</v>
      </c>
      <c r="F65889" t="s">
        <v>5955</v>
      </c>
      <c r="G65889" t="s">
        <v>5718</v>
      </c>
      <c r="H65889">
        <v>46.7667</v>
      </c>
      <c r="I65889">
        <v>21.05</v>
      </c>
    </row>
    <row r="65890" spans="1:9" x14ac:dyDescent="0.3">
      <c r="A65890">
        <v>65889</v>
      </c>
      <c r="B65890">
        <v>112</v>
      </c>
      <c r="C65890">
        <v>367</v>
      </c>
      <c r="D65890" t="s">
        <v>6</v>
      </c>
      <c r="E65890" t="s">
        <v>16348</v>
      </c>
      <c r="F65890" t="s">
        <v>16348</v>
      </c>
      <c r="G65890" t="s">
        <v>14275</v>
      </c>
      <c r="H65890">
        <v>42.3172</v>
      </c>
      <c r="I65890">
        <v>140.9881</v>
      </c>
    </row>
    <row r="65891" spans="1:9" x14ac:dyDescent="0.3">
      <c r="A65891">
        <v>65890</v>
      </c>
      <c r="B65891">
        <v>208</v>
      </c>
      <c r="C65891">
        <v>703</v>
      </c>
      <c r="D65891">
        <v>119</v>
      </c>
      <c r="E65891" t="s">
        <v>64815</v>
      </c>
      <c r="F65891" t="s">
        <v>64815</v>
      </c>
      <c r="G65891" t="s">
        <v>20233</v>
      </c>
      <c r="H65891">
        <v>42.776200000000003</v>
      </c>
      <c r="I65891">
        <v>-9.0602999999999998</v>
      </c>
    </row>
    <row r="65892" spans="1:9" x14ac:dyDescent="0.3">
      <c r="A65892">
        <v>65891</v>
      </c>
      <c r="B65892">
        <v>208</v>
      </c>
      <c r="C65892">
        <v>706</v>
      </c>
      <c r="D65892">
        <v>147</v>
      </c>
      <c r="E65892" t="s">
        <v>64814</v>
      </c>
      <c r="F65892" t="s">
        <v>64814</v>
      </c>
      <c r="G65892" t="s">
        <v>20233</v>
      </c>
      <c r="H65892">
        <v>43.5428</v>
      </c>
      <c r="I65892">
        <v>-6.1035000000000004</v>
      </c>
    </row>
    <row r="65893" spans="1:9" x14ac:dyDescent="0.3">
      <c r="A65893">
        <v>65892</v>
      </c>
      <c r="B65893">
        <v>112</v>
      </c>
      <c r="C65893">
        <v>1973</v>
      </c>
      <c r="D65893" t="s">
        <v>6</v>
      </c>
      <c r="E65893" t="s">
        <v>14683</v>
      </c>
      <c r="F65893" t="s">
        <v>14683</v>
      </c>
      <c r="G65893" t="s">
        <v>14275</v>
      </c>
      <c r="H65893">
        <v>33.283299999999997</v>
      </c>
      <c r="I65893">
        <v>134.15</v>
      </c>
    </row>
    <row r="65894" spans="1:9" x14ac:dyDescent="0.3">
      <c r="A65894">
        <v>65893</v>
      </c>
      <c r="B65894">
        <v>173</v>
      </c>
      <c r="C65894">
        <v>537</v>
      </c>
      <c r="D65894" t="s">
        <v>6</v>
      </c>
      <c r="E65894" t="s">
        <v>63352</v>
      </c>
      <c r="F65894" t="s">
        <v>63352</v>
      </c>
      <c r="G65894" t="s">
        <v>6925</v>
      </c>
      <c r="H65894">
        <v>52.606999999999999</v>
      </c>
      <c r="I65894">
        <v>16.991099999999999</v>
      </c>
    </row>
    <row r="65895" spans="1:9" x14ac:dyDescent="0.3">
      <c r="A65895">
        <v>65894</v>
      </c>
      <c r="B65895">
        <v>236</v>
      </c>
      <c r="C65895">
        <v>880</v>
      </c>
      <c r="D65895" t="s">
        <v>6</v>
      </c>
      <c r="E65895" t="s">
        <v>83156</v>
      </c>
      <c r="F65895" t="s">
        <v>83156</v>
      </c>
      <c r="G65895" t="s">
        <v>79754</v>
      </c>
      <c r="H65895">
        <v>35.139699999999998</v>
      </c>
      <c r="I65895">
        <v>-84.092299999999994</v>
      </c>
    </row>
    <row r="65896" spans="1:9" x14ac:dyDescent="0.3">
      <c r="A65896">
        <v>65895</v>
      </c>
      <c r="B65896">
        <v>236</v>
      </c>
      <c r="C65896">
        <v>884</v>
      </c>
      <c r="D65896" t="s">
        <v>6</v>
      </c>
      <c r="E65896" t="s">
        <v>83156</v>
      </c>
      <c r="F65896" t="s">
        <v>83156</v>
      </c>
      <c r="G65896" t="s">
        <v>89967</v>
      </c>
      <c r="H65896">
        <v>42.3476</v>
      </c>
      <c r="I65896">
        <v>-123.3334</v>
      </c>
    </row>
    <row r="65897" spans="1:9" x14ac:dyDescent="0.3">
      <c r="A65897">
        <v>65896</v>
      </c>
      <c r="B65897">
        <v>236</v>
      </c>
      <c r="C65897">
        <v>851</v>
      </c>
      <c r="D65897" t="s">
        <v>6</v>
      </c>
      <c r="E65897" t="s">
        <v>90392</v>
      </c>
      <c r="F65897" t="s">
        <v>90392</v>
      </c>
      <c r="G65897" t="s">
        <v>89967</v>
      </c>
      <c r="H65897">
        <v>38.149799999999999</v>
      </c>
      <c r="I65897">
        <v>-120.4546</v>
      </c>
    </row>
    <row r="65898" spans="1:9" x14ac:dyDescent="0.3">
      <c r="A65898">
        <v>65897</v>
      </c>
      <c r="B65898">
        <v>12</v>
      </c>
      <c r="C65898">
        <v>32</v>
      </c>
      <c r="D65898" t="s">
        <v>6</v>
      </c>
      <c r="E65898" t="s">
        <v>17085</v>
      </c>
      <c r="F65898" t="s">
        <v>17085</v>
      </c>
      <c r="G65898" t="s">
        <v>15769</v>
      </c>
      <c r="H65898">
        <v>-27.466699999999999</v>
      </c>
      <c r="I65898">
        <v>152.05000000000001</v>
      </c>
    </row>
    <row r="65899" spans="1:9" x14ac:dyDescent="0.3">
      <c r="A65899">
        <v>65898</v>
      </c>
      <c r="B65899">
        <v>236</v>
      </c>
      <c r="C65899">
        <v>860</v>
      </c>
      <c r="D65899" t="s">
        <v>6</v>
      </c>
      <c r="E65899" t="s">
        <v>81186</v>
      </c>
      <c r="F65899" t="s">
        <v>81186</v>
      </c>
      <c r="G65899" t="s">
        <v>79745</v>
      </c>
      <c r="H65899">
        <v>37.768000000000001</v>
      </c>
      <c r="I65899">
        <v>-89.327500000000001</v>
      </c>
    </row>
    <row r="65900" spans="1:9" x14ac:dyDescent="0.3">
      <c r="A65900">
        <v>65899</v>
      </c>
      <c r="B65900">
        <v>82</v>
      </c>
      <c r="C65900">
        <v>222</v>
      </c>
      <c r="D65900" t="s">
        <v>6</v>
      </c>
      <c r="E65900" t="s">
        <v>38022</v>
      </c>
      <c r="F65900" t="s">
        <v>38022</v>
      </c>
      <c r="G65900" t="s">
        <v>34918</v>
      </c>
      <c r="H65900">
        <v>48.9621</v>
      </c>
      <c r="I65900">
        <v>9.2591999999999999</v>
      </c>
    </row>
    <row r="65901" spans="1:9" x14ac:dyDescent="0.3">
      <c r="A65901">
        <v>65900</v>
      </c>
      <c r="B65901">
        <v>236</v>
      </c>
      <c r="C65901">
        <v>864</v>
      </c>
      <c r="D65901" t="s">
        <v>6</v>
      </c>
      <c r="E65901" t="s">
        <v>81900</v>
      </c>
      <c r="F65901" t="s">
        <v>81900</v>
      </c>
      <c r="G65901" t="s">
        <v>79745</v>
      </c>
      <c r="H65901">
        <v>36.6355</v>
      </c>
      <c r="I65901">
        <v>-88.283000000000001</v>
      </c>
    </row>
    <row r="65902" spans="1:9" x14ac:dyDescent="0.3">
      <c r="A65902">
        <v>65901</v>
      </c>
      <c r="B65902">
        <v>236</v>
      </c>
      <c r="C65902">
        <v>862</v>
      </c>
      <c r="D65902" t="s">
        <v>6</v>
      </c>
      <c r="E65902" t="s">
        <v>81900</v>
      </c>
      <c r="F65902" t="s">
        <v>81900</v>
      </c>
      <c r="G65902" t="s">
        <v>79745</v>
      </c>
      <c r="H65902">
        <v>41.026699999999998</v>
      </c>
      <c r="I65902">
        <v>-93.944100000000006</v>
      </c>
    </row>
    <row r="65903" spans="1:9" x14ac:dyDescent="0.3">
      <c r="A65903">
        <v>65902</v>
      </c>
      <c r="B65903">
        <v>236</v>
      </c>
      <c r="C65903">
        <v>874</v>
      </c>
      <c r="D65903" t="s">
        <v>6</v>
      </c>
      <c r="E65903" t="s">
        <v>81900</v>
      </c>
      <c r="F65903" t="s">
        <v>81900</v>
      </c>
      <c r="G65903" t="s">
        <v>79745</v>
      </c>
      <c r="H65903">
        <v>40.908900000000003</v>
      </c>
      <c r="I65903">
        <v>-95.956400000000002</v>
      </c>
    </row>
    <row r="65904" spans="1:9" x14ac:dyDescent="0.3">
      <c r="A65904">
        <v>65903</v>
      </c>
      <c r="B65904">
        <v>236</v>
      </c>
      <c r="C65904">
        <v>859</v>
      </c>
      <c r="D65904" t="s">
        <v>6</v>
      </c>
      <c r="E65904" t="s">
        <v>81900</v>
      </c>
      <c r="F65904" t="s">
        <v>81900</v>
      </c>
      <c r="G65904" t="s">
        <v>89967</v>
      </c>
      <c r="H65904">
        <v>47.627200000000002</v>
      </c>
      <c r="I65904">
        <v>-115.85850000000001</v>
      </c>
    </row>
    <row r="65905" spans="1:9" x14ac:dyDescent="0.3">
      <c r="A65905">
        <v>65904</v>
      </c>
      <c r="B65905">
        <v>12</v>
      </c>
      <c r="C65905">
        <v>33</v>
      </c>
      <c r="D65905" t="s">
        <v>6</v>
      </c>
      <c r="E65905" t="s">
        <v>15761</v>
      </c>
      <c r="F65905" t="s">
        <v>15761</v>
      </c>
      <c r="G65905" t="s">
        <v>15633</v>
      </c>
      <c r="H65905">
        <v>-35.119900000000001</v>
      </c>
      <c r="I65905">
        <v>139.27350000000001</v>
      </c>
    </row>
    <row r="65906" spans="1:9" x14ac:dyDescent="0.3">
      <c r="A65906">
        <v>65905</v>
      </c>
      <c r="B65906">
        <v>40</v>
      </c>
      <c r="C65906">
        <v>2635</v>
      </c>
      <c r="D65906" t="s">
        <v>6</v>
      </c>
      <c r="E65906" t="s">
        <v>93171</v>
      </c>
      <c r="F65906" t="s">
        <v>93171</v>
      </c>
      <c r="G65906" t="s">
        <v>92104</v>
      </c>
      <c r="H65906">
        <v>46.055700000000002</v>
      </c>
      <c r="I65906">
        <v>-62.493000000000002</v>
      </c>
    </row>
    <row r="65907" spans="1:9" x14ac:dyDescent="0.3">
      <c r="A65907">
        <v>65906</v>
      </c>
      <c r="B65907">
        <v>40</v>
      </c>
      <c r="C65907">
        <v>2635</v>
      </c>
      <c r="D65907" t="s">
        <v>6</v>
      </c>
      <c r="E65907" t="s">
        <v>93172</v>
      </c>
      <c r="F65907" t="s">
        <v>93172</v>
      </c>
      <c r="G65907" t="s">
        <v>92104</v>
      </c>
      <c r="H65907">
        <v>46.018999999999998</v>
      </c>
      <c r="I65907">
        <v>-62.615000000000002</v>
      </c>
    </row>
    <row r="65908" spans="1:9" x14ac:dyDescent="0.3">
      <c r="A65908">
        <v>65907</v>
      </c>
      <c r="B65908">
        <v>154</v>
      </c>
      <c r="C65908">
        <v>466</v>
      </c>
      <c r="D65908" t="s">
        <v>6</v>
      </c>
      <c r="E65908" t="s">
        <v>94028</v>
      </c>
      <c r="F65908" t="s">
        <v>94028</v>
      </c>
      <c r="G65908" t="s">
        <v>18141</v>
      </c>
      <c r="H65908">
        <v>-36.728200000000001</v>
      </c>
      <c r="I65908">
        <v>174.75020000000001</v>
      </c>
    </row>
    <row r="65909" spans="1:9" x14ac:dyDescent="0.3">
      <c r="A65909">
        <v>65908</v>
      </c>
      <c r="B65909">
        <v>12</v>
      </c>
      <c r="C65909">
        <v>30</v>
      </c>
      <c r="D65909" t="s">
        <v>6</v>
      </c>
      <c r="E65909" t="s">
        <v>100043</v>
      </c>
      <c r="F65909" t="s">
        <v>100043</v>
      </c>
      <c r="G65909" t="s">
        <v>16452</v>
      </c>
      <c r="H65909">
        <v>-33.1175</v>
      </c>
      <c r="I65909">
        <v>151.62119999999999</v>
      </c>
    </row>
    <row r="65910" spans="1:9" x14ac:dyDescent="0.3">
      <c r="A65910">
        <v>65909</v>
      </c>
      <c r="B65910">
        <v>236</v>
      </c>
      <c r="C65910">
        <v>857</v>
      </c>
      <c r="D65910" t="s">
        <v>6</v>
      </c>
      <c r="E65910" t="s">
        <v>80911</v>
      </c>
      <c r="F65910" t="s">
        <v>80911</v>
      </c>
      <c r="G65910" t="s">
        <v>79754</v>
      </c>
      <c r="H65910">
        <v>34.476999999999997</v>
      </c>
      <c r="I65910">
        <v>-83.862200000000001</v>
      </c>
    </row>
    <row r="65911" spans="1:9" x14ac:dyDescent="0.3">
      <c r="A65911">
        <v>65910</v>
      </c>
      <c r="B65911">
        <v>236</v>
      </c>
      <c r="C65911">
        <v>860</v>
      </c>
      <c r="D65911" t="s">
        <v>6</v>
      </c>
      <c r="E65911" t="s">
        <v>80911</v>
      </c>
      <c r="F65911" t="s">
        <v>80911</v>
      </c>
      <c r="G65911" t="s">
        <v>79745</v>
      </c>
      <c r="H65911">
        <v>39.585299999999997</v>
      </c>
      <c r="I65911">
        <v>-90.241600000000005</v>
      </c>
    </row>
    <row r="65912" spans="1:9" x14ac:dyDescent="0.3">
      <c r="A65912">
        <v>65911</v>
      </c>
      <c r="B65912">
        <v>164</v>
      </c>
      <c r="C65912">
        <v>291</v>
      </c>
      <c r="D65912" t="s">
        <v>6</v>
      </c>
      <c r="E65912" t="s">
        <v>8886</v>
      </c>
      <c r="F65912" t="s">
        <v>8886</v>
      </c>
      <c r="G65912" t="s">
        <v>8700</v>
      </c>
      <c r="H65912">
        <v>33.907299999999999</v>
      </c>
      <c r="I65912">
        <v>73.392899999999997</v>
      </c>
    </row>
    <row r="65913" spans="1:9" x14ac:dyDescent="0.3">
      <c r="A65913">
        <v>65912</v>
      </c>
      <c r="B65913">
        <v>236</v>
      </c>
      <c r="C65913">
        <v>887</v>
      </c>
      <c r="D65913" t="s">
        <v>6</v>
      </c>
      <c r="E65913" t="s">
        <v>84070</v>
      </c>
      <c r="F65913" t="s">
        <v>84070</v>
      </c>
      <c r="G65913" t="s">
        <v>79754</v>
      </c>
      <c r="H65913">
        <v>33.560299999999998</v>
      </c>
      <c r="I65913">
        <v>-79.0441</v>
      </c>
    </row>
    <row r="65914" spans="1:9" x14ac:dyDescent="0.3">
      <c r="A65914">
        <v>65913</v>
      </c>
      <c r="B65914">
        <v>82</v>
      </c>
      <c r="C65914">
        <v>222</v>
      </c>
      <c r="D65914" t="s">
        <v>6</v>
      </c>
      <c r="E65914" t="s">
        <v>38021</v>
      </c>
      <c r="F65914" t="s">
        <v>38021</v>
      </c>
      <c r="G65914" t="s">
        <v>34918</v>
      </c>
      <c r="H65914">
        <v>48.981900000000003</v>
      </c>
      <c r="I65914">
        <v>9.5704999999999991</v>
      </c>
    </row>
    <row r="65915" spans="1:9" x14ac:dyDescent="0.3">
      <c r="A65915">
        <v>65914</v>
      </c>
      <c r="B65915">
        <v>236</v>
      </c>
      <c r="C65915">
        <v>851</v>
      </c>
      <c r="D65915" t="s">
        <v>6</v>
      </c>
      <c r="E65915" t="s">
        <v>90393</v>
      </c>
      <c r="F65915" t="s">
        <v>90393</v>
      </c>
      <c r="G65915" t="s">
        <v>89967</v>
      </c>
      <c r="H65915">
        <v>33.5426</v>
      </c>
      <c r="I65915">
        <v>-117.3391</v>
      </c>
    </row>
    <row r="65916" spans="1:9" x14ac:dyDescent="0.3">
      <c r="A65916">
        <v>65915</v>
      </c>
      <c r="B65916">
        <v>12</v>
      </c>
      <c r="C65916">
        <v>32</v>
      </c>
      <c r="D65916" t="s">
        <v>6</v>
      </c>
      <c r="E65916" t="s">
        <v>17084</v>
      </c>
      <c r="F65916" t="s">
        <v>17084</v>
      </c>
      <c r="G65916" t="s">
        <v>15769</v>
      </c>
      <c r="H65916">
        <v>-27.2</v>
      </c>
      <c r="I65916">
        <v>152.5</v>
      </c>
    </row>
    <row r="65917" spans="1:9" x14ac:dyDescent="0.3">
      <c r="A65917">
        <v>65916</v>
      </c>
      <c r="B65917">
        <v>12</v>
      </c>
      <c r="C65917">
        <v>30</v>
      </c>
      <c r="D65917" t="s">
        <v>6</v>
      </c>
      <c r="E65917" t="s">
        <v>17083</v>
      </c>
      <c r="F65917" t="s">
        <v>17083</v>
      </c>
      <c r="G65917" t="s">
        <v>16452</v>
      </c>
      <c r="H65917">
        <v>-34.972000000000001</v>
      </c>
      <c r="I65917">
        <v>149.02979999999999</v>
      </c>
    </row>
    <row r="65918" spans="1:9" x14ac:dyDescent="0.3">
      <c r="A65918">
        <v>65917</v>
      </c>
      <c r="B65918">
        <v>12</v>
      </c>
      <c r="C65918">
        <v>35</v>
      </c>
      <c r="D65918" t="s">
        <v>6</v>
      </c>
      <c r="E65918" t="s">
        <v>17082</v>
      </c>
      <c r="F65918" t="s">
        <v>17082</v>
      </c>
      <c r="G65918" t="s">
        <v>16455</v>
      </c>
      <c r="H65918">
        <v>-37.9</v>
      </c>
      <c r="I65918">
        <v>145.0667</v>
      </c>
    </row>
    <row r="65919" spans="1:9" x14ac:dyDescent="0.3">
      <c r="A65919">
        <v>65918</v>
      </c>
      <c r="B65919">
        <v>236</v>
      </c>
      <c r="C65919">
        <v>885</v>
      </c>
      <c r="D65919" t="s">
        <v>6</v>
      </c>
      <c r="E65919" t="s">
        <v>89193</v>
      </c>
      <c r="F65919" t="s">
        <v>89193</v>
      </c>
      <c r="G65919" t="s">
        <v>79754</v>
      </c>
      <c r="H65919">
        <v>40.455399999999997</v>
      </c>
      <c r="I65919">
        <v>-79.66</v>
      </c>
    </row>
    <row r="65920" spans="1:9" x14ac:dyDescent="0.3">
      <c r="A65920">
        <v>65919</v>
      </c>
      <c r="B65920">
        <v>75</v>
      </c>
      <c r="C65920">
        <v>220</v>
      </c>
      <c r="D65920">
        <v>886</v>
      </c>
      <c r="E65920" t="s">
        <v>49482</v>
      </c>
      <c r="F65920" t="s">
        <v>49482</v>
      </c>
      <c r="G65920" t="s">
        <v>43033</v>
      </c>
      <c r="H65920">
        <v>43.951900000000002</v>
      </c>
      <c r="I65920">
        <v>5.2415000000000003</v>
      </c>
    </row>
    <row r="65921" spans="1:9" x14ac:dyDescent="0.3">
      <c r="A65921">
        <v>65920</v>
      </c>
      <c r="B65921">
        <v>102</v>
      </c>
      <c r="C65921">
        <v>296</v>
      </c>
      <c r="D65921" t="s">
        <v>6</v>
      </c>
      <c r="E65921" t="s">
        <v>9835</v>
      </c>
      <c r="F65921" t="s">
        <v>9835</v>
      </c>
      <c r="G65921" t="s">
        <v>8872</v>
      </c>
      <c r="H65921">
        <v>24.183299999999999</v>
      </c>
      <c r="I65921">
        <v>88.2667</v>
      </c>
    </row>
    <row r="65922" spans="1:9" x14ac:dyDescent="0.3">
      <c r="A65922">
        <v>65921</v>
      </c>
      <c r="B65922">
        <v>202</v>
      </c>
      <c r="C65922">
        <v>2279</v>
      </c>
      <c r="D65922" t="s">
        <v>6</v>
      </c>
      <c r="E65922" t="s">
        <v>71536</v>
      </c>
      <c r="F65922" t="s">
        <v>71536</v>
      </c>
      <c r="G65922" t="s">
        <v>71004</v>
      </c>
      <c r="H65922">
        <v>46.6586</v>
      </c>
      <c r="I65922">
        <v>16.161999999999999</v>
      </c>
    </row>
    <row r="65923" spans="1:9" x14ac:dyDescent="0.3">
      <c r="A65923">
        <v>65922</v>
      </c>
      <c r="B65923">
        <v>236</v>
      </c>
      <c r="C65923">
        <v>859</v>
      </c>
      <c r="D65923" t="s">
        <v>6</v>
      </c>
      <c r="E65923" t="s">
        <v>91217</v>
      </c>
      <c r="F65923" t="s">
        <v>91217</v>
      </c>
      <c r="G65923" t="s">
        <v>91060</v>
      </c>
      <c r="H65923">
        <v>42.419400000000003</v>
      </c>
      <c r="I65923">
        <v>-114.1283</v>
      </c>
    </row>
    <row r="65924" spans="1:9" x14ac:dyDescent="0.3">
      <c r="A65924">
        <v>65923</v>
      </c>
      <c r="B65924">
        <v>53</v>
      </c>
      <c r="C65924">
        <v>2916</v>
      </c>
      <c r="D65924" t="s">
        <v>6</v>
      </c>
      <c r="E65924" t="s">
        <v>71534</v>
      </c>
      <c r="F65924" t="s">
        <v>71534</v>
      </c>
      <c r="G65924" t="s">
        <v>70994</v>
      </c>
      <c r="H65924">
        <v>43.8125</v>
      </c>
      <c r="I65924">
        <v>15.6061</v>
      </c>
    </row>
    <row r="65925" spans="1:9" x14ac:dyDescent="0.3">
      <c r="A65925">
        <v>65924</v>
      </c>
      <c r="B65925">
        <v>12</v>
      </c>
      <c r="C65925">
        <v>35</v>
      </c>
      <c r="D65925" t="s">
        <v>6</v>
      </c>
      <c r="E65925" t="s">
        <v>17080</v>
      </c>
      <c r="F65925" t="s">
        <v>17080</v>
      </c>
      <c r="G65925" t="s">
        <v>16455</v>
      </c>
      <c r="H65925">
        <v>-36.620100000000001</v>
      </c>
      <c r="I65925">
        <v>142.46680000000001</v>
      </c>
    </row>
    <row r="65926" spans="1:9" x14ac:dyDescent="0.3">
      <c r="A65926">
        <v>65925</v>
      </c>
      <c r="B65926">
        <v>235</v>
      </c>
      <c r="C65926">
        <v>929</v>
      </c>
      <c r="D65926">
        <v>61</v>
      </c>
      <c r="E65926" t="s">
        <v>24977</v>
      </c>
      <c r="F65926" t="s">
        <v>24977</v>
      </c>
      <c r="G65926" t="s">
        <v>23276</v>
      </c>
      <c r="H65926">
        <v>54.816699999999997</v>
      </c>
      <c r="I65926">
        <v>-1.4167000000000001</v>
      </c>
    </row>
    <row r="65927" spans="1:9" x14ac:dyDescent="0.3">
      <c r="A65927">
        <v>65926</v>
      </c>
      <c r="B65927">
        <v>174</v>
      </c>
      <c r="C65927">
        <v>1065</v>
      </c>
      <c r="D65927" t="s">
        <v>6</v>
      </c>
      <c r="E65927" t="s">
        <v>30081</v>
      </c>
      <c r="F65927" t="s">
        <v>30081</v>
      </c>
      <c r="G65927" t="s">
        <v>18752</v>
      </c>
      <c r="H65927">
        <v>40.736899999999999</v>
      </c>
      <c r="I65927">
        <v>-8.6377000000000006</v>
      </c>
    </row>
    <row r="65928" spans="1:9" x14ac:dyDescent="0.3">
      <c r="A65928">
        <v>65927</v>
      </c>
      <c r="B65928">
        <v>102</v>
      </c>
      <c r="C65928">
        <v>286</v>
      </c>
      <c r="D65928" t="s">
        <v>6</v>
      </c>
      <c r="E65928" t="s">
        <v>9834</v>
      </c>
      <c r="F65928" t="s">
        <v>9834</v>
      </c>
      <c r="G65928" t="s">
        <v>8872</v>
      </c>
      <c r="H65928">
        <v>18.325800000000001</v>
      </c>
      <c r="I65928">
        <v>72.965000000000003</v>
      </c>
    </row>
    <row r="65929" spans="1:9" x14ac:dyDescent="0.3">
      <c r="A65929">
        <v>65928</v>
      </c>
      <c r="B65929">
        <v>154</v>
      </c>
      <c r="C65929">
        <v>467</v>
      </c>
      <c r="D65929" t="s">
        <v>6</v>
      </c>
      <c r="E65929" t="s">
        <v>18330</v>
      </c>
      <c r="F65929" t="s">
        <v>18330</v>
      </c>
      <c r="G65929" t="s">
        <v>18141</v>
      </c>
      <c r="H65929">
        <v>-38.556699999999999</v>
      </c>
      <c r="I65929">
        <v>176.88919999999999</v>
      </c>
    </row>
    <row r="65930" spans="1:9" x14ac:dyDescent="0.3">
      <c r="A65930">
        <v>65929</v>
      </c>
      <c r="B65930">
        <v>75</v>
      </c>
      <c r="C65930">
        <v>2485</v>
      </c>
      <c r="D65930">
        <v>348</v>
      </c>
      <c r="E65930" t="s">
        <v>49481</v>
      </c>
      <c r="F65930" t="s">
        <v>49481</v>
      </c>
      <c r="G65930" t="s">
        <v>43033</v>
      </c>
      <c r="H65930">
        <v>43.439599999999999</v>
      </c>
      <c r="I65930">
        <v>3.1421999999999999</v>
      </c>
    </row>
    <row r="65931" spans="1:9" x14ac:dyDescent="0.3">
      <c r="A65931">
        <v>65930</v>
      </c>
      <c r="B65931">
        <v>75</v>
      </c>
      <c r="C65931">
        <v>2485</v>
      </c>
      <c r="D65931">
        <v>348</v>
      </c>
      <c r="E65931" t="s">
        <v>49480</v>
      </c>
      <c r="F65931" t="s">
        <v>49480</v>
      </c>
      <c r="G65931" t="s">
        <v>43033</v>
      </c>
      <c r="H65931">
        <v>43.606299999999997</v>
      </c>
      <c r="I65931">
        <v>3.7385999999999999</v>
      </c>
    </row>
    <row r="65932" spans="1:9" x14ac:dyDescent="0.3">
      <c r="A65932">
        <v>65931</v>
      </c>
      <c r="B65932">
        <v>102</v>
      </c>
      <c r="C65932">
        <v>285</v>
      </c>
      <c r="D65932" t="s">
        <v>6</v>
      </c>
      <c r="E65932" t="s">
        <v>9833</v>
      </c>
      <c r="F65932" t="s">
        <v>9833</v>
      </c>
      <c r="G65932" t="s">
        <v>8872</v>
      </c>
      <c r="H65932">
        <v>23.816700000000001</v>
      </c>
      <c r="I65932">
        <v>80.400000000000006</v>
      </c>
    </row>
    <row r="65933" spans="1:9" x14ac:dyDescent="0.3">
      <c r="A65933">
        <v>65932</v>
      </c>
      <c r="B65933">
        <v>12</v>
      </c>
      <c r="C65933">
        <v>30</v>
      </c>
      <c r="D65933" t="s">
        <v>6</v>
      </c>
      <c r="E65933" t="s">
        <v>17079</v>
      </c>
      <c r="F65933" t="s">
        <v>17079</v>
      </c>
      <c r="G65933" t="s">
        <v>16452</v>
      </c>
      <c r="H65933">
        <v>-28.366499999999998</v>
      </c>
      <c r="I65933">
        <v>153.34970000000001</v>
      </c>
    </row>
    <row r="65934" spans="1:9" x14ac:dyDescent="0.3">
      <c r="A65934">
        <v>65933</v>
      </c>
      <c r="B65934">
        <v>215</v>
      </c>
      <c r="C65934">
        <v>728</v>
      </c>
      <c r="D65934" t="s">
        <v>6</v>
      </c>
      <c r="E65934" t="s">
        <v>96710</v>
      </c>
      <c r="F65934" t="s">
        <v>96710</v>
      </c>
      <c r="G65934" t="s">
        <v>27254</v>
      </c>
      <c r="H65934">
        <v>46.9831</v>
      </c>
      <c r="I65934">
        <v>7.3155000000000001</v>
      </c>
    </row>
    <row r="65935" spans="1:9" x14ac:dyDescent="0.3">
      <c r="A65935">
        <v>65934</v>
      </c>
      <c r="B65935">
        <v>125</v>
      </c>
      <c r="C65935">
        <v>2280</v>
      </c>
      <c r="D65935" t="s">
        <v>6</v>
      </c>
      <c r="E65935" t="s">
        <v>18603</v>
      </c>
      <c r="F65935" t="s">
        <v>18603</v>
      </c>
      <c r="G65935" t="s">
        <v>82</v>
      </c>
      <c r="H65935">
        <v>25.904399999999999</v>
      </c>
      <c r="I65935">
        <v>13.8972</v>
      </c>
    </row>
    <row r="65936" spans="1:9" x14ac:dyDescent="0.3">
      <c r="A65936">
        <v>65935</v>
      </c>
      <c r="B65936">
        <v>75</v>
      </c>
      <c r="C65936">
        <v>2485</v>
      </c>
      <c r="D65936">
        <v>317</v>
      </c>
      <c r="E65936" t="s">
        <v>49479</v>
      </c>
      <c r="F65936" t="s">
        <v>49479</v>
      </c>
      <c r="G65936" t="s">
        <v>43033</v>
      </c>
      <c r="H65936">
        <v>43.739199999999997</v>
      </c>
      <c r="I65936">
        <v>4.2026000000000003</v>
      </c>
    </row>
    <row r="65937" spans="1:9" x14ac:dyDescent="0.3">
      <c r="A65937">
        <v>65936</v>
      </c>
      <c r="B65937">
        <v>226</v>
      </c>
      <c r="C65937">
        <v>811</v>
      </c>
      <c r="D65937" t="s">
        <v>6</v>
      </c>
      <c r="E65937" t="s">
        <v>1618</v>
      </c>
      <c r="F65937" t="s">
        <v>1618</v>
      </c>
      <c r="G65937" t="s">
        <v>1513</v>
      </c>
      <c r="H65937">
        <v>38.745199999999997</v>
      </c>
      <c r="I65937">
        <v>41.506900000000002</v>
      </c>
    </row>
    <row r="65938" spans="1:9" x14ac:dyDescent="0.3">
      <c r="A65938">
        <v>65937</v>
      </c>
      <c r="B65938">
        <v>112</v>
      </c>
      <c r="C65938">
        <v>367</v>
      </c>
      <c r="D65938" t="s">
        <v>6</v>
      </c>
      <c r="E65938" t="s">
        <v>16347</v>
      </c>
      <c r="F65938" t="s">
        <v>16347</v>
      </c>
      <c r="G65938" t="s">
        <v>14275</v>
      </c>
      <c r="H65938">
        <v>43.616700000000002</v>
      </c>
      <c r="I65938">
        <v>144.9667</v>
      </c>
    </row>
    <row r="65939" spans="1:9" x14ac:dyDescent="0.3">
      <c r="A65939">
        <v>65938</v>
      </c>
      <c r="B65939">
        <v>112</v>
      </c>
      <c r="C65939">
        <v>394</v>
      </c>
      <c r="D65939" t="s">
        <v>6</v>
      </c>
      <c r="E65939" t="s">
        <v>95772</v>
      </c>
      <c r="F65939" t="s">
        <v>95772</v>
      </c>
      <c r="G65939" t="s">
        <v>14275</v>
      </c>
      <c r="H65939">
        <v>35.742400000000004</v>
      </c>
      <c r="I65939">
        <v>139.4263</v>
      </c>
    </row>
    <row r="65940" spans="1:9" x14ac:dyDescent="0.3">
      <c r="A65940">
        <v>65939</v>
      </c>
      <c r="B65940">
        <v>112</v>
      </c>
      <c r="C65940">
        <v>394</v>
      </c>
      <c r="D65940" t="s">
        <v>6</v>
      </c>
      <c r="E65940" t="s">
        <v>14682</v>
      </c>
      <c r="F65940" t="s">
        <v>14682</v>
      </c>
      <c r="G65940" t="s">
        <v>14275</v>
      </c>
      <c r="H65940">
        <v>35.706099999999999</v>
      </c>
      <c r="I65940">
        <v>139.55940000000001</v>
      </c>
    </row>
    <row r="65941" spans="1:9" x14ac:dyDescent="0.3">
      <c r="A65941">
        <v>65940</v>
      </c>
      <c r="B65941">
        <v>236</v>
      </c>
      <c r="C65941">
        <v>847</v>
      </c>
      <c r="D65941" t="s">
        <v>6</v>
      </c>
      <c r="E65941" t="s">
        <v>79985</v>
      </c>
      <c r="F65941" t="s">
        <v>79985</v>
      </c>
      <c r="G65941" t="s">
        <v>79745</v>
      </c>
      <c r="H65941">
        <v>33.736499999999999</v>
      </c>
      <c r="I65941">
        <v>-85.390299999999996</v>
      </c>
    </row>
    <row r="65942" spans="1:9" x14ac:dyDescent="0.3">
      <c r="A65942">
        <v>65941</v>
      </c>
      <c r="B65942">
        <v>163</v>
      </c>
      <c r="C65942">
        <v>2282</v>
      </c>
      <c r="D65942" t="s">
        <v>6</v>
      </c>
      <c r="E65942" t="s">
        <v>1087</v>
      </c>
      <c r="F65942" t="s">
        <v>1087</v>
      </c>
      <c r="G65942" t="s">
        <v>1089</v>
      </c>
      <c r="H65942">
        <v>23.5886</v>
      </c>
      <c r="I65942">
        <v>58.560600000000001</v>
      </c>
    </row>
    <row r="65943" spans="1:9" x14ac:dyDescent="0.3">
      <c r="A65943">
        <v>65942</v>
      </c>
      <c r="B65943">
        <v>236</v>
      </c>
      <c r="C65943">
        <v>862</v>
      </c>
      <c r="D65943" t="s">
        <v>6</v>
      </c>
      <c r="E65943" t="s">
        <v>85784</v>
      </c>
      <c r="F65943" t="s">
        <v>85784</v>
      </c>
      <c r="G65943" t="s">
        <v>79745</v>
      </c>
      <c r="H65943">
        <v>41.404600000000002</v>
      </c>
      <c r="I65943">
        <v>-91.0321</v>
      </c>
    </row>
    <row r="65944" spans="1:9" x14ac:dyDescent="0.3">
      <c r="A65944">
        <v>65943</v>
      </c>
      <c r="B65944">
        <v>82</v>
      </c>
      <c r="C65944">
        <v>231</v>
      </c>
      <c r="D65944" t="s">
        <v>6</v>
      </c>
      <c r="E65944" t="s">
        <v>38020</v>
      </c>
      <c r="F65944" t="s">
        <v>38020</v>
      </c>
      <c r="G65944" t="s">
        <v>34918</v>
      </c>
      <c r="H65944">
        <v>50.683300000000003</v>
      </c>
      <c r="I65944">
        <v>7.7832999999999997</v>
      </c>
    </row>
    <row r="65945" spans="1:9" x14ac:dyDescent="0.3">
      <c r="A65945">
        <v>65944</v>
      </c>
      <c r="B65945">
        <v>236</v>
      </c>
      <c r="C65945">
        <v>847</v>
      </c>
      <c r="D65945" t="s">
        <v>6</v>
      </c>
      <c r="E65945" t="s">
        <v>79986</v>
      </c>
      <c r="F65945" t="s">
        <v>79986</v>
      </c>
      <c r="G65945" t="s">
        <v>79745</v>
      </c>
      <c r="H65945">
        <v>34.744799999999998</v>
      </c>
      <c r="I65945">
        <v>-87.667500000000004</v>
      </c>
    </row>
    <row r="65946" spans="1:9" x14ac:dyDescent="0.3">
      <c r="A65946">
        <v>65945</v>
      </c>
      <c r="B65946">
        <v>236</v>
      </c>
      <c r="C65946">
        <v>896</v>
      </c>
      <c r="D65946" t="s">
        <v>6</v>
      </c>
      <c r="E65946" t="s">
        <v>89813</v>
      </c>
      <c r="F65946" t="s">
        <v>89813</v>
      </c>
      <c r="G65946" t="s">
        <v>79745</v>
      </c>
      <c r="H65946">
        <v>43.12</v>
      </c>
      <c r="I65946">
        <v>-90.441400000000002</v>
      </c>
    </row>
    <row r="65947" spans="1:9" x14ac:dyDescent="0.3">
      <c r="A65947">
        <v>65946</v>
      </c>
      <c r="B65947">
        <v>109</v>
      </c>
      <c r="C65947">
        <v>344</v>
      </c>
      <c r="D65947">
        <v>676</v>
      </c>
      <c r="E65947" t="s">
        <v>94708</v>
      </c>
      <c r="F65947" t="s">
        <v>94708</v>
      </c>
      <c r="G65947" t="s">
        <v>21564</v>
      </c>
      <c r="H65947">
        <v>45.539200000000001</v>
      </c>
      <c r="I65947">
        <v>10.446</v>
      </c>
    </row>
    <row r="65948" spans="1:9" x14ac:dyDescent="0.3">
      <c r="A65948">
        <v>65947</v>
      </c>
      <c r="B65948">
        <v>236</v>
      </c>
      <c r="C65948">
        <v>863</v>
      </c>
      <c r="D65948" t="s">
        <v>6</v>
      </c>
      <c r="E65948" t="s">
        <v>81613</v>
      </c>
      <c r="F65948" t="s">
        <v>81613</v>
      </c>
      <c r="G65948" t="s">
        <v>79745</v>
      </c>
      <c r="H65948">
        <v>39.540199999999999</v>
      </c>
      <c r="I65948">
        <v>-95.514799999999994</v>
      </c>
    </row>
    <row r="65949" spans="1:9" x14ac:dyDescent="0.3">
      <c r="A65949">
        <v>65948</v>
      </c>
      <c r="B65949">
        <v>75</v>
      </c>
      <c r="C65949">
        <v>1772</v>
      </c>
      <c r="D65949">
        <v>124</v>
      </c>
      <c r="E65949" t="s">
        <v>49478</v>
      </c>
      <c r="F65949" t="s">
        <v>49478</v>
      </c>
      <c r="G65949" t="s">
        <v>43033</v>
      </c>
      <c r="H65949">
        <v>49.364400000000003</v>
      </c>
      <c r="I65949">
        <v>3.7482000000000002</v>
      </c>
    </row>
    <row r="65950" spans="1:9" x14ac:dyDescent="0.3">
      <c r="A65950">
        <v>65949</v>
      </c>
      <c r="B65950">
        <v>236</v>
      </c>
      <c r="C65950">
        <v>883</v>
      </c>
      <c r="D65950" t="s">
        <v>6</v>
      </c>
      <c r="E65950" t="s">
        <v>83689</v>
      </c>
      <c r="F65950" t="s">
        <v>83689</v>
      </c>
      <c r="G65950" t="s">
        <v>79745</v>
      </c>
      <c r="H65950">
        <v>34.680900000000001</v>
      </c>
      <c r="I65950">
        <v>-94.760099999999994</v>
      </c>
    </row>
    <row r="65951" spans="1:9" x14ac:dyDescent="0.3">
      <c r="A65951">
        <v>65950</v>
      </c>
      <c r="B65951">
        <v>236</v>
      </c>
      <c r="C65951">
        <v>885</v>
      </c>
      <c r="D65951" t="s">
        <v>6</v>
      </c>
      <c r="E65951" t="s">
        <v>83689</v>
      </c>
      <c r="F65951" t="s">
        <v>83689</v>
      </c>
      <c r="G65951" t="s">
        <v>79754</v>
      </c>
      <c r="H65951">
        <v>40.292299999999997</v>
      </c>
      <c r="I65951">
        <v>-80.202200000000005</v>
      </c>
    </row>
    <row r="65952" spans="1:9" x14ac:dyDescent="0.3">
      <c r="A65952">
        <v>65951</v>
      </c>
      <c r="B65952">
        <v>109</v>
      </c>
      <c r="C65952">
        <v>347</v>
      </c>
      <c r="D65952" t="s">
        <v>6</v>
      </c>
      <c r="E65952" t="s">
        <v>21896</v>
      </c>
      <c r="F65952" t="s">
        <v>21896</v>
      </c>
      <c r="G65952" t="s">
        <v>21564</v>
      </c>
      <c r="H65952">
        <v>39.301699999999997</v>
      </c>
      <c r="I65952">
        <v>8.6667000000000005</v>
      </c>
    </row>
    <row r="65953" spans="1:9" x14ac:dyDescent="0.3">
      <c r="A65953">
        <v>65952</v>
      </c>
      <c r="B65953">
        <v>236</v>
      </c>
      <c r="C65953">
        <v>857</v>
      </c>
      <c r="D65953" t="s">
        <v>6</v>
      </c>
      <c r="E65953" t="s">
        <v>80912</v>
      </c>
      <c r="F65953" t="s">
        <v>80912</v>
      </c>
      <c r="G65953" t="s">
        <v>79754</v>
      </c>
      <c r="H65953">
        <v>32.790999999999997</v>
      </c>
      <c r="I65953">
        <v>-83.9983</v>
      </c>
    </row>
    <row r="65954" spans="1:9" x14ac:dyDescent="0.3">
      <c r="A65954">
        <v>65953</v>
      </c>
      <c r="B65954">
        <v>208</v>
      </c>
      <c r="C65954">
        <v>707</v>
      </c>
      <c r="D65954">
        <v>881</v>
      </c>
      <c r="E65954" t="s">
        <v>20684</v>
      </c>
      <c r="F65954" t="s">
        <v>20684</v>
      </c>
      <c r="G65954" t="s">
        <v>20233</v>
      </c>
      <c r="H65954">
        <v>39.566699999999997</v>
      </c>
      <c r="I65954">
        <v>-0.35</v>
      </c>
    </row>
    <row r="65955" spans="1:9" x14ac:dyDescent="0.3">
      <c r="A65955">
        <v>65954</v>
      </c>
      <c r="B65955">
        <v>205</v>
      </c>
      <c r="C65955">
        <v>690</v>
      </c>
      <c r="D65955" t="s">
        <v>6</v>
      </c>
      <c r="E65955" t="s">
        <v>8389</v>
      </c>
      <c r="F65955" t="s">
        <v>8389</v>
      </c>
      <c r="G65955" t="s">
        <v>8222</v>
      </c>
      <c r="H65955">
        <v>-29.849900000000002</v>
      </c>
      <c r="I65955">
        <v>30.994</v>
      </c>
    </row>
    <row r="65956" spans="1:9" x14ac:dyDescent="0.3">
      <c r="A65956">
        <v>65955</v>
      </c>
      <c r="B65956">
        <v>40</v>
      </c>
      <c r="C65956">
        <v>101</v>
      </c>
      <c r="D65956" t="s">
        <v>6</v>
      </c>
      <c r="E65956" t="s">
        <v>93173</v>
      </c>
      <c r="F65956" t="s">
        <v>93173</v>
      </c>
      <c r="G65956" t="s">
        <v>92140</v>
      </c>
      <c r="H65956">
        <v>49.4499</v>
      </c>
      <c r="I65956">
        <v>-53.964799999999997</v>
      </c>
    </row>
    <row r="65957" spans="1:9" x14ac:dyDescent="0.3">
      <c r="A65957">
        <v>65956</v>
      </c>
      <c r="B65957">
        <v>157</v>
      </c>
      <c r="C65957">
        <v>484</v>
      </c>
      <c r="D65957" t="s">
        <v>6</v>
      </c>
      <c r="E65957" t="s">
        <v>19377</v>
      </c>
      <c r="F65957" t="s">
        <v>19377</v>
      </c>
      <c r="G65957" t="s">
        <v>19329</v>
      </c>
      <c r="H65957">
        <v>6.5263</v>
      </c>
      <c r="I65957">
        <v>3.3571</v>
      </c>
    </row>
    <row r="65958" spans="1:9" x14ac:dyDescent="0.3">
      <c r="A65958">
        <v>65957</v>
      </c>
      <c r="B65958">
        <v>75</v>
      </c>
      <c r="C65958">
        <v>1064</v>
      </c>
      <c r="D65958">
        <v>341</v>
      </c>
      <c r="E65958" t="s">
        <v>49477</v>
      </c>
      <c r="F65958" t="s">
        <v>49477</v>
      </c>
      <c r="G65958" t="s">
        <v>43033</v>
      </c>
      <c r="H65958">
        <v>46.015500000000003</v>
      </c>
      <c r="I65958">
        <v>5.9528999999999996</v>
      </c>
    </row>
    <row r="65959" spans="1:9" x14ac:dyDescent="0.3">
      <c r="A65959">
        <v>65958</v>
      </c>
      <c r="B65959">
        <v>109</v>
      </c>
      <c r="C65959">
        <v>353</v>
      </c>
      <c r="D65959">
        <v>888</v>
      </c>
      <c r="E65959" t="s">
        <v>68548</v>
      </c>
      <c r="F65959" t="s">
        <v>68548</v>
      </c>
      <c r="G65959" t="s">
        <v>21564</v>
      </c>
      <c r="H65959">
        <v>45.632399999999997</v>
      </c>
      <c r="I65959">
        <v>12.522600000000001</v>
      </c>
    </row>
    <row r="65960" spans="1:9" x14ac:dyDescent="0.3">
      <c r="A65960">
        <v>65959</v>
      </c>
      <c r="B65960">
        <v>205</v>
      </c>
      <c r="C65960">
        <v>2070</v>
      </c>
      <c r="D65960" t="s">
        <v>6</v>
      </c>
      <c r="E65960" t="s">
        <v>96988</v>
      </c>
      <c r="F65960" t="s">
        <v>96988</v>
      </c>
      <c r="G65960" t="s">
        <v>8222</v>
      </c>
      <c r="H65960">
        <v>-22.351299999999998</v>
      </c>
      <c r="I65960">
        <v>30.0396</v>
      </c>
    </row>
    <row r="65961" spans="1:9" x14ac:dyDescent="0.3">
      <c r="A65961">
        <v>65960</v>
      </c>
      <c r="B65961">
        <v>236</v>
      </c>
      <c r="C65961">
        <v>896</v>
      </c>
      <c r="D65961" t="s">
        <v>6</v>
      </c>
      <c r="E65961" t="s">
        <v>89814</v>
      </c>
      <c r="F65961" t="s">
        <v>89814</v>
      </c>
      <c r="G65961" t="s">
        <v>79745</v>
      </c>
      <c r="H65961">
        <v>42.877600000000001</v>
      </c>
      <c r="I65961">
        <v>-88.133799999999994</v>
      </c>
    </row>
    <row r="65962" spans="1:9" x14ac:dyDescent="0.3">
      <c r="A65962">
        <v>65961</v>
      </c>
      <c r="B65962">
        <v>236</v>
      </c>
      <c r="C65962">
        <v>869</v>
      </c>
      <c r="D65962" t="s">
        <v>6</v>
      </c>
      <c r="E65962" t="s">
        <v>86984</v>
      </c>
      <c r="F65962" t="s">
        <v>86984</v>
      </c>
      <c r="G65962" t="s">
        <v>85476</v>
      </c>
      <c r="H65962">
        <v>43.174599999999998</v>
      </c>
      <c r="I65962">
        <v>-86.183400000000006</v>
      </c>
    </row>
    <row r="65963" spans="1:9" x14ac:dyDescent="0.3">
      <c r="A65963">
        <v>65962</v>
      </c>
      <c r="B65963">
        <v>214</v>
      </c>
      <c r="C65963">
        <v>720</v>
      </c>
      <c r="D65963" t="s">
        <v>6</v>
      </c>
      <c r="E65963" t="s">
        <v>29209</v>
      </c>
      <c r="F65963" t="s">
        <v>29209</v>
      </c>
      <c r="G65963" t="s">
        <v>3940</v>
      </c>
      <c r="H65963">
        <v>58.9831</v>
      </c>
      <c r="I65963">
        <v>18.133099999999999</v>
      </c>
    </row>
    <row r="65964" spans="1:9" x14ac:dyDescent="0.3">
      <c r="A65964">
        <v>65963</v>
      </c>
      <c r="B65964">
        <v>236</v>
      </c>
      <c r="C65964">
        <v>883</v>
      </c>
      <c r="D65964" t="s">
        <v>6</v>
      </c>
      <c r="E65964" t="s">
        <v>83690</v>
      </c>
      <c r="F65964" t="s">
        <v>83690</v>
      </c>
      <c r="G65964" t="s">
        <v>79745</v>
      </c>
      <c r="H65964">
        <v>35.6738</v>
      </c>
      <c r="I65964">
        <v>-95.305599999999998</v>
      </c>
    </row>
    <row r="65965" spans="1:9" x14ac:dyDescent="0.3">
      <c r="A65965">
        <v>65964</v>
      </c>
      <c r="B65965">
        <v>183</v>
      </c>
      <c r="C65965">
        <v>660</v>
      </c>
      <c r="D65965" t="s">
        <v>6</v>
      </c>
      <c r="E65965" t="s">
        <v>3054</v>
      </c>
      <c r="F65965" t="s">
        <v>3054</v>
      </c>
      <c r="G65965" t="s">
        <v>2128</v>
      </c>
      <c r="H65965">
        <v>55.3033</v>
      </c>
      <c r="I65965">
        <v>53.194699999999997</v>
      </c>
    </row>
    <row r="65966" spans="1:9" x14ac:dyDescent="0.3">
      <c r="A65966">
        <v>65965</v>
      </c>
      <c r="B65966">
        <v>219</v>
      </c>
      <c r="C65966">
        <v>2165</v>
      </c>
      <c r="D65966" t="s">
        <v>6</v>
      </c>
      <c r="E65966" t="s">
        <v>387</v>
      </c>
      <c r="F65966" t="s">
        <v>387</v>
      </c>
      <c r="G65966" t="s">
        <v>367</v>
      </c>
      <c r="H65966">
        <v>-1.5</v>
      </c>
      <c r="I65966">
        <v>33.799999999999997</v>
      </c>
    </row>
    <row r="65967" spans="1:9" x14ac:dyDescent="0.3">
      <c r="A65967">
        <v>65966</v>
      </c>
      <c r="B65967">
        <v>40</v>
      </c>
      <c r="C65967">
        <v>100</v>
      </c>
      <c r="D65967" t="s">
        <v>6</v>
      </c>
      <c r="E65967" t="s">
        <v>93174</v>
      </c>
      <c r="F65967" t="s">
        <v>93174</v>
      </c>
      <c r="G65967" t="s">
        <v>92119</v>
      </c>
      <c r="H65967">
        <v>45.148699999999998</v>
      </c>
      <c r="I65967">
        <v>-66.360500000000002</v>
      </c>
    </row>
    <row r="65968" spans="1:9" x14ac:dyDescent="0.3">
      <c r="A65968">
        <v>65967</v>
      </c>
      <c r="B65968">
        <v>40</v>
      </c>
      <c r="C65968">
        <v>103</v>
      </c>
      <c r="D65968" t="s">
        <v>6</v>
      </c>
      <c r="E65968" t="s">
        <v>93175</v>
      </c>
      <c r="F65968" t="s">
        <v>93175</v>
      </c>
      <c r="G65968" t="s">
        <v>92104</v>
      </c>
      <c r="H65968">
        <v>44.764200000000002</v>
      </c>
      <c r="I65968">
        <v>-63.104900000000001</v>
      </c>
    </row>
    <row r="65969" spans="1:9" x14ac:dyDescent="0.3">
      <c r="A65969">
        <v>65968</v>
      </c>
      <c r="B65969">
        <v>152</v>
      </c>
      <c r="C65969">
        <v>455</v>
      </c>
      <c r="D65969" t="s">
        <v>6</v>
      </c>
      <c r="E65969" t="s">
        <v>31100</v>
      </c>
      <c r="F65969" t="s">
        <v>31100</v>
      </c>
      <c r="G65969" t="s">
        <v>30311</v>
      </c>
      <c r="H65969">
        <v>52.957999999999998</v>
      </c>
      <c r="I65969">
        <v>7.0434000000000001</v>
      </c>
    </row>
    <row r="65970" spans="1:9" x14ac:dyDescent="0.3">
      <c r="A65970">
        <v>65969</v>
      </c>
      <c r="B65970">
        <v>235</v>
      </c>
      <c r="C65970">
        <v>930</v>
      </c>
      <c r="D65970">
        <v>290</v>
      </c>
      <c r="E65970" t="s">
        <v>24976</v>
      </c>
      <c r="F65970" t="s">
        <v>24976</v>
      </c>
      <c r="G65970" t="s">
        <v>23276</v>
      </c>
      <c r="H65970">
        <v>55.941699999999997</v>
      </c>
      <c r="I65970">
        <v>-3.0499000000000001</v>
      </c>
    </row>
    <row r="65971" spans="1:9" x14ac:dyDescent="0.3">
      <c r="A65971">
        <v>65970</v>
      </c>
      <c r="B65971">
        <v>152</v>
      </c>
      <c r="C65971">
        <v>455</v>
      </c>
      <c r="D65971" t="s">
        <v>6</v>
      </c>
      <c r="E65971" t="s">
        <v>31099</v>
      </c>
      <c r="F65971" t="s">
        <v>31099</v>
      </c>
      <c r="G65971" t="s">
        <v>30311</v>
      </c>
      <c r="H65971">
        <v>52.934100000000001</v>
      </c>
      <c r="I65971">
        <v>7.016</v>
      </c>
    </row>
    <row r="65972" spans="1:9" x14ac:dyDescent="0.3">
      <c r="A65972">
        <v>65971</v>
      </c>
      <c r="B65972">
        <v>82</v>
      </c>
      <c r="C65972">
        <v>235</v>
      </c>
      <c r="D65972" t="s">
        <v>6</v>
      </c>
      <c r="E65972" t="s">
        <v>38019</v>
      </c>
      <c r="F65972" t="s">
        <v>38019</v>
      </c>
      <c r="G65972" t="s">
        <v>34918</v>
      </c>
      <c r="H65972">
        <v>53.492400000000004</v>
      </c>
      <c r="I65972">
        <v>10.564</v>
      </c>
    </row>
    <row r="65973" spans="1:9" x14ac:dyDescent="0.3">
      <c r="A65973">
        <v>65972</v>
      </c>
      <c r="B65973">
        <v>75</v>
      </c>
      <c r="C65973">
        <v>2377</v>
      </c>
      <c r="D65973">
        <v>279</v>
      </c>
      <c r="E65973" t="s">
        <v>49476</v>
      </c>
      <c r="F65973" t="s">
        <v>49476</v>
      </c>
      <c r="G65973" t="s">
        <v>43033</v>
      </c>
      <c r="H65973">
        <v>45.035400000000003</v>
      </c>
      <c r="I65973">
        <v>0.3629</v>
      </c>
    </row>
    <row r="65974" spans="1:9" x14ac:dyDescent="0.3">
      <c r="A65974">
        <v>65973</v>
      </c>
      <c r="B65974">
        <v>75</v>
      </c>
      <c r="C65974">
        <v>1722</v>
      </c>
      <c r="D65974">
        <v>163</v>
      </c>
      <c r="E65974" t="s">
        <v>49475</v>
      </c>
      <c r="F65974" t="s">
        <v>49475</v>
      </c>
      <c r="G65974" t="s">
        <v>43033</v>
      </c>
      <c r="H65974">
        <v>48.2378</v>
      </c>
      <c r="I65974">
        <v>7.5396999999999998</v>
      </c>
    </row>
    <row r="65975" spans="1:9" x14ac:dyDescent="0.3">
      <c r="A65975">
        <v>65974</v>
      </c>
      <c r="B65975">
        <v>109</v>
      </c>
      <c r="C65975">
        <v>353</v>
      </c>
      <c r="D65975">
        <v>731</v>
      </c>
      <c r="E65975" t="s">
        <v>94796</v>
      </c>
      <c r="F65975" t="s">
        <v>94796</v>
      </c>
      <c r="G65975" t="s">
        <v>21564</v>
      </c>
      <c r="H65975">
        <v>45.779200000000003</v>
      </c>
      <c r="I65975">
        <v>11.8062</v>
      </c>
    </row>
    <row r="65976" spans="1:9" x14ac:dyDescent="0.3">
      <c r="A65976">
        <v>65975</v>
      </c>
      <c r="B65976">
        <v>109</v>
      </c>
      <c r="C65976">
        <v>348</v>
      </c>
      <c r="D65976">
        <v>625</v>
      </c>
      <c r="E65976" t="s">
        <v>21895</v>
      </c>
      <c r="F65976" t="s">
        <v>21895</v>
      </c>
      <c r="G65976" t="s">
        <v>21564</v>
      </c>
      <c r="H65976">
        <v>37.5807</v>
      </c>
      <c r="I65976">
        <v>13.7521</v>
      </c>
    </row>
    <row r="65977" spans="1:9" x14ac:dyDescent="0.3">
      <c r="A65977">
        <v>65976</v>
      </c>
      <c r="B65977">
        <v>20</v>
      </c>
      <c r="C65977">
        <v>933</v>
      </c>
      <c r="D65977">
        <v>6</v>
      </c>
      <c r="E65977" t="s">
        <v>34043</v>
      </c>
      <c r="F65977" t="s">
        <v>34043</v>
      </c>
      <c r="G65977" t="s">
        <v>33446</v>
      </c>
      <c r="H65977">
        <v>49.566699999999997</v>
      </c>
      <c r="I65977">
        <v>5.7</v>
      </c>
    </row>
    <row r="65978" spans="1:9" x14ac:dyDescent="0.3">
      <c r="A65978">
        <v>65977</v>
      </c>
      <c r="B65978">
        <v>75</v>
      </c>
      <c r="C65978">
        <v>1722</v>
      </c>
      <c r="D65978">
        <v>149</v>
      </c>
      <c r="E65978" t="s">
        <v>49474</v>
      </c>
      <c r="F65978" t="s">
        <v>49474</v>
      </c>
      <c r="G65978" t="s">
        <v>43033</v>
      </c>
      <c r="H65978">
        <v>48.019799999999996</v>
      </c>
      <c r="I65978">
        <v>4.4443999999999999</v>
      </c>
    </row>
    <row r="65979" spans="1:9" x14ac:dyDescent="0.3">
      <c r="A65979">
        <v>65978</v>
      </c>
      <c r="B65979">
        <v>102</v>
      </c>
      <c r="C65979">
        <v>279</v>
      </c>
      <c r="D65979" t="s">
        <v>6</v>
      </c>
      <c r="E65979" t="s">
        <v>9832</v>
      </c>
      <c r="F65979" t="s">
        <v>9832</v>
      </c>
      <c r="G65979" t="s">
        <v>8872</v>
      </c>
      <c r="H65979">
        <v>30.2</v>
      </c>
      <c r="I65979">
        <v>77.150000000000006</v>
      </c>
    </row>
    <row r="65980" spans="1:9" x14ac:dyDescent="0.3">
      <c r="A65980">
        <v>65979</v>
      </c>
      <c r="B65980">
        <v>226</v>
      </c>
      <c r="C65980">
        <v>785</v>
      </c>
      <c r="D65980" t="s">
        <v>6</v>
      </c>
      <c r="E65980" t="s">
        <v>6771</v>
      </c>
      <c r="F65980" t="s">
        <v>6771</v>
      </c>
      <c r="G65980" t="s">
        <v>1513</v>
      </c>
      <c r="H65980">
        <v>40.038200000000003</v>
      </c>
      <c r="I65980">
        <v>28.4087</v>
      </c>
    </row>
    <row r="65981" spans="1:9" x14ac:dyDescent="0.3">
      <c r="A65981">
        <v>65980</v>
      </c>
      <c r="B65981">
        <v>236</v>
      </c>
      <c r="C65981">
        <v>883</v>
      </c>
      <c r="D65981" t="s">
        <v>6</v>
      </c>
      <c r="E65981" t="s">
        <v>83691</v>
      </c>
      <c r="F65981" t="s">
        <v>83691</v>
      </c>
      <c r="G65981" t="s">
        <v>79745</v>
      </c>
      <c r="H65981">
        <v>35.379800000000003</v>
      </c>
      <c r="I65981">
        <v>-97.759799999999998</v>
      </c>
    </row>
    <row r="65982" spans="1:9" x14ac:dyDescent="0.3">
      <c r="A65982">
        <v>65981</v>
      </c>
      <c r="B65982">
        <v>74</v>
      </c>
      <c r="C65982">
        <v>3044</v>
      </c>
      <c r="D65982" t="s">
        <v>6</v>
      </c>
      <c r="E65982" t="s">
        <v>4537</v>
      </c>
      <c r="F65982" t="s">
        <v>4537</v>
      </c>
      <c r="G65982" t="s">
        <v>4251</v>
      </c>
      <c r="H65982">
        <v>60.816699999999997</v>
      </c>
      <c r="I65982">
        <v>23.7667</v>
      </c>
    </row>
    <row r="65983" spans="1:9" x14ac:dyDescent="0.3">
      <c r="A65983">
        <v>65982</v>
      </c>
      <c r="B65983">
        <v>82</v>
      </c>
      <c r="C65983">
        <v>235</v>
      </c>
      <c r="D65983" t="s">
        <v>6</v>
      </c>
      <c r="E65983" t="s">
        <v>38018</v>
      </c>
      <c r="F65983" t="s">
        <v>38018</v>
      </c>
      <c r="G65983" t="s">
        <v>34918</v>
      </c>
      <c r="H65983">
        <v>53.683300000000003</v>
      </c>
      <c r="I65983">
        <v>10.8833</v>
      </c>
    </row>
    <row r="65984" spans="1:9" x14ac:dyDescent="0.3">
      <c r="A65984">
        <v>65983</v>
      </c>
      <c r="B65984">
        <v>235</v>
      </c>
      <c r="C65984">
        <v>929</v>
      </c>
      <c r="D65984">
        <v>78</v>
      </c>
      <c r="E65984" t="s">
        <v>24975</v>
      </c>
      <c r="F65984" t="s">
        <v>24975</v>
      </c>
      <c r="G65984" t="s">
        <v>23276</v>
      </c>
      <c r="H65984">
        <v>54.216700000000003</v>
      </c>
      <c r="I65984">
        <v>-0.31669999999999998</v>
      </c>
    </row>
    <row r="65985" spans="1:9" x14ac:dyDescent="0.3">
      <c r="A65985">
        <v>65984</v>
      </c>
      <c r="B65985">
        <v>68</v>
      </c>
      <c r="C65985">
        <v>203</v>
      </c>
      <c r="D65985" t="s">
        <v>6</v>
      </c>
      <c r="E65985" t="s">
        <v>3690</v>
      </c>
      <c r="F65985" t="s">
        <v>3690</v>
      </c>
      <c r="G65985" t="s">
        <v>2131</v>
      </c>
      <c r="H65985">
        <v>58.848599999999998</v>
      </c>
      <c r="I65985">
        <v>26.939699999999998</v>
      </c>
    </row>
    <row r="65986" spans="1:9" x14ac:dyDescent="0.3">
      <c r="A65986">
        <v>65985</v>
      </c>
      <c r="B65986">
        <v>12</v>
      </c>
      <c r="C65986">
        <v>30</v>
      </c>
      <c r="D65986" t="s">
        <v>6</v>
      </c>
      <c r="E65986" t="s">
        <v>17078</v>
      </c>
      <c r="F65986" t="s">
        <v>17078</v>
      </c>
      <c r="G65986" t="s">
        <v>16452</v>
      </c>
      <c r="H65986">
        <v>-32.261200000000002</v>
      </c>
      <c r="I65986">
        <v>150.89009999999999</v>
      </c>
    </row>
    <row r="65987" spans="1:9" x14ac:dyDescent="0.3">
      <c r="A65987">
        <v>65986</v>
      </c>
      <c r="B65987">
        <v>173</v>
      </c>
      <c r="C65987">
        <v>539</v>
      </c>
      <c r="D65987" t="s">
        <v>6</v>
      </c>
      <c r="E65987" t="s">
        <v>7263</v>
      </c>
      <c r="F65987" t="s">
        <v>7263</v>
      </c>
      <c r="G65987" t="s">
        <v>6925</v>
      </c>
      <c r="H65987">
        <v>49.343499999999999</v>
      </c>
      <c r="I65987">
        <v>20.820599999999999</v>
      </c>
    </row>
    <row r="65988" spans="1:9" x14ac:dyDescent="0.3">
      <c r="A65988">
        <v>65987</v>
      </c>
      <c r="B65988">
        <v>226</v>
      </c>
      <c r="C65988">
        <v>809</v>
      </c>
      <c r="D65988" t="s">
        <v>6</v>
      </c>
      <c r="E65988" t="s">
        <v>1616</v>
      </c>
      <c r="F65988" t="s">
        <v>1616</v>
      </c>
      <c r="G65988" t="s">
        <v>1513</v>
      </c>
      <c r="H65988">
        <v>36.643900000000002</v>
      </c>
      <c r="I65988">
        <v>33.438800000000001</v>
      </c>
    </row>
    <row r="65989" spans="1:9" x14ac:dyDescent="0.3">
      <c r="A65989">
        <v>65988</v>
      </c>
      <c r="B65989">
        <v>202</v>
      </c>
      <c r="C65989">
        <v>2283</v>
      </c>
      <c r="D65989" t="s">
        <v>6</v>
      </c>
      <c r="E65989" t="s">
        <v>71533</v>
      </c>
      <c r="F65989" t="s">
        <v>71533</v>
      </c>
      <c r="G65989" t="s">
        <v>71004</v>
      </c>
      <c r="H65989">
        <v>46.611400000000003</v>
      </c>
      <c r="I65989">
        <v>15.1661</v>
      </c>
    </row>
    <row r="65990" spans="1:9" x14ac:dyDescent="0.3">
      <c r="A65990">
        <v>65989</v>
      </c>
      <c r="B65990">
        <v>57</v>
      </c>
      <c r="C65990">
        <v>175</v>
      </c>
      <c r="D65990">
        <v>350</v>
      </c>
      <c r="E65990" t="s">
        <v>62015</v>
      </c>
      <c r="F65990" t="s">
        <v>62015</v>
      </c>
      <c r="G65990" t="s">
        <v>61188</v>
      </c>
      <c r="H65990">
        <v>48.916699999999999</v>
      </c>
      <c r="I65990">
        <v>17.0167</v>
      </c>
    </row>
    <row r="65991" spans="1:9" x14ac:dyDescent="0.3">
      <c r="A65991">
        <v>65990</v>
      </c>
      <c r="B65991">
        <v>235</v>
      </c>
      <c r="C65991">
        <v>930</v>
      </c>
      <c r="D65991">
        <v>570</v>
      </c>
      <c r="E65991" t="s">
        <v>24974</v>
      </c>
      <c r="F65991" t="s">
        <v>24974</v>
      </c>
      <c r="G65991" t="s">
        <v>23276</v>
      </c>
      <c r="H65991">
        <v>56.316699999999997</v>
      </c>
      <c r="I65991">
        <v>-3.8332999999999999</v>
      </c>
    </row>
    <row r="65992" spans="1:9" x14ac:dyDescent="0.3">
      <c r="A65992">
        <v>65991</v>
      </c>
      <c r="B65992">
        <v>82</v>
      </c>
      <c r="C65992">
        <v>222</v>
      </c>
      <c r="D65992" t="s">
        <v>6</v>
      </c>
      <c r="E65992" t="s">
        <v>38017</v>
      </c>
      <c r="F65992" t="s">
        <v>38017</v>
      </c>
      <c r="G65992" t="s">
        <v>34918</v>
      </c>
      <c r="H65992">
        <v>49.303899999999999</v>
      </c>
      <c r="I65992">
        <v>9.5472000000000001</v>
      </c>
    </row>
    <row r="65993" spans="1:9" x14ac:dyDescent="0.3">
      <c r="A65993">
        <v>65992</v>
      </c>
      <c r="B65993">
        <v>208</v>
      </c>
      <c r="C65993">
        <v>696</v>
      </c>
      <c r="D65993">
        <v>321</v>
      </c>
      <c r="E65993" t="s">
        <v>64813</v>
      </c>
      <c r="F65993" t="s">
        <v>64813</v>
      </c>
      <c r="G65993" t="s">
        <v>20233</v>
      </c>
      <c r="H65993">
        <v>43.0229</v>
      </c>
      <c r="I65993">
        <v>-2.2726000000000002</v>
      </c>
    </row>
    <row r="65994" spans="1:9" x14ac:dyDescent="0.3">
      <c r="A65994">
        <v>65993</v>
      </c>
      <c r="B65994">
        <v>208</v>
      </c>
      <c r="C65994">
        <v>705</v>
      </c>
      <c r="D65994">
        <v>500</v>
      </c>
      <c r="E65994" t="s">
        <v>64812</v>
      </c>
      <c r="F65994" t="s">
        <v>64812</v>
      </c>
      <c r="G65994" t="s">
        <v>20233</v>
      </c>
      <c r="H65994">
        <v>42.800699999999999</v>
      </c>
      <c r="I65994">
        <v>-1.6176999999999999</v>
      </c>
    </row>
    <row r="65995" spans="1:9" x14ac:dyDescent="0.3">
      <c r="A65995">
        <v>65994</v>
      </c>
      <c r="B65995">
        <v>208</v>
      </c>
      <c r="C65995">
        <v>705</v>
      </c>
      <c r="D65995">
        <v>500</v>
      </c>
      <c r="E65995" t="s">
        <v>64811</v>
      </c>
      <c r="F65995" t="s">
        <v>64811</v>
      </c>
      <c r="G65995" t="s">
        <v>20233</v>
      </c>
      <c r="H65995">
        <v>42.770899999999997</v>
      </c>
      <c r="I65995">
        <v>-1.5734999999999999</v>
      </c>
    </row>
    <row r="65996" spans="1:9" x14ac:dyDescent="0.3">
      <c r="A65996">
        <v>65995</v>
      </c>
      <c r="B65996">
        <v>82</v>
      </c>
      <c r="C65996">
        <v>222</v>
      </c>
      <c r="D65996" t="s">
        <v>6</v>
      </c>
      <c r="E65996" t="s">
        <v>38016</v>
      </c>
      <c r="F65996" t="s">
        <v>38016</v>
      </c>
      <c r="G65996" t="s">
        <v>34918</v>
      </c>
      <c r="H65996">
        <v>48.825899999999997</v>
      </c>
      <c r="I65996">
        <v>9.7971000000000004</v>
      </c>
    </row>
    <row r="65997" spans="1:9" x14ac:dyDescent="0.3">
      <c r="A65997">
        <v>65996</v>
      </c>
      <c r="B65997">
        <v>201</v>
      </c>
      <c r="C65997">
        <v>3269</v>
      </c>
      <c r="D65997" t="s">
        <v>6</v>
      </c>
      <c r="E65997" t="s">
        <v>61009</v>
      </c>
      <c r="F65997" t="s">
        <v>61009</v>
      </c>
      <c r="G65997" t="s">
        <v>6271</v>
      </c>
      <c r="H65997">
        <v>49.462299999999999</v>
      </c>
      <c r="I65997">
        <v>19.319600000000001</v>
      </c>
    </row>
    <row r="65998" spans="1:9" x14ac:dyDescent="0.3">
      <c r="A65998">
        <v>65997</v>
      </c>
      <c r="B65998">
        <v>163</v>
      </c>
      <c r="C65998">
        <v>2282</v>
      </c>
      <c r="D65998" t="s">
        <v>6</v>
      </c>
      <c r="E65998" t="s">
        <v>1111</v>
      </c>
      <c r="F65998" t="s">
        <v>1111</v>
      </c>
      <c r="G65998" t="s">
        <v>1089</v>
      </c>
      <c r="H65998">
        <v>23.6128</v>
      </c>
      <c r="I65998">
        <v>58.564399999999999</v>
      </c>
    </row>
    <row r="65999" spans="1:9" x14ac:dyDescent="0.3">
      <c r="A65999">
        <v>65998</v>
      </c>
      <c r="B65999">
        <v>208</v>
      </c>
      <c r="C65999">
        <v>696</v>
      </c>
      <c r="D65999">
        <v>321</v>
      </c>
      <c r="E65999" t="s">
        <v>64829</v>
      </c>
      <c r="F65999" t="s">
        <v>64829</v>
      </c>
      <c r="G65999" t="s">
        <v>20233</v>
      </c>
      <c r="H65999">
        <v>43.300800000000002</v>
      </c>
      <c r="I65999">
        <v>-2.3948</v>
      </c>
    </row>
    <row r="66000" spans="1:9" x14ac:dyDescent="0.3">
      <c r="A66000">
        <v>65999</v>
      </c>
      <c r="B66000">
        <v>112</v>
      </c>
      <c r="C66000">
        <v>360</v>
      </c>
      <c r="D66000" t="s">
        <v>6</v>
      </c>
      <c r="E66000" t="s">
        <v>16308</v>
      </c>
      <c r="F66000" t="s">
        <v>16308</v>
      </c>
      <c r="G66000" t="s">
        <v>14275</v>
      </c>
      <c r="H66000">
        <v>41.289400000000001</v>
      </c>
      <c r="I66000">
        <v>141.21690000000001</v>
      </c>
    </row>
    <row r="66001" spans="1:9" x14ac:dyDescent="0.3">
      <c r="A66001">
        <v>66000</v>
      </c>
      <c r="B66001">
        <v>215</v>
      </c>
      <c r="C66001">
        <v>1111</v>
      </c>
      <c r="D66001" t="s">
        <v>6</v>
      </c>
      <c r="E66001" t="s">
        <v>27860</v>
      </c>
      <c r="F66001" t="s">
        <v>27860</v>
      </c>
      <c r="G66001" t="s">
        <v>27254</v>
      </c>
      <c r="H66001">
        <v>47.5227</v>
      </c>
      <c r="I66001">
        <v>7.6451000000000002</v>
      </c>
    </row>
    <row r="66002" spans="1:9" x14ac:dyDescent="0.3">
      <c r="A66002">
        <v>66001</v>
      </c>
      <c r="B66002">
        <v>13</v>
      </c>
      <c r="C66002">
        <v>42</v>
      </c>
      <c r="D66002" t="s">
        <v>6</v>
      </c>
      <c r="E66002" t="s">
        <v>32667</v>
      </c>
      <c r="F66002" t="s">
        <v>32667</v>
      </c>
      <c r="G66002" t="s">
        <v>22628</v>
      </c>
      <c r="H66002">
        <v>47.2</v>
      </c>
      <c r="I66002">
        <v>11.3833</v>
      </c>
    </row>
    <row r="66003" spans="1:9" x14ac:dyDescent="0.3">
      <c r="A66003">
        <v>66002</v>
      </c>
      <c r="B66003">
        <v>75</v>
      </c>
      <c r="C66003">
        <v>1722</v>
      </c>
      <c r="D66003">
        <v>163</v>
      </c>
      <c r="E66003" t="s">
        <v>49473</v>
      </c>
      <c r="F66003" t="s">
        <v>49473</v>
      </c>
      <c r="G66003" t="s">
        <v>43033</v>
      </c>
      <c r="H66003">
        <v>48.266399999999997</v>
      </c>
      <c r="I66003">
        <v>7.532</v>
      </c>
    </row>
    <row r="66004" spans="1:9" x14ac:dyDescent="0.3">
      <c r="A66004">
        <v>66003</v>
      </c>
      <c r="B66004">
        <v>82</v>
      </c>
      <c r="C66004">
        <v>231</v>
      </c>
      <c r="D66004" t="s">
        <v>6</v>
      </c>
      <c r="E66004" t="s">
        <v>38015</v>
      </c>
      <c r="F66004" t="s">
        <v>38015</v>
      </c>
      <c r="G66004" t="s">
        <v>34918</v>
      </c>
      <c r="H66004">
        <v>49.441400000000002</v>
      </c>
      <c r="I66004">
        <v>8.3560999999999996</v>
      </c>
    </row>
    <row r="66005" spans="1:9" x14ac:dyDescent="0.3">
      <c r="A66005">
        <v>66004</v>
      </c>
      <c r="B66005">
        <v>225</v>
      </c>
      <c r="C66005">
        <v>1713</v>
      </c>
      <c r="D66005" t="s">
        <v>6</v>
      </c>
      <c r="E66005" t="s">
        <v>19857</v>
      </c>
      <c r="F66005" t="s">
        <v>19857</v>
      </c>
      <c r="G66005" t="s">
        <v>19807</v>
      </c>
      <c r="H66005">
        <v>36.835000000000001</v>
      </c>
      <c r="I66005">
        <v>10.1647</v>
      </c>
    </row>
    <row r="66006" spans="1:9" x14ac:dyDescent="0.3">
      <c r="A66006">
        <v>66005</v>
      </c>
      <c r="B66006">
        <v>30</v>
      </c>
      <c r="C66006">
        <v>68</v>
      </c>
      <c r="D66006" t="s">
        <v>6</v>
      </c>
      <c r="E66006" t="s">
        <v>74809</v>
      </c>
      <c r="F66006" t="s">
        <v>74809</v>
      </c>
      <c r="G66006" t="s">
        <v>72889</v>
      </c>
      <c r="H66006">
        <v>-13.332800000000001</v>
      </c>
      <c r="I66006">
        <v>-39.508499999999998</v>
      </c>
    </row>
    <row r="66007" spans="1:9" x14ac:dyDescent="0.3">
      <c r="A66007">
        <v>66006</v>
      </c>
      <c r="B66007">
        <v>30</v>
      </c>
      <c r="C66007">
        <v>75</v>
      </c>
      <c r="D66007" t="s">
        <v>6</v>
      </c>
      <c r="E66007" t="s">
        <v>74808</v>
      </c>
      <c r="F66007" t="s">
        <v>74808</v>
      </c>
      <c r="G66007" t="s">
        <v>73918</v>
      </c>
      <c r="H66007">
        <v>-19.816800000000001</v>
      </c>
      <c r="I66007">
        <v>-41.436399999999999</v>
      </c>
    </row>
    <row r="66008" spans="1:9" x14ac:dyDescent="0.3">
      <c r="A66008">
        <v>66007</v>
      </c>
      <c r="B66008">
        <v>30</v>
      </c>
      <c r="C66008">
        <v>73</v>
      </c>
      <c r="D66008" t="s">
        <v>6</v>
      </c>
      <c r="E66008" t="s">
        <v>74808</v>
      </c>
      <c r="F66008" t="s">
        <v>74808</v>
      </c>
      <c r="G66008" t="s">
        <v>73280</v>
      </c>
      <c r="H66008">
        <v>-15.8</v>
      </c>
      <c r="I66008">
        <v>-54.883299999999998</v>
      </c>
    </row>
    <row r="66009" spans="1:9" x14ac:dyDescent="0.3">
      <c r="A66009">
        <v>66008</v>
      </c>
      <c r="B66009">
        <v>208</v>
      </c>
      <c r="C66009">
        <v>707</v>
      </c>
      <c r="D66009">
        <v>129</v>
      </c>
      <c r="E66009" t="s">
        <v>20690</v>
      </c>
      <c r="F66009" t="s">
        <v>20690</v>
      </c>
      <c r="G66009" t="s">
        <v>20233</v>
      </c>
      <c r="H66009">
        <v>38.412799999999997</v>
      </c>
      <c r="I66009">
        <v>-0.43719999999999998</v>
      </c>
    </row>
    <row r="66010" spans="1:9" x14ac:dyDescent="0.3">
      <c r="A66010">
        <v>66009</v>
      </c>
      <c r="B66010">
        <v>75</v>
      </c>
      <c r="C66010">
        <v>1722</v>
      </c>
      <c r="D66010">
        <v>163</v>
      </c>
      <c r="E66010" t="s">
        <v>49472</v>
      </c>
      <c r="F66010" t="s">
        <v>49472</v>
      </c>
      <c r="G66010" t="s">
        <v>43033</v>
      </c>
      <c r="H66010">
        <v>48.5426</v>
      </c>
      <c r="I66010">
        <v>7.4272999999999998</v>
      </c>
    </row>
    <row r="66011" spans="1:9" x14ac:dyDescent="0.3">
      <c r="A66011">
        <v>66010</v>
      </c>
      <c r="B66011">
        <v>74</v>
      </c>
      <c r="C66011">
        <v>211</v>
      </c>
      <c r="D66011" t="s">
        <v>6</v>
      </c>
      <c r="E66011" t="s">
        <v>4535</v>
      </c>
      <c r="F66011" t="s">
        <v>4535</v>
      </c>
      <c r="G66011" t="s">
        <v>4251</v>
      </c>
      <c r="H66011">
        <v>62.131599999999999</v>
      </c>
      <c r="I66011">
        <v>25.649899999999999</v>
      </c>
    </row>
    <row r="66012" spans="1:9" x14ac:dyDescent="0.3">
      <c r="A66012">
        <v>66011</v>
      </c>
      <c r="B66012">
        <v>74</v>
      </c>
      <c r="C66012">
        <v>211</v>
      </c>
      <c r="D66012" t="s">
        <v>6</v>
      </c>
      <c r="E66012" t="s">
        <v>4534</v>
      </c>
      <c r="F66012" t="s">
        <v>4534</v>
      </c>
      <c r="G66012" t="s">
        <v>4251</v>
      </c>
      <c r="H66012">
        <v>63.540500000000002</v>
      </c>
      <c r="I66012">
        <v>25.280899999999999</v>
      </c>
    </row>
    <row r="66013" spans="1:9" x14ac:dyDescent="0.3">
      <c r="A66013">
        <v>66012</v>
      </c>
      <c r="B66013">
        <v>74</v>
      </c>
      <c r="C66013">
        <v>1636</v>
      </c>
      <c r="D66013" t="s">
        <v>6</v>
      </c>
      <c r="E66013" t="s">
        <v>4533</v>
      </c>
      <c r="F66013" t="s">
        <v>4533</v>
      </c>
      <c r="G66013" t="s">
        <v>4251</v>
      </c>
      <c r="H66013">
        <v>60.351399999999998</v>
      </c>
      <c r="I66013">
        <v>23.287800000000001</v>
      </c>
    </row>
    <row r="66014" spans="1:9" x14ac:dyDescent="0.3">
      <c r="A66014">
        <v>66013</v>
      </c>
      <c r="B66014">
        <v>74</v>
      </c>
      <c r="C66014">
        <v>2040</v>
      </c>
      <c r="D66014" t="s">
        <v>6</v>
      </c>
      <c r="E66014" t="s">
        <v>4532</v>
      </c>
      <c r="F66014" t="s">
        <v>4532</v>
      </c>
      <c r="G66014" t="s">
        <v>4251</v>
      </c>
      <c r="H66014">
        <v>66.383300000000006</v>
      </c>
      <c r="I66014">
        <v>25.4</v>
      </c>
    </row>
    <row r="66015" spans="1:9" x14ac:dyDescent="0.3">
      <c r="A66015">
        <v>66014</v>
      </c>
      <c r="B66015">
        <v>102</v>
      </c>
      <c r="C66015">
        <v>284</v>
      </c>
      <c r="D66015" t="s">
        <v>6</v>
      </c>
      <c r="E66015" t="s">
        <v>96248</v>
      </c>
      <c r="F66015" t="s">
        <v>96248</v>
      </c>
      <c r="G66015" t="s">
        <v>8872</v>
      </c>
      <c r="H66015">
        <v>9.9799000000000007</v>
      </c>
      <c r="I66015">
        <v>76.573800000000006</v>
      </c>
    </row>
    <row r="66016" spans="1:9" x14ac:dyDescent="0.3">
      <c r="A66016">
        <v>66015</v>
      </c>
      <c r="B66016">
        <v>6</v>
      </c>
      <c r="C66016">
        <v>1138</v>
      </c>
      <c r="D66016" t="s">
        <v>6</v>
      </c>
      <c r="E66016" t="s">
        <v>18663</v>
      </c>
      <c r="F66016" t="s">
        <v>18663</v>
      </c>
      <c r="G66016" t="s">
        <v>313</v>
      </c>
      <c r="H66016">
        <v>-8.1231000000000009</v>
      </c>
      <c r="I66016">
        <v>14.288399999999999</v>
      </c>
    </row>
    <row r="66017" spans="1:9" x14ac:dyDescent="0.3">
      <c r="A66017">
        <v>66016</v>
      </c>
      <c r="B66017">
        <v>36</v>
      </c>
      <c r="C66017">
        <v>2284</v>
      </c>
      <c r="D66017" t="s">
        <v>6</v>
      </c>
      <c r="E66017" t="s">
        <v>2106</v>
      </c>
      <c r="F66017" t="s">
        <v>2106</v>
      </c>
      <c r="G66017" t="s">
        <v>2065</v>
      </c>
      <c r="H66017">
        <v>-2.8494000000000002</v>
      </c>
      <c r="I66017">
        <v>30.336099999999998</v>
      </c>
    </row>
    <row r="66018" spans="1:9" x14ac:dyDescent="0.3">
      <c r="A66018">
        <v>66017</v>
      </c>
      <c r="B66018">
        <v>164</v>
      </c>
      <c r="C66018">
        <v>507</v>
      </c>
      <c r="D66018" t="s">
        <v>6</v>
      </c>
      <c r="E66018" t="s">
        <v>8885</v>
      </c>
      <c r="F66018" t="s">
        <v>8885</v>
      </c>
      <c r="G66018" t="s">
        <v>8700</v>
      </c>
      <c r="H66018">
        <v>34.304200000000002</v>
      </c>
      <c r="I66018">
        <v>73.524299999999997</v>
      </c>
    </row>
    <row r="66019" spans="1:9" x14ac:dyDescent="0.3">
      <c r="A66019">
        <v>66018</v>
      </c>
      <c r="B66019">
        <v>102</v>
      </c>
      <c r="C66019">
        <v>294</v>
      </c>
      <c r="D66019" t="s">
        <v>6</v>
      </c>
      <c r="E66019" t="s">
        <v>9831</v>
      </c>
      <c r="F66019" t="s">
        <v>9831</v>
      </c>
      <c r="G66019" t="s">
        <v>8872</v>
      </c>
      <c r="H66019">
        <v>29.466699999999999</v>
      </c>
      <c r="I66019">
        <v>77.683300000000003</v>
      </c>
    </row>
    <row r="66020" spans="1:9" x14ac:dyDescent="0.3">
      <c r="A66020">
        <v>66019</v>
      </c>
      <c r="B66020">
        <v>102</v>
      </c>
      <c r="C66020">
        <v>274</v>
      </c>
      <c r="D66020" t="s">
        <v>6</v>
      </c>
      <c r="E66020" t="s">
        <v>9830</v>
      </c>
      <c r="F66020" t="s">
        <v>9830</v>
      </c>
      <c r="G66020" t="s">
        <v>8872</v>
      </c>
      <c r="H66020">
        <v>26.116700000000002</v>
      </c>
      <c r="I66020">
        <v>85.4</v>
      </c>
    </row>
    <row r="66021" spans="1:9" x14ac:dyDescent="0.3">
      <c r="A66021">
        <v>66020</v>
      </c>
      <c r="B66021">
        <v>30</v>
      </c>
      <c r="C66021">
        <v>75</v>
      </c>
      <c r="D66021" t="s">
        <v>6</v>
      </c>
      <c r="E66021" t="s">
        <v>74807</v>
      </c>
      <c r="F66021" t="s">
        <v>74807</v>
      </c>
      <c r="G66021" t="s">
        <v>73918</v>
      </c>
      <c r="H66021">
        <v>-21.3721</v>
      </c>
      <c r="I66021">
        <v>-46.5212</v>
      </c>
    </row>
    <row r="66022" spans="1:9" x14ac:dyDescent="0.3">
      <c r="A66022">
        <v>66021</v>
      </c>
      <c r="B66022">
        <v>75</v>
      </c>
      <c r="C66022">
        <v>1212</v>
      </c>
      <c r="D66022">
        <v>486</v>
      </c>
      <c r="E66022" t="s">
        <v>49471</v>
      </c>
      <c r="F66022" t="s">
        <v>49471</v>
      </c>
      <c r="G66022" t="s">
        <v>43033</v>
      </c>
      <c r="H66022">
        <v>47.554499999999997</v>
      </c>
      <c r="I66022">
        <v>-2.4803999999999999</v>
      </c>
    </row>
    <row r="66023" spans="1:9" x14ac:dyDescent="0.3">
      <c r="A66023">
        <v>66022</v>
      </c>
      <c r="B66023">
        <v>233</v>
      </c>
      <c r="C66023">
        <v>834</v>
      </c>
      <c r="D66023" t="s">
        <v>6</v>
      </c>
      <c r="E66023" t="s">
        <v>98181</v>
      </c>
      <c r="F66023" t="s">
        <v>98181</v>
      </c>
      <c r="G66023" t="s">
        <v>4057</v>
      </c>
      <c r="H66023">
        <v>50.354100000000003</v>
      </c>
      <c r="I66023">
        <v>30.125499999999999</v>
      </c>
    </row>
    <row r="66024" spans="1:9" x14ac:dyDescent="0.3">
      <c r="A66024">
        <v>66023</v>
      </c>
      <c r="B66024">
        <v>109</v>
      </c>
      <c r="C66024">
        <v>341</v>
      </c>
      <c r="D66024">
        <v>727</v>
      </c>
      <c r="E66024" t="s">
        <v>68547</v>
      </c>
      <c r="F66024" t="s">
        <v>68547</v>
      </c>
      <c r="G66024" t="s">
        <v>21564</v>
      </c>
      <c r="H66024">
        <v>45.817999999999998</v>
      </c>
      <c r="I66024">
        <v>13.1275</v>
      </c>
    </row>
    <row r="66025" spans="1:9" x14ac:dyDescent="0.3">
      <c r="A66025">
        <v>66024</v>
      </c>
      <c r="B66025">
        <v>109</v>
      </c>
      <c r="C66025">
        <v>346</v>
      </c>
      <c r="D66025">
        <v>674</v>
      </c>
      <c r="E66025" t="s">
        <v>95010</v>
      </c>
      <c r="F66025" t="s">
        <v>95010</v>
      </c>
      <c r="G66025" t="s">
        <v>21564</v>
      </c>
      <c r="H66025">
        <v>45.558</v>
      </c>
      <c r="I66025">
        <v>7.9790000000000001</v>
      </c>
    </row>
    <row r="66026" spans="1:9" x14ac:dyDescent="0.3">
      <c r="A66026">
        <v>66025</v>
      </c>
      <c r="B66026">
        <v>215</v>
      </c>
      <c r="C66026">
        <v>739</v>
      </c>
      <c r="D66026" t="s">
        <v>6</v>
      </c>
      <c r="E66026" t="s">
        <v>95010</v>
      </c>
      <c r="F66026" t="s">
        <v>95010</v>
      </c>
      <c r="G66026" t="s">
        <v>27254</v>
      </c>
      <c r="H66026">
        <v>45.999899999999997</v>
      </c>
      <c r="I66026">
        <v>8.9164999999999992</v>
      </c>
    </row>
    <row r="66027" spans="1:9" x14ac:dyDescent="0.3">
      <c r="A66027">
        <v>66026</v>
      </c>
      <c r="B66027">
        <v>219</v>
      </c>
      <c r="C66027">
        <v>2285</v>
      </c>
      <c r="D66027" t="s">
        <v>6</v>
      </c>
      <c r="E66027" t="s">
        <v>384</v>
      </c>
      <c r="F66027" t="s">
        <v>384</v>
      </c>
      <c r="G66027" t="s">
        <v>367</v>
      </c>
      <c r="H66027">
        <v>-2.5167000000000002</v>
      </c>
      <c r="I66027">
        <v>32.9</v>
      </c>
    </row>
    <row r="66028" spans="1:9" x14ac:dyDescent="0.3">
      <c r="A66028">
        <v>66027</v>
      </c>
      <c r="B66028">
        <v>36</v>
      </c>
      <c r="C66028">
        <v>2286</v>
      </c>
      <c r="D66028" t="s">
        <v>6</v>
      </c>
      <c r="E66028" t="s">
        <v>2071</v>
      </c>
      <c r="F66028" t="s">
        <v>2071</v>
      </c>
      <c r="G66028" t="s">
        <v>2065</v>
      </c>
      <c r="H66028">
        <v>-3.5264000000000002</v>
      </c>
      <c r="I66028">
        <v>29.7028</v>
      </c>
    </row>
    <row r="66029" spans="1:9" x14ac:dyDescent="0.3">
      <c r="A66029">
        <v>66028</v>
      </c>
      <c r="B66029">
        <v>50</v>
      </c>
      <c r="C66029">
        <v>2093</v>
      </c>
      <c r="D66029" t="s">
        <v>6</v>
      </c>
      <c r="E66029" t="s">
        <v>539</v>
      </c>
      <c r="F66029" t="s">
        <v>539</v>
      </c>
      <c r="G66029" t="s">
        <v>531</v>
      </c>
      <c r="H66029">
        <v>-7</v>
      </c>
      <c r="I66029">
        <v>23.45</v>
      </c>
    </row>
    <row r="66030" spans="1:9" x14ac:dyDescent="0.3">
      <c r="A66030">
        <v>66029</v>
      </c>
      <c r="B66030">
        <v>242</v>
      </c>
      <c r="C66030">
        <v>3101</v>
      </c>
      <c r="D66030" t="s">
        <v>6</v>
      </c>
      <c r="E66030" t="s">
        <v>11706</v>
      </c>
      <c r="F66030" t="s">
        <v>11706</v>
      </c>
      <c r="G66030" t="s">
        <v>11595</v>
      </c>
      <c r="H66030">
        <v>10.36</v>
      </c>
      <c r="I66030">
        <v>106.36</v>
      </c>
    </row>
    <row r="66031" spans="1:9" x14ac:dyDescent="0.3">
      <c r="A66031">
        <v>66030</v>
      </c>
      <c r="B66031">
        <v>183</v>
      </c>
      <c r="C66031">
        <v>631</v>
      </c>
      <c r="D66031" t="s">
        <v>6</v>
      </c>
      <c r="E66031" t="s">
        <v>7924</v>
      </c>
      <c r="F66031" t="s">
        <v>7924</v>
      </c>
      <c r="G66031" t="s">
        <v>2387</v>
      </c>
      <c r="H66031">
        <v>57.875</v>
      </c>
      <c r="I66031">
        <v>49.0503</v>
      </c>
    </row>
    <row r="66032" spans="1:9" x14ac:dyDescent="0.3">
      <c r="A66032">
        <v>66031</v>
      </c>
      <c r="B66032">
        <v>236</v>
      </c>
      <c r="C66032">
        <v>856</v>
      </c>
      <c r="D66032" t="s">
        <v>6</v>
      </c>
      <c r="E66032" t="s">
        <v>80571</v>
      </c>
      <c r="F66032" t="s">
        <v>80571</v>
      </c>
      <c r="G66032" t="s">
        <v>79754</v>
      </c>
      <c r="H66032">
        <v>27.372599999999998</v>
      </c>
      <c r="I66032">
        <v>-82.204899999999995</v>
      </c>
    </row>
    <row r="66033" spans="1:9" x14ac:dyDescent="0.3">
      <c r="A66033">
        <v>66032</v>
      </c>
      <c r="B66033">
        <v>12</v>
      </c>
      <c r="C66033">
        <v>36</v>
      </c>
      <c r="D66033" t="s">
        <v>6</v>
      </c>
      <c r="E66033" t="s">
        <v>98514</v>
      </c>
      <c r="F66033" t="s">
        <v>98514</v>
      </c>
      <c r="G66033" t="s">
        <v>15635</v>
      </c>
      <c r="H66033">
        <v>-33.1021</v>
      </c>
      <c r="I66033">
        <v>115.69199999999999</v>
      </c>
    </row>
    <row r="66034" spans="1:9" x14ac:dyDescent="0.3">
      <c r="A66034">
        <v>66033</v>
      </c>
      <c r="B66034">
        <v>12</v>
      </c>
      <c r="C66034">
        <v>36</v>
      </c>
      <c r="D66034" t="s">
        <v>6</v>
      </c>
      <c r="E66034" t="s">
        <v>99154</v>
      </c>
      <c r="F66034" t="s">
        <v>99154</v>
      </c>
      <c r="G66034" t="s">
        <v>15635</v>
      </c>
      <c r="H66034">
        <v>-32.033200000000001</v>
      </c>
      <c r="I66034">
        <v>115.8126</v>
      </c>
    </row>
    <row r="66035" spans="1:9" x14ac:dyDescent="0.3">
      <c r="A66035">
        <v>66034</v>
      </c>
      <c r="B66035">
        <v>235</v>
      </c>
      <c r="C66035">
        <v>929</v>
      </c>
      <c r="D66035">
        <v>88</v>
      </c>
      <c r="E66035" t="s">
        <v>24973</v>
      </c>
      <c r="F66035" t="s">
        <v>24973</v>
      </c>
      <c r="G66035" t="s">
        <v>23276</v>
      </c>
      <c r="H66035">
        <v>52.75</v>
      </c>
      <c r="I66035">
        <v>-2.75</v>
      </c>
    </row>
    <row r="66036" spans="1:9" x14ac:dyDescent="0.3">
      <c r="A66036">
        <v>66035</v>
      </c>
      <c r="B66036">
        <v>148</v>
      </c>
      <c r="C66036">
        <v>3034</v>
      </c>
      <c r="D66036" t="s">
        <v>6</v>
      </c>
      <c r="E66036" t="s">
        <v>10954</v>
      </c>
      <c r="F66036" t="s">
        <v>10954</v>
      </c>
      <c r="G66036" t="s">
        <v>10939</v>
      </c>
      <c r="H66036">
        <v>12.433299999999999</v>
      </c>
      <c r="I66036">
        <v>98.6</v>
      </c>
    </row>
    <row r="66037" spans="1:9" x14ac:dyDescent="0.3">
      <c r="A66037">
        <v>66036</v>
      </c>
      <c r="B66037">
        <v>236</v>
      </c>
      <c r="C66037">
        <v>851</v>
      </c>
      <c r="D66037" t="s">
        <v>6</v>
      </c>
      <c r="E66037" t="s">
        <v>91109</v>
      </c>
      <c r="F66037" t="s">
        <v>91109</v>
      </c>
      <c r="G66037" t="s">
        <v>89967</v>
      </c>
      <c r="H66037">
        <v>40.275799999999997</v>
      </c>
      <c r="I66037">
        <v>-123.8227</v>
      </c>
    </row>
    <row r="66038" spans="1:9" x14ac:dyDescent="0.3">
      <c r="A66038">
        <v>66037</v>
      </c>
      <c r="B66038">
        <v>236</v>
      </c>
      <c r="C66038">
        <v>885</v>
      </c>
      <c r="D66038" t="s">
        <v>6</v>
      </c>
      <c r="E66038" t="s">
        <v>89194</v>
      </c>
      <c r="F66038" t="s">
        <v>89194</v>
      </c>
      <c r="G66038" t="s">
        <v>79754</v>
      </c>
      <c r="H66038">
        <v>40.389800000000001</v>
      </c>
      <c r="I66038">
        <v>-76.317499999999995</v>
      </c>
    </row>
    <row r="66039" spans="1:9" x14ac:dyDescent="0.3">
      <c r="A66039">
        <v>66038</v>
      </c>
      <c r="B66039">
        <v>236</v>
      </c>
      <c r="C66039">
        <v>867</v>
      </c>
      <c r="D66039" t="s">
        <v>6</v>
      </c>
      <c r="E66039" t="s">
        <v>82369</v>
      </c>
      <c r="F66039" t="s">
        <v>82369</v>
      </c>
      <c r="G66039" t="s">
        <v>79754</v>
      </c>
      <c r="H66039">
        <v>39.536499999999997</v>
      </c>
      <c r="I66039">
        <v>-77.556299999999993</v>
      </c>
    </row>
    <row r="66040" spans="1:9" x14ac:dyDescent="0.3">
      <c r="A66040">
        <v>66039</v>
      </c>
      <c r="B66040">
        <v>214</v>
      </c>
      <c r="C66040">
        <v>725</v>
      </c>
      <c r="D66040" t="s">
        <v>6</v>
      </c>
      <c r="E66040" t="s">
        <v>29208</v>
      </c>
      <c r="F66040" t="s">
        <v>29208</v>
      </c>
      <c r="G66040" t="s">
        <v>3940</v>
      </c>
      <c r="H66040">
        <v>58.05</v>
      </c>
      <c r="I66040">
        <v>11.7333</v>
      </c>
    </row>
    <row r="66041" spans="1:9" x14ac:dyDescent="0.3">
      <c r="A66041">
        <v>66040</v>
      </c>
      <c r="B66041">
        <v>201</v>
      </c>
      <c r="C66041">
        <v>3130</v>
      </c>
      <c r="D66041" t="s">
        <v>6</v>
      </c>
      <c r="E66041" t="s">
        <v>61008</v>
      </c>
      <c r="F66041" t="s">
        <v>61008</v>
      </c>
      <c r="G66041" t="s">
        <v>6271</v>
      </c>
      <c r="H66041">
        <v>48.758800000000001</v>
      </c>
      <c r="I66041">
        <v>17.5687</v>
      </c>
    </row>
    <row r="66042" spans="1:9" x14ac:dyDescent="0.3">
      <c r="A66042">
        <v>66041</v>
      </c>
      <c r="B66042">
        <v>233</v>
      </c>
      <c r="C66042">
        <v>837</v>
      </c>
      <c r="D66042" t="s">
        <v>6</v>
      </c>
      <c r="E66042" t="s">
        <v>5538</v>
      </c>
      <c r="F66042" t="s">
        <v>5538</v>
      </c>
      <c r="G66042" t="s">
        <v>4057</v>
      </c>
      <c r="H66042">
        <v>49.523699999999998</v>
      </c>
      <c r="I66042">
        <v>23.985199999999999</v>
      </c>
    </row>
    <row r="66043" spans="1:9" x14ac:dyDescent="0.3">
      <c r="A66043">
        <v>66042</v>
      </c>
      <c r="B66043">
        <v>233</v>
      </c>
      <c r="C66043">
        <v>2287</v>
      </c>
      <c r="D66043" t="s">
        <v>6</v>
      </c>
      <c r="E66043" t="s">
        <v>5539</v>
      </c>
      <c r="F66043" t="s">
        <v>5539</v>
      </c>
      <c r="G66043" t="s">
        <v>4057</v>
      </c>
      <c r="H66043">
        <v>46.965899999999998</v>
      </c>
      <c r="I66043">
        <v>31.997399999999999</v>
      </c>
    </row>
    <row r="66044" spans="1:9" x14ac:dyDescent="0.3">
      <c r="A66044">
        <v>66043</v>
      </c>
      <c r="B66044">
        <v>82</v>
      </c>
      <c r="C66044">
        <v>233</v>
      </c>
      <c r="D66044" t="s">
        <v>6</v>
      </c>
      <c r="E66044" t="s">
        <v>38014</v>
      </c>
      <c r="F66044" t="s">
        <v>38014</v>
      </c>
      <c r="G66044" t="s">
        <v>34918</v>
      </c>
      <c r="H66044">
        <v>50.618600000000001</v>
      </c>
      <c r="I66044">
        <v>12.2654</v>
      </c>
    </row>
    <row r="66045" spans="1:9" x14ac:dyDescent="0.3">
      <c r="A66045">
        <v>66044</v>
      </c>
      <c r="B66045">
        <v>74</v>
      </c>
      <c r="C66045">
        <v>212</v>
      </c>
      <c r="D66045" t="s">
        <v>6</v>
      </c>
      <c r="E66045" t="s">
        <v>4531</v>
      </c>
      <c r="F66045" t="s">
        <v>4531</v>
      </c>
      <c r="G66045" t="s">
        <v>4251</v>
      </c>
      <c r="H66045">
        <v>60.783299999999997</v>
      </c>
      <c r="I66045">
        <v>26.8</v>
      </c>
    </row>
    <row r="66046" spans="1:9" x14ac:dyDescent="0.3">
      <c r="A66046">
        <v>66045</v>
      </c>
      <c r="B66046">
        <v>74</v>
      </c>
      <c r="C66046">
        <v>211</v>
      </c>
      <c r="D66046" t="s">
        <v>6</v>
      </c>
      <c r="E66046" t="s">
        <v>4530</v>
      </c>
      <c r="F66046" t="s">
        <v>4530</v>
      </c>
      <c r="G66046" t="s">
        <v>4251</v>
      </c>
      <c r="H66046">
        <v>62.166699999999999</v>
      </c>
      <c r="I66046">
        <v>25.216699999999999</v>
      </c>
    </row>
    <row r="66047" spans="1:9" x14ac:dyDescent="0.3">
      <c r="A66047">
        <v>66046</v>
      </c>
      <c r="B66047">
        <v>236</v>
      </c>
      <c r="C66047">
        <v>881</v>
      </c>
      <c r="D66047" t="s">
        <v>6</v>
      </c>
      <c r="E66047" t="s">
        <v>87536</v>
      </c>
      <c r="F66047" t="s">
        <v>87536</v>
      </c>
      <c r="G66047" t="s">
        <v>79745</v>
      </c>
      <c r="H66047">
        <v>48.624600000000001</v>
      </c>
      <c r="I66047">
        <v>-99.656199999999998</v>
      </c>
    </row>
    <row r="66048" spans="1:9" x14ac:dyDescent="0.3">
      <c r="A66048">
        <v>66047</v>
      </c>
      <c r="B66048">
        <v>85</v>
      </c>
      <c r="C66048">
        <v>2573</v>
      </c>
      <c r="D66048">
        <v>508</v>
      </c>
      <c r="E66048" t="s">
        <v>834</v>
      </c>
      <c r="F66048" t="s">
        <v>834</v>
      </c>
      <c r="G66048" t="s">
        <v>686</v>
      </c>
      <c r="H66048">
        <v>37.549999999999997</v>
      </c>
      <c r="I66048">
        <v>22.716699999999999</v>
      </c>
    </row>
    <row r="66049" spans="1:9" x14ac:dyDescent="0.3">
      <c r="A66049">
        <v>66048</v>
      </c>
      <c r="B66049">
        <v>12</v>
      </c>
      <c r="C66049">
        <v>33</v>
      </c>
      <c r="D66049" t="s">
        <v>6</v>
      </c>
      <c r="E66049" t="s">
        <v>15760</v>
      </c>
      <c r="F66049" t="s">
        <v>15760</v>
      </c>
      <c r="G66049" t="s">
        <v>15633</v>
      </c>
      <c r="H66049">
        <v>-35.066699999999997</v>
      </c>
      <c r="I66049">
        <v>138.7833</v>
      </c>
    </row>
    <row r="66050" spans="1:9" x14ac:dyDescent="0.3">
      <c r="A66050">
        <v>66049</v>
      </c>
      <c r="B66050">
        <v>235</v>
      </c>
      <c r="C66050">
        <v>929</v>
      </c>
      <c r="D66050">
        <v>55</v>
      </c>
      <c r="E66050" t="s">
        <v>24971</v>
      </c>
      <c r="F66050" t="s">
        <v>24971</v>
      </c>
      <c r="G66050" t="s">
        <v>23276</v>
      </c>
      <c r="H66050">
        <v>50.166699999999999</v>
      </c>
      <c r="I66050">
        <v>-5.05</v>
      </c>
    </row>
    <row r="66051" spans="1:9" x14ac:dyDescent="0.3">
      <c r="A66051">
        <v>66050</v>
      </c>
      <c r="B66051">
        <v>17</v>
      </c>
      <c r="C66051">
        <v>2288</v>
      </c>
      <c r="D66051">
        <v>491</v>
      </c>
      <c r="E66051" t="s">
        <v>9008</v>
      </c>
      <c r="F66051" t="s">
        <v>9008</v>
      </c>
      <c r="G66051" t="s">
        <v>8990</v>
      </c>
      <c r="H66051">
        <v>24.719200000000001</v>
      </c>
      <c r="I66051">
        <v>90.650099999999995</v>
      </c>
    </row>
    <row r="66052" spans="1:9" x14ac:dyDescent="0.3">
      <c r="A66052">
        <v>66051</v>
      </c>
      <c r="B66052">
        <v>74</v>
      </c>
      <c r="C66052">
        <v>1636</v>
      </c>
      <c r="D66052" t="s">
        <v>6</v>
      </c>
      <c r="E66052" t="s">
        <v>4529</v>
      </c>
      <c r="F66052" t="s">
        <v>4529</v>
      </c>
      <c r="G66052" t="s">
        <v>4251</v>
      </c>
      <c r="H66052">
        <v>60.713000000000001</v>
      </c>
      <c r="I66052">
        <v>21.9941</v>
      </c>
    </row>
    <row r="66053" spans="1:9" x14ac:dyDescent="0.3">
      <c r="A66053">
        <v>66052</v>
      </c>
      <c r="B66053">
        <v>12</v>
      </c>
      <c r="C66053">
        <v>30</v>
      </c>
      <c r="D66053" t="s">
        <v>6</v>
      </c>
      <c r="E66053" t="s">
        <v>97734</v>
      </c>
      <c r="F66053" t="s">
        <v>97734</v>
      </c>
      <c r="G66053" t="s">
        <v>16452</v>
      </c>
      <c r="H66053">
        <v>-28.593074000000001</v>
      </c>
      <c r="I66053">
        <v>153.50862900000001</v>
      </c>
    </row>
    <row r="66054" spans="1:9" x14ac:dyDescent="0.3">
      <c r="A66054">
        <v>66053</v>
      </c>
      <c r="B66054">
        <v>112</v>
      </c>
      <c r="C66054">
        <v>383</v>
      </c>
      <c r="D66054" t="s">
        <v>6</v>
      </c>
      <c r="E66054" t="s">
        <v>95854</v>
      </c>
      <c r="F66054" t="s">
        <v>95854</v>
      </c>
      <c r="G66054" t="s">
        <v>14275</v>
      </c>
      <c r="H66054">
        <v>37.015000000000001</v>
      </c>
      <c r="I66054">
        <v>138.2732</v>
      </c>
    </row>
    <row r="66055" spans="1:9" x14ac:dyDescent="0.3">
      <c r="A66055">
        <v>66054</v>
      </c>
      <c r="B66055">
        <v>12</v>
      </c>
      <c r="C66055">
        <v>33</v>
      </c>
      <c r="D66055" t="s">
        <v>6</v>
      </c>
      <c r="E66055" t="s">
        <v>15759</v>
      </c>
      <c r="F66055" t="s">
        <v>15759</v>
      </c>
      <c r="G66055" t="s">
        <v>15633</v>
      </c>
      <c r="H66055">
        <v>-35.049999999999997</v>
      </c>
      <c r="I66055">
        <v>139.35</v>
      </c>
    </row>
    <row r="66056" spans="1:9" x14ac:dyDescent="0.3">
      <c r="A66056">
        <v>66055</v>
      </c>
      <c r="B66056">
        <v>12</v>
      </c>
      <c r="C66056">
        <v>33</v>
      </c>
      <c r="D66056" t="s">
        <v>6</v>
      </c>
      <c r="E66056" t="s">
        <v>15758</v>
      </c>
      <c r="F66056" t="s">
        <v>15758</v>
      </c>
      <c r="G66056" t="s">
        <v>15633</v>
      </c>
      <c r="H66056">
        <v>-35.4</v>
      </c>
      <c r="I66056">
        <v>138.44999999999999</v>
      </c>
    </row>
    <row r="66057" spans="1:9" x14ac:dyDescent="0.3">
      <c r="A66057">
        <v>66056</v>
      </c>
      <c r="B66057">
        <v>162</v>
      </c>
      <c r="C66057">
        <v>495</v>
      </c>
      <c r="D66057" t="s">
        <v>6</v>
      </c>
      <c r="E66057" t="s">
        <v>66223</v>
      </c>
      <c r="F66057" t="s">
        <v>66223</v>
      </c>
      <c r="G66057" t="s">
        <v>7653</v>
      </c>
      <c r="H66057">
        <v>69.118600000000001</v>
      </c>
      <c r="I66057">
        <v>15.9808</v>
      </c>
    </row>
    <row r="66058" spans="1:9" x14ac:dyDescent="0.3">
      <c r="A66058">
        <v>66057</v>
      </c>
      <c r="B66058">
        <v>233</v>
      </c>
      <c r="C66058">
        <v>839</v>
      </c>
      <c r="D66058" t="s">
        <v>6</v>
      </c>
      <c r="E66058" t="s">
        <v>5543</v>
      </c>
      <c r="F66058" t="s">
        <v>5543</v>
      </c>
      <c r="G66058" t="s">
        <v>4057</v>
      </c>
      <c r="H66058">
        <v>49.968499999999999</v>
      </c>
      <c r="I66058">
        <v>33.608899999999998</v>
      </c>
    </row>
    <row r="66059" spans="1:9" x14ac:dyDescent="0.3">
      <c r="A66059">
        <v>66058</v>
      </c>
      <c r="B66059">
        <v>85</v>
      </c>
      <c r="C66059">
        <v>2337</v>
      </c>
      <c r="D66059">
        <v>425</v>
      </c>
      <c r="E66059" t="s">
        <v>831</v>
      </c>
      <c r="F66059" t="s">
        <v>831</v>
      </c>
      <c r="G66059" t="s">
        <v>686</v>
      </c>
      <c r="H66059">
        <v>39.8797</v>
      </c>
      <c r="I66059">
        <v>25.074200000000001</v>
      </c>
    </row>
    <row r="66060" spans="1:9" x14ac:dyDescent="0.3">
      <c r="A66060">
        <v>66059</v>
      </c>
      <c r="B66060">
        <v>40</v>
      </c>
      <c r="C66060">
        <v>97</v>
      </c>
      <c r="D66060" t="s">
        <v>6</v>
      </c>
      <c r="E66060" t="s">
        <v>93176</v>
      </c>
      <c r="F66060" t="s">
        <v>93176</v>
      </c>
      <c r="G66060" t="s">
        <v>92097</v>
      </c>
      <c r="H66060">
        <v>53.666699999999999</v>
      </c>
      <c r="I66060">
        <v>-111.2333</v>
      </c>
    </row>
    <row r="66061" spans="1:9" x14ac:dyDescent="0.3">
      <c r="A66061">
        <v>66060</v>
      </c>
      <c r="B66061">
        <v>233</v>
      </c>
      <c r="C66061">
        <v>830</v>
      </c>
      <c r="D66061" t="s">
        <v>6</v>
      </c>
      <c r="E66061" t="s">
        <v>5659</v>
      </c>
      <c r="F66061" t="s">
        <v>5659</v>
      </c>
      <c r="G66061" t="s">
        <v>4057</v>
      </c>
      <c r="H66061">
        <v>48.305199999999999</v>
      </c>
      <c r="I66061">
        <v>37.260899999999999</v>
      </c>
    </row>
    <row r="66062" spans="1:9" x14ac:dyDescent="0.3">
      <c r="A66062">
        <v>66061</v>
      </c>
      <c r="B66062">
        <v>74</v>
      </c>
      <c r="C66062">
        <v>3166</v>
      </c>
      <c r="D66062" t="s">
        <v>6</v>
      </c>
      <c r="E66062" t="s">
        <v>4528</v>
      </c>
      <c r="F66062" t="s">
        <v>4528</v>
      </c>
      <c r="G66062" t="s">
        <v>4251</v>
      </c>
      <c r="H66062">
        <v>60.650100000000002</v>
      </c>
      <c r="I66062">
        <v>25.8599</v>
      </c>
    </row>
    <row r="66063" spans="1:9" x14ac:dyDescent="0.3">
      <c r="A66063">
        <v>66062</v>
      </c>
      <c r="B66063">
        <v>236</v>
      </c>
      <c r="C66063">
        <v>871</v>
      </c>
      <c r="D66063" t="s">
        <v>6</v>
      </c>
      <c r="E66063" t="s">
        <v>82839</v>
      </c>
      <c r="F66063" t="s">
        <v>82839</v>
      </c>
      <c r="G66063" t="s">
        <v>79745</v>
      </c>
      <c r="H66063">
        <v>34.544800000000002</v>
      </c>
      <c r="I66063">
        <v>-89.147400000000005</v>
      </c>
    </row>
    <row r="66064" spans="1:9" x14ac:dyDescent="0.3">
      <c r="A66064">
        <v>66063</v>
      </c>
      <c r="B66064">
        <v>236</v>
      </c>
      <c r="C66064">
        <v>887</v>
      </c>
      <c r="D66064" t="s">
        <v>6</v>
      </c>
      <c r="E66064" t="s">
        <v>84071</v>
      </c>
      <c r="F66064" t="s">
        <v>84071</v>
      </c>
      <c r="G66064" t="s">
        <v>79754</v>
      </c>
      <c r="H66064">
        <v>33.622399999999999</v>
      </c>
      <c r="I66064">
        <v>-78.974500000000006</v>
      </c>
    </row>
    <row r="66065" spans="1:9" x14ac:dyDescent="0.3">
      <c r="A66065">
        <v>66064</v>
      </c>
      <c r="B66065">
        <v>236</v>
      </c>
      <c r="C66065">
        <v>884</v>
      </c>
      <c r="D66065" t="s">
        <v>6</v>
      </c>
      <c r="E66065" t="s">
        <v>91521</v>
      </c>
      <c r="F66065" t="s">
        <v>91521</v>
      </c>
      <c r="G66065" t="s">
        <v>89967</v>
      </c>
      <c r="H66065">
        <v>43.052799999999998</v>
      </c>
      <c r="I66065">
        <v>-123.2086</v>
      </c>
    </row>
    <row r="66066" spans="1:9" x14ac:dyDescent="0.3">
      <c r="A66066">
        <v>66065</v>
      </c>
      <c r="B66066">
        <v>236</v>
      </c>
      <c r="C66066">
        <v>884</v>
      </c>
      <c r="D66066" t="s">
        <v>6</v>
      </c>
      <c r="E66066" t="s">
        <v>91522</v>
      </c>
      <c r="F66066" t="s">
        <v>91522</v>
      </c>
      <c r="G66066" t="s">
        <v>89967</v>
      </c>
      <c r="H66066">
        <v>43.067999999999998</v>
      </c>
      <c r="I66066">
        <v>-124.0355</v>
      </c>
    </row>
    <row r="66067" spans="1:9" x14ac:dyDescent="0.3">
      <c r="A66067">
        <v>66066</v>
      </c>
      <c r="B66067">
        <v>12</v>
      </c>
      <c r="C66067">
        <v>35</v>
      </c>
      <c r="D66067" t="s">
        <v>6</v>
      </c>
      <c r="E66067" t="s">
        <v>17077</v>
      </c>
      <c r="F66067" t="s">
        <v>17077</v>
      </c>
      <c r="G66067" t="s">
        <v>16455</v>
      </c>
      <c r="H66067">
        <v>-36.561</v>
      </c>
      <c r="I66067">
        <v>146.72370000000001</v>
      </c>
    </row>
    <row r="66068" spans="1:9" x14ac:dyDescent="0.3">
      <c r="A66068">
        <v>66067</v>
      </c>
      <c r="B66068">
        <v>162</v>
      </c>
      <c r="C66068">
        <v>499</v>
      </c>
      <c r="D66068" t="s">
        <v>6</v>
      </c>
      <c r="E66068" t="s">
        <v>66222</v>
      </c>
      <c r="F66068" t="s">
        <v>66222</v>
      </c>
      <c r="G66068" t="s">
        <v>7653</v>
      </c>
      <c r="H66068">
        <v>59.5167</v>
      </c>
      <c r="I66068">
        <v>11.2667</v>
      </c>
    </row>
    <row r="66069" spans="1:9" x14ac:dyDescent="0.3">
      <c r="A66069">
        <v>66068</v>
      </c>
      <c r="B66069">
        <v>183</v>
      </c>
      <c r="C66069">
        <v>672</v>
      </c>
      <c r="D66069" t="s">
        <v>6</v>
      </c>
      <c r="E66069" t="s">
        <v>3053</v>
      </c>
      <c r="F66069" t="s">
        <v>3053</v>
      </c>
      <c r="G66069" t="s">
        <v>2128</v>
      </c>
      <c r="H66069">
        <v>57.788600000000002</v>
      </c>
      <c r="I66069">
        <v>38.453899999999997</v>
      </c>
    </row>
    <row r="66070" spans="1:9" x14ac:dyDescent="0.3">
      <c r="A66070">
        <v>66069</v>
      </c>
      <c r="B66070">
        <v>173</v>
      </c>
      <c r="C66070">
        <v>543</v>
      </c>
      <c r="D66070" t="s">
        <v>6</v>
      </c>
      <c r="E66070" t="s">
        <v>7262</v>
      </c>
      <c r="F66070" t="s">
        <v>7262</v>
      </c>
      <c r="G66070" t="s">
        <v>6925</v>
      </c>
      <c r="H66070">
        <v>52.097000000000001</v>
      </c>
      <c r="I66070">
        <v>21.0062</v>
      </c>
    </row>
    <row r="66071" spans="1:9" x14ac:dyDescent="0.3">
      <c r="A66071">
        <v>66070</v>
      </c>
      <c r="B66071">
        <v>183</v>
      </c>
      <c r="C66071">
        <v>628</v>
      </c>
      <c r="D66071" t="s">
        <v>6</v>
      </c>
      <c r="E66071" t="s">
        <v>11276</v>
      </c>
      <c r="F66071" t="s">
        <v>11276</v>
      </c>
      <c r="G66071" t="s">
        <v>11124</v>
      </c>
      <c r="H66071">
        <v>53.7</v>
      </c>
      <c r="I66071">
        <v>87.8</v>
      </c>
    </row>
    <row r="66072" spans="1:9" x14ac:dyDescent="0.3">
      <c r="A66072">
        <v>66071</v>
      </c>
      <c r="B66072">
        <v>173</v>
      </c>
      <c r="C66072">
        <v>541</v>
      </c>
      <c r="D66072" t="s">
        <v>6</v>
      </c>
      <c r="E66072" t="s">
        <v>63351</v>
      </c>
      <c r="F66072" t="s">
        <v>63351</v>
      </c>
      <c r="G66072" t="s">
        <v>6925</v>
      </c>
      <c r="H66072">
        <v>50.842700000000001</v>
      </c>
      <c r="I66072">
        <v>15.776300000000001</v>
      </c>
    </row>
    <row r="66073" spans="1:9" x14ac:dyDescent="0.3">
      <c r="A66073">
        <v>66072</v>
      </c>
      <c r="B66073">
        <v>173</v>
      </c>
      <c r="C66073">
        <v>539</v>
      </c>
      <c r="D66073" t="s">
        <v>6</v>
      </c>
      <c r="E66073" t="s">
        <v>63350</v>
      </c>
      <c r="F66073" t="s">
        <v>63350</v>
      </c>
      <c r="G66073" t="s">
        <v>6925</v>
      </c>
      <c r="H66073">
        <v>49.832000000000001</v>
      </c>
      <c r="I66073">
        <v>19.944099999999999</v>
      </c>
    </row>
    <row r="66074" spans="1:9" x14ac:dyDescent="0.3">
      <c r="A66074">
        <v>66073</v>
      </c>
      <c r="B66074">
        <v>173</v>
      </c>
      <c r="C66074">
        <v>550</v>
      </c>
      <c r="D66074" t="s">
        <v>6</v>
      </c>
      <c r="E66074" t="s">
        <v>63349</v>
      </c>
      <c r="F66074" t="s">
        <v>63349</v>
      </c>
      <c r="G66074" t="s">
        <v>6925</v>
      </c>
      <c r="H66074">
        <v>52.883200000000002</v>
      </c>
      <c r="I66074">
        <v>14.7125</v>
      </c>
    </row>
    <row r="66075" spans="1:9" x14ac:dyDescent="0.3">
      <c r="A66075">
        <v>66074</v>
      </c>
      <c r="B66075">
        <v>57</v>
      </c>
      <c r="C66075">
        <v>169</v>
      </c>
      <c r="D66075">
        <v>834</v>
      </c>
      <c r="E66075" t="s">
        <v>62014</v>
      </c>
      <c r="F66075" t="s">
        <v>62014</v>
      </c>
      <c r="G66075" t="s">
        <v>61188</v>
      </c>
      <c r="H66075">
        <v>49.299599999999998</v>
      </c>
      <c r="I66075">
        <v>14.747400000000001</v>
      </c>
    </row>
    <row r="66076" spans="1:9" x14ac:dyDescent="0.3">
      <c r="A66076">
        <v>66075</v>
      </c>
      <c r="B66076">
        <v>57</v>
      </c>
      <c r="C66076">
        <v>176</v>
      </c>
      <c r="D66076">
        <v>921</v>
      </c>
      <c r="E66076" t="s">
        <v>62013</v>
      </c>
      <c r="F66076" t="s">
        <v>62013</v>
      </c>
      <c r="G66076" t="s">
        <v>61188</v>
      </c>
      <c r="H66076">
        <v>49.256700000000002</v>
      </c>
      <c r="I66076">
        <v>17.565000000000001</v>
      </c>
    </row>
    <row r="66077" spans="1:9" x14ac:dyDescent="0.3">
      <c r="A66077">
        <v>66076</v>
      </c>
      <c r="B66077">
        <v>173</v>
      </c>
      <c r="C66077">
        <v>546</v>
      </c>
      <c r="D66077" t="s">
        <v>6</v>
      </c>
      <c r="E66077" t="s">
        <v>63348</v>
      </c>
      <c r="F66077" t="s">
        <v>63348</v>
      </c>
      <c r="G66077" t="s">
        <v>6925</v>
      </c>
      <c r="H66077">
        <v>50.236199999999997</v>
      </c>
      <c r="I66077">
        <v>19.141100000000002</v>
      </c>
    </row>
    <row r="66078" spans="1:9" x14ac:dyDescent="0.3">
      <c r="A66078">
        <v>66077</v>
      </c>
      <c r="B66078">
        <v>102</v>
      </c>
      <c r="C66078">
        <v>283</v>
      </c>
      <c r="D66078" t="s">
        <v>6</v>
      </c>
      <c r="E66078" t="s">
        <v>9829</v>
      </c>
      <c r="F66078" t="s">
        <v>9829</v>
      </c>
      <c r="G66078" t="s">
        <v>8872</v>
      </c>
      <c r="H66078">
        <v>12.3072</v>
      </c>
      <c r="I66078">
        <v>76.649699999999996</v>
      </c>
    </row>
    <row r="66079" spans="1:9" x14ac:dyDescent="0.3">
      <c r="A66079">
        <v>66078</v>
      </c>
      <c r="B66079">
        <v>12</v>
      </c>
      <c r="C66079">
        <v>32</v>
      </c>
      <c r="D66079" t="s">
        <v>6</v>
      </c>
      <c r="E66079" t="s">
        <v>97520</v>
      </c>
      <c r="F66079" t="s">
        <v>97520</v>
      </c>
      <c r="G66079" t="s">
        <v>15769</v>
      </c>
      <c r="H66079">
        <v>-19.285499999999999</v>
      </c>
      <c r="I66079">
        <v>146.79570000000001</v>
      </c>
    </row>
    <row r="66080" spans="1:9" x14ac:dyDescent="0.3">
      <c r="A66080">
        <v>66079</v>
      </c>
      <c r="B66080">
        <v>236</v>
      </c>
      <c r="C66080">
        <v>853</v>
      </c>
      <c r="D66080" t="s">
        <v>6</v>
      </c>
      <c r="E66080" t="s">
        <v>85520</v>
      </c>
      <c r="F66080" t="s">
        <v>85520</v>
      </c>
      <c r="G66080" t="s">
        <v>79754</v>
      </c>
      <c r="H66080">
        <v>41.374899999999997</v>
      </c>
      <c r="I66080">
        <v>-71.976600000000005</v>
      </c>
    </row>
    <row r="66081" spans="1:9" x14ac:dyDescent="0.3">
      <c r="A66081">
        <v>66080</v>
      </c>
      <c r="B66081">
        <v>236</v>
      </c>
      <c r="C66081">
        <v>862</v>
      </c>
      <c r="D66081" t="s">
        <v>6</v>
      </c>
      <c r="E66081" t="s">
        <v>85520</v>
      </c>
      <c r="F66081" t="s">
        <v>85520</v>
      </c>
      <c r="G66081" t="s">
        <v>79745</v>
      </c>
      <c r="H66081">
        <v>40.800600000000003</v>
      </c>
      <c r="I66081">
        <v>-92.969399999999993</v>
      </c>
    </row>
    <row r="66082" spans="1:9" x14ac:dyDescent="0.3">
      <c r="A66082">
        <v>66081</v>
      </c>
      <c r="B66082">
        <v>173</v>
      </c>
      <c r="C66082">
        <v>546</v>
      </c>
      <c r="D66082" t="s">
        <v>6</v>
      </c>
      <c r="E66082" t="s">
        <v>63347</v>
      </c>
      <c r="F66082" t="s">
        <v>63347</v>
      </c>
      <c r="G66082" t="s">
        <v>6925</v>
      </c>
      <c r="H66082">
        <v>50.575200000000002</v>
      </c>
      <c r="I66082">
        <v>19.3246</v>
      </c>
    </row>
    <row r="66083" spans="1:9" x14ac:dyDescent="0.3">
      <c r="A66083">
        <v>66082</v>
      </c>
      <c r="B66083">
        <v>235</v>
      </c>
      <c r="C66083">
        <v>929</v>
      </c>
      <c r="D66083">
        <v>827</v>
      </c>
      <c r="E66083" t="s">
        <v>24970</v>
      </c>
      <c r="F66083" t="s">
        <v>24970</v>
      </c>
      <c r="G66083" t="s">
        <v>23276</v>
      </c>
      <c r="H66083">
        <v>52.418787999999999</v>
      </c>
      <c r="I66083">
        <v>-1.247349</v>
      </c>
    </row>
    <row r="66084" spans="1:9" x14ac:dyDescent="0.3">
      <c r="A66084">
        <v>66083</v>
      </c>
      <c r="B66084">
        <v>235</v>
      </c>
      <c r="C66084">
        <v>929</v>
      </c>
      <c r="D66084">
        <v>202</v>
      </c>
      <c r="E66084" t="s">
        <v>24969</v>
      </c>
      <c r="F66084" t="s">
        <v>24969</v>
      </c>
      <c r="G66084" t="s">
        <v>23276</v>
      </c>
      <c r="H66084">
        <v>53.716700000000003</v>
      </c>
      <c r="I66084">
        <v>-1.9833000000000001</v>
      </c>
    </row>
    <row r="66085" spans="1:9" x14ac:dyDescent="0.3">
      <c r="A66085">
        <v>66084</v>
      </c>
      <c r="B66085">
        <v>85</v>
      </c>
      <c r="C66085">
        <v>2337</v>
      </c>
      <c r="D66085">
        <v>425</v>
      </c>
      <c r="E66085" t="s">
        <v>830</v>
      </c>
      <c r="F66085" t="s">
        <v>830</v>
      </c>
      <c r="G66085" t="s">
        <v>686</v>
      </c>
      <c r="H66085">
        <v>39.11</v>
      </c>
      <c r="I66085">
        <v>26.5547</v>
      </c>
    </row>
    <row r="66086" spans="1:9" x14ac:dyDescent="0.3">
      <c r="A66086">
        <v>66085</v>
      </c>
      <c r="B66086">
        <v>183</v>
      </c>
      <c r="C66086">
        <v>639</v>
      </c>
      <c r="D66086" t="s">
        <v>6</v>
      </c>
      <c r="E66086" t="s">
        <v>3052</v>
      </c>
      <c r="F66086" t="s">
        <v>3052</v>
      </c>
      <c r="G66086" t="s">
        <v>2128</v>
      </c>
      <c r="H66086">
        <v>55.908900000000003</v>
      </c>
      <c r="I66086">
        <v>37.733899999999998</v>
      </c>
    </row>
    <row r="66087" spans="1:9" x14ac:dyDescent="0.3">
      <c r="A66087">
        <v>66086</v>
      </c>
      <c r="B66087">
        <v>57</v>
      </c>
      <c r="C66087">
        <v>2605</v>
      </c>
      <c r="D66087">
        <v>753</v>
      </c>
      <c r="E66087" t="s">
        <v>62012</v>
      </c>
      <c r="F66087" t="s">
        <v>62012</v>
      </c>
      <c r="G66087" t="s">
        <v>61188</v>
      </c>
      <c r="H66087">
        <v>49.8</v>
      </c>
      <c r="I66087">
        <v>13.7333</v>
      </c>
    </row>
    <row r="66088" spans="1:9" x14ac:dyDescent="0.3">
      <c r="A66088">
        <v>66087</v>
      </c>
      <c r="B66088">
        <v>236</v>
      </c>
      <c r="C66088">
        <v>891</v>
      </c>
      <c r="D66088" t="s">
        <v>6</v>
      </c>
      <c r="E66088" t="s">
        <v>91652</v>
      </c>
      <c r="F66088" t="s">
        <v>91652</v>
      </c>
      <c r="G66088" t="s">
        <v>89973</v>
      </c>
      <c r="H66088">
        <v>40.176699999999997</v>
      </c>
      <c r="I66088">
        <v>-110.0257</v>
      </c>
    </row>
    <row r="66089" spans="1:9" x14ac:dyDescent="0.3">
      <c r="A66089">
        <v>66088</v>
      </c>
      <c r="B66089">
        <v>220</v>
      </c>
      <c r="C66089">
        <v>1335</v>
      </c>
      <c r="D66089" t="s">
        <v>6</v>
      </c>
      <c r="E66089" t="s">
        <v>12014</v>
      </c>
      <c r="F66089" t="s">
        <v>12014</v>
      </c>
      <c r="G66089" t="s">
        <v>8708</v>
      </c>
      <c r="H66089">
        <v>14.1152</v>
      </c>
      <c r="I66089">
        <v>101.78189999999999</v>
      </c>
    </row>
    <row r="66090" spans="1:9" x14ac:dyDescent="0.3">
      <c r="A66090">
        <v>66089</v>
      </c>
      <c r="B66090">
        <v>220</v>
      </c>
      <c r="C66090">
        <v>1327</v>
      </c>
      <c r="D66090" t="s">
        <v>6</v>
      </c>
      <c r="E66090" t="s">
        <v>11824</v>
      </c>
      <c r="F66090" t="s">
        <v>11824</v>
      </c>
      <c r="G66090" t="s">
        <v>8708</v>
      </c>
      <c r="H66090">
        <v>17.289400000000001</v>
      </c>
      <c r="I66090">
        <v>102.2133</v>
      </c>
    </row>
    <row r="66091" spans="1:9" x14ac:dyDescent="0.3">
      <c r="A66091">
        <v>66090</v>
      </c>
      <c r="B66091">
        <v>152</v>
      </c>
      <c r="C66091">
        <v>465</v>
      </c>
      <c r="D66091" t="s">
        <v>6</v>
      </c>
      <c r="E66091" t="s">
        <v>31098</v>
      </c>
      <c r="F66091" t="s">
        <v>31098</v>
      </c>
      <c r="G66091" t="s">
        <v>30311</v>
      </c>
      <c r="H66091">
        <v>51.993400000000001</v>
      </c>
      <c r="I66091">
        <v>4.2160000000000002</v>
      </c>
    </row>
    <row r="66092" spans="1:9" x14ac:dyDescent="0.3">
      <c r="A66092">
        <v>66091</v>
      </c>
      <c r="B66092">
        <v>108</v>
      </c>
      <c r="C66092" t="s">
        <v>6</v>
      </c>
      <c r="D66092" t="s">
        <v>6</v>
      </c>
      <c r="E66092" t="s">
        <v>97117</v>
      </c>
      <c r="F66092" t="s">
        <v>97117</v>
      </c>
      <c r="G66092" t="s">
        <v>1035</v>
      </c>
      <c r="H66092">
        <v>31.962399999999999</v>
      </c>
      <c r="I66092">
        <v>35.0655</v>
      </c>
    </row>
    <row r="66093" spans="1:9" x14ac:dyDescent="0.3">
      <c r="A66093">
        <v>66092</v>
      </c>
      <c r="B66093">
        <v>236</v>
      </c>
      <c r="C66093">
        <v>858</v>
      </c>
      <c r="D66093" t="s">
        <v>6</v>
      </c>
      <c r="E66093" t="s">
        <v>91971</v>
      </c>
      <c r="F66093" t="s">
        <v>91971</v>
      </c>
      <c r="G66093" t="s">
        <v>91944</v>
      </c>
      <c r="H66093">
        <v>19.122299999999999</v>
      </c>
      <c r="I66093">
        <v>-155.58760000000001</v>
      </c>
    </row>
    <row r="66094" spans="1:9" x14ac:dyDescent="0.3">
      <c r="A66094">
        <v>66093</v>
      </c>
      <c r="B66094">
        <v>4</v>
      </c>
      <c r="C66094">
        <v>2289</v>
      </c>
      <c r="D66094" t="s">
        <v>6</v>
      </c>
      <c r="E66094" t="s">
        <v>20042</v>
      </c>
      <c r="F66094" t="s">
        <v>20042</v>
      </c>
      <c r="G66094" t="s">
        <v>19928</v>
      </c>
      <c r="H66094">
        <v>33.336500000000001</v>
      </c>
      <c r="I66094">
        <v>-0.43980000000000002</v>
      </c>
    </row>
    <row r="66095" spans="1:9" x14ac:dyDescent="0.3">
      <c r="A66095">
        <v>66094</v>
      </c>
      <c r="B66095">
        <v>74</v>
      </c>
      <c r="C66095">
        <v>1636</v>
      </c>
      <c r="D66095" t="s">
        <v>6</v>
      </c>
      <c r="E66095" t="s">
        <v>4527</v>
      </c>
      <c r="F66095" t="s">
        <v>4527</v>
      </c>
      <c r="G66095" t="s">
        <v>4251</v>
      </c>
      <c r="H66095">
        <v>60.45</v>
      </c>
      <c r="I66095">
        <v>22.033300000000001</v>
      </c>
    </row>
    <row r="66096" spans="1:9" x14ac:dyDescent="0.3">
      <c r="A66096">
        <v>66095</v>
      </c>
      <c r="B66096">
        <v>152</v>
      </c>
      <c r="C66096">
        <v>458</v>
      </c>
      <c r="D66096" t="s">
        <v>6</v>
      </c>
      <c r="E66096" t="s">
        <v>31097</v>
      </c>
      <c r="F66096" t="s">
        <v>31097</v>
      </c>
      <c r="G66096" t="s">
        <v>30311</v>
      </c>
      <c r="H66096">
        <v>52.2851</v>
      </c>
      <c r="I66096">
        <v>5.1562999999999999</v>
      </c>
    </row>
    <row r="66097" spans="1:9" x14ac:dyDescent="0.3">
      <c r="A66097">
        <v>66096</v>
      </c>
      <c r="B66097">
        <v>13</v>
      </c>
      <c r="C66097">
        <v>43</v>
      </c>
      <c r="D66097" t="s">
        <v>6</v>
      </c>
      <c r="E66097" t="s">
        <v>32666</v>
      </c>
      <c r="F66097" t="s">
        <v>32666</v>
      </c>
      <c r="G66097" t="s">
        <v>22628</v>
      </c>
      <c r="H66097">
        <v>48.216700000000003</v>
      </c>
      <c r="I66097">
        <v>14.6</v>
      </c>
    </row>
    <row r="66098" spans="1:9" x14ac:dyDescent="0.3">
      <c r="A66098">
        <v>66097</v>
      </c>
      <c r="B66098">
        <v>106</v>
      </c>
      <c r="C66098">
        <v>937</v>
      </c>
      <c r="D66098">
        <v>243</v>
      </c>
      <c r="E66098" t="s">
        <v>42740</v>
      </c>
      <c r="F66098" t="s">
        <v>42740</v>
      </c>
      <c r="G66098" t="s">
        <v>26741</v>
      </c>
      <c r="H66098">
        <v>53.215800000000002</v>
      </c>
      <c r="I66098">
        <v>-6.6669</v>
      </c>
    </row>
    <row r="66099" spans="1:9" x14ac:dyDescent="0.3">
      <c r="A66099">
        <v>66098</v>
      </c>
      <c r="B66099">
        <v>20</v>
      </c>
      <c r="C66099">
        <v>933</v>
      </c>
      <c r="D66099">
        <v>4</v>
      </c>
      <c r="E66099" t="s">
        <v>34042</v>
      </c>
      <c r="F66099" t="s">
        <v>34042</v>
      </c>
      <c r="G66099" t="s">
        <v>33446</v>
      </c>
      <c r="H66099">
        <v>50.55</v>
      </c>
      <c r="I66099">
        <v>4.0833000000000004</v>
      </c>
    </row>
    <row r="66100" spans="1:9" x14ac:dyDescent="0.3">
      <c r="A66100">
        <v>66099</v>
      </c>
      <c r="B66100">
        <v>102</v>
      </c>
      <c r="C66100">
        <v>296</v>
      </c>
      <c r="D66100" t="s">
        <v>6</v>
      </c>
      <c r="E66100" t="s">
        <v>9780</v>
      </c>
      <c r="F66100" t="s">
        <v>9780</v>
      </c>
      <c r="G66100" t="s">
        <v>8872</v>
      </c>
      <c r="H66100">
        <v>23.416699999999999</v>
      </c>
      <c r="I66100">
        <v>88.366699999999994</v>
      </c>
    </row>
    <row r="66101" spans="1:9" x14ac:dyDescent="0.3">
      <c r="A66101">
        <v>66100</v>
      </c>
      <c r="B66101">
        <v>112</v>
      </c>
      <c r="C66101">
        <v>377</v>
      </c>
      <c r="D66101" t="s">
        <v>6</v>
      </c>
      <c r="E66101" t="s">
        <v>14681</v>
      </c>
      <c r="F66101" t="s">
        <v>14681</v>
      </c>
      <c r="G66101" t="s">
        <v>14275</v>
      </c>
      <c r="H66101">
        <v>34.616700000000002</v>
      </c>
      <c r="I66101">
        <v>136.08330000000001</v>
      </c>
    </row>
    <row r="66102" spans="1:9" x14ac:dyDescent="0.3">
      <c r="A66102">
        <v>66101</v>
      </c>
      <c r="B66102">
        <v>122</v>
      </c>
      <c r="C66102">
        <v>2229</v>
      </c>
      <c r="D66102" t="s">
        <v>6</v>
      </c>
      <c r="E66102" t="s">
        <v>96857</v>
      </c>
      <c r="F66102" t="s">
        <v>96857</v>
      </c>
      <c r="G66102" t="s">
        <v>972</v>
      </c>
      <c r="H66102">
        <v>33.377200000000002</v>
      </c>
      <c r="I66102">
        <v>35.483800000000002</v>
      </c>
    </row>
    <row r="66103" spans="1:9" x14ac:dyDescent="0.3">
      <c r="A66103">
        <v>66102</v>
      </c>
      <c r="B66103">
        <v>82</v>
      </c>
      <c r="C66103">
        <v>223</v>
      </c>
      <c r="D66103" t="s">
        <v>6</v>
      </c>
      <c r="E66103" t="s">
        <v>38013</v>
      </c>
      <c r="F66103" t="s">
        <v>38013</v>
      </c>
      <c r="G66103" t="s">
        <v>34918</v>
      </c>
      <c r="H66103">
        <v>49.453499999999998</v>
      </c>
      <c r="I66103">
        <v>12.18</v>
      </c>
    </row>
    <row r="66104" spans="1:9" x14ac:dyDescent="0.3">
      <c r="A66104">
        <v>66103</v>
      </c>
      <c r="B66104">
        <v>112</v>
      </c>
      <c r="C66104">
        <v>394</v>
      </c>
      <c r="D66104" t="s">
        <v>6</v>
      </c>
      <c r="E66104" t="s">
        <v>14680</v>
      </c>
      <c r="F66104" t="s">
        <v>14680</v>
      </c>
      <c r="G66104" t="s">
        <v>14275</v>
      </c>
      <c r="H66104">
        <v>35.716700000000003</v>
      </c>
      <c r="I66104">
        <v>139.33330000000001</v>
      </c>
    </row>
    <row r="66105" spans="1:9" x14ac:dyDescent="0.3">
      <c r="A66105">
        <v>66104</v>
      </c>
      <c r="B66105">
        <v>183</v>
      </c>
      <c r="C66105">
        <v>660</v>
      </c>
      <c r="D66105" t="s">
        <v>6</v>
      </c>
      <c r="E66105" t="s">
        <v>3051</v>
      </c>
      <c r="F66105" t="s">
        <v>3051</v>
      </c>
      <c r="G66105" t="s">
        <v>2128</v>
      </c>
      <c r="H66105">
        <v>55.725499999999997</v>
      </c>
      <c r="I66105">
        <v>52.411200000000001</v>
      </c>
    </row>
    <row r="66106" spans="1:9" x14ac:dyDescent="0.3">
      <c r="A66106">
        <v>66105</v>
      </c>
      <c r="B66106">
        <v>225</v>
      </c>
      <c r="C66106">
        <v>1707</v>
      </c>
      <c r="D66106" t="s">
        <v>6</v>
      </c>
      <c r="E66106" t="s">
        <v>19856</v>
      </c>
      <c r="F66106" t="s">
        <v>19856</v>
      </c>
      <c r="G66106" t="s">
        <v>19807</v>
      </c>
      <c r="H66106">
        <v>36.456099999999999</v>
      </c>
      <c r="I66106">
        <v>10.7376</v>
      </c>
    </row>
    <row r="66107" spans="1:9" x14ac:dyDescent="0.3">
      <c r="A66107">
        <v>66106</v>
      </c>
      <c r="B66107">
        <v>102</v>
      </c>
      <c r="C66107">
        <v>291</v>
      </c>
      <c r="D66107" t="s">
        <v>6</v>
      </c>
      <c r="E66107" t="s">
        <v>9828</v>
      </c>
      <c r="F66107" t="s">
        <v>9828</v>
      </c>
      <c r="G66107" t="s">
        <v>8872</v>
      </c>
      <c r="H66107">
        <v>30.374700000000001</v>
      </c>
      <c r="I66107">
        <v>76.148600000000002</v>
      </c>
    </row>
    <row r="66108" spans="1:9" x14ac:dyDescent="0.3">
      <c r="A66108">
        <v>66107</v>
      </c>
      <c r="B66108">
        <v>12</v>
      </c>
      <c r="C66108">
        <v>30</v>
      </c>
      <c r="D66108" t="s">
        <v>6</v>
      </c>
      <c r="E66108" t="s">
        <v>17076</v>
      </c>
      <c r="F66108" t="s">
        <v>17076</v>
      </c>
      <c r="G66108" t="s">
        <v>16452</v>
      </c>
      <c r="H66108">
        <v>-32.098399999999998</v>
      </c>
      <c r="I66108">
        <v>152.37629999999999</v>
      </c>
    </row>
    <row r="66109" spans="1:9" x14ac:dyDescent="0.3">
      <c r="A66109">
        <v>66108</v>
      </c>
      <c r="B66109">
        <v>166</v>
      </c>
      <c r="C66109" t="s">
        <v>6</v>
      </c>
      <c r="D66109" t="s">
        <v>6</v>
      </c>
      <c r="E66109" t="s">
        <v>1045</v>
      </c>
      <c r="F66109" t="s">
        <v>1045</v>
      </c>
      <c r="G66109" t="s">
        <v>1037</v>
      </c>
      <c r="H66109">
        <v>32.2211</v>
      </c>
      <c r="I66109">
        <v>35.254399999999997</v>
      </c>
    </row>
    <row r="66110" spans="1:9" x14ac:dyDescent="0.3">
      <c r="A66110">
        <v>66109</v>
      </c>
      <c r="B66110">
        <v>171</v>
      </c>
      <c r="C66110">
        <v>525</v>
      </c>
      <c r="D66110">
        <v>20</v>
      </c>
      <c r="E66110" t="s">
        <v>12906</v>
      </c>
      <c r="F66110" t="s">
        <v>12906</v>
      </c>
      <c r="G66110" t="s">
        <v>12664</v>
      </c>
      <c r="H66110">
        <v>13.401400000000001</v>
      </c>
      <c r="I66110">
        <v>123.3764</v>
      </c>
    </row>
    <row r="66111" spans="1:9" x14ac:dyDescent="0.3">
      <c r="A66111">
        <v>66110</v>
      </c>
      <c r="B66111">
        <v>141</v>
      </c>
      <c r="C66111">
        <v>3009</v>
      </c>
      <c r="D66111" t="s">
        <v>6</v>
      </c>
      <c r="E66111" t="s">
        <v>76699</v>
      </c>
      <c r="F66111" t="s">
        <v>76699</v>
      </c>
      <c r="G66111" t="s">
        <v>76187</v>
      </c>
      <c r="H66111">
        <v>18.169699999999999</v>
      </c>
      <c r="I66111">
        <v>-93.0184</v>
      </c>
    </row>
    <row r="66112" spans="1:9" x14ac:dyDescent="0.3">
      <c r="A66112">
        <v>66111</v>
      </c>
      <c r="B66112">
        <v>98</v>
      </c>
      <c r="C66112">
        <v>1513</v>
      </c>
      <c r="D66112" t="s">
        <v>6</v>
      </c>
      <c r="E66112" t="s">
        <v>77504</v>
      </c>
      <c r="F66112" t="s">
        <v>77504</v>
      </c>
      <c r="G66112" t="s">
        <v>77476</v>
      </c>
      <c r="H66112">
        <v>13.536099999999999</v>
      </c>
      <c r="I66112">
        <v>-87.487499999999997</v>
      </c>
    </row>
    <row r="66113" spans="1:9" x14ac:dyDescent="0.3">
      <c r="A66113">
        <v>66112</v>
      </c>
      <c r="B66113">
        <v>57</v>
      </c>
      <c r="C66113">
        <v>1995</v>
      </c>
      <c r="D66113">
        <v>492</v>
      </c>
      <c r="E66113" t="s">
        <v>62011</v>
      </c>
      <c r="F66113" t="s">
        <v>62011</v>
      </c>
      <c r="G66113" t="s">
        <v>61188</v>
      </c>
      <c r="H66113">
        <v>50.416699999999999</v>
      </c>
      <c r="I66113">
        <v>16.166699999999999</v>
      </c>
    </row>
    <row r="66114" spans="1:9" x14ac:dyDescent="0.3">
      <c r="A66114">
        <v>66113</v>
      </c>
      <c r="B66114">
        <v>82</v>
      </c>
      <c r="C66114">
        <v>230</v>
      </c>
      <c r="D66114" t="s">
        <v>6</v>
      </c>
      <c r="E66114" t="s">
        <v>38012</v>
      </c>
      <c r="F66114" t="s">
        <v>38012</v>
      </c>
      <c r="G66114" t="s">
        <v>34918</v>
      </c>
      <c r="H66114">
        <v>51.3</v>
      </c>
      <c r="I66114">
        <v>7.6166999999999998</v>
      </c>
    </row>
    <row r="66115" spans="1:9" x14ac:dyDescent="0.3">
      <c r="A66115">
        <v>66114</v>
      </c>
      <c r="B66115">
        <v>82</v>
      </c>
      <c r="C66115">
        <v>234</v>
      </c>
      <c r="D66115" t="s">
        <v>6</v>
      </c>
      <c r="E66115" t="s">
        <v>38011</v>
      </c>
      <c r="F66115" t="s">
        <v>38011</v>
      </c>
      <c r="G66115" t="s">
        <v>34918</v>
      </c>
      <c r="H66115">
        <v>51.800800000000002</v>
      </c>
      <c r="I66115">
        <v>11.334899999999999</v>
      </c>
    </row>
    <row r="66116" spans="1:9" x14ac:dyDescent="0.3">
      <c r="A66116">
        <v>66115</v>
      </c>
      <c r="B66116">
        <v>82</v>
      </c>
      <c r="C66116">
        <v>231</v>
      </c>
      <c r="D66116" t="s">
        <v>6</v>
      </c>
      <c r="E66116" t="s">
        <v>38010</v>
      </c>
      <c r="F66116" t="s">
        <v>38010</v>
      </c>
      <c r="G66116" t="s">
        <v>34918</v>
      </c>
      <c r="H66116">
        <v>50.316699999999997</v>
      </c>
      <c r="I66116">
        <v>7.0667</v>
      </c>
    </row>
    <row r="66117" spans="1:9" x14ac:dyDescent="0.3">
      <c r="A66117">
        <v>66116</v>
      </c>
      <c r="B66117">
        <v>44</v>
      </c>
      <c r="C66117">
        <v>2759</v>
      </c>
      <c r="D66117" t="s">
        <v>6</v>
      </c>
      <c r="E66117" t="s">
        <v>78921</v>
      </c>
      <c r="F66117" t="s">
        <v>78921</v>
      </c>
      <c r="G66117" t="s">
        <v>78841</v>
      </c>
      <c r="H66117">
        <v>-37.5</v>
      </c>
      <c r="I66117">
        <v>-72.666700000000006</v>
      </c>
    </row>
    <row r="66118" spans="1:9" x14ac:dyDescent="0.3">
      <c r="A66118">
        <v>66117</v>
      </c>
      <c r="B66118">
        <v>4</v>
      </c>
      <c r="C66118">
        <v>1200</v>
      </c>
      <c r="D66118" t="s">
        <v>6</v>
      </c>
      <c r="E66118" t="s">
        <v>20041</v>
      </c>
      <c r="F66118" t="s">
        <v>20041</v>
      </c>
      <c r="G66118" t="s">
        <v>19928</v>
      </c>
      <c r="H66118">
        <v>36.746400000000001</v>
      </c>
      <c r="I66118">
        <v>3.8302999999999998</v>
      </c>
    </row>
    <row r="66119" spans="1:9" x14ac:dyDescent="0.3">
      <c r="A66119">
        <v>66118</v>
      </c>
      <c r="B66119">
        <v>82</v>
      </c>
      <c r="C66119">
        <v>231</v>
      </c>
      <c r="D66119" t="s">
        <v>6</v>
      </c>
      <c r="E66119" t="s">
        <v>38009</v>
      </c>
      <c r="F66119" t="s">
        <v>38009</v>
      </c>
      <c r="G66119" t="s">
        <v>34918</v>
      </c>
      <c r="H66119">
        <v>49.746400000000001</v>
      </c>
      <c r="I66119">
        <v>8.0028000000000006</v>
      </c>
    </row>
    <row r="66120" spans="1:9" x14ac:dyDescent="0.3">
      <c r="A66120">
        <v>66119</v>
      </c>
      <c r="B66120">
        <v>214</v>
      </c>
      <c r="C66120">
        <v>720</v>
      </c>
      <c r="D66120" t="s">
        <v>6</v>
      </c>
      <c r="E66120" t="s">
        <v>29207</v>
      </c>
      <c r="F66120" t="s">
        <v>29207</v>
      </c>
      <c r="G66120" t="s">
        <v>3940</v>
      </c>
      <c r="H66120">
        <v>59.3</v>
      </c>
      <c r="I66120">
        <v>18.166699999999999</v>
      </c>
    </row>
    <row r="66121" spans="1:9" x14ac:dyDescent="0.3">
      <c r="A66121">
        <v>66120</v>
      </c>
      <c r="B66121">
        <v>40</v>
      </c>
      <c r="C66121">
        <v>100</v>
      </c>
      <c r="D66121" t="s">
        <v>6</v>
      </c>
      <c r="E66121" t="s">
        <v>93177</v>
      </c>
      <c r="F66121" t="s">
        <v>93177</v>
      </c>
      <c r="G66121" t="s">
        <v>92119</v>
      </c>
      <c r="H66121">
        <v>45.996699999999997</v>
      </c>
      <c r="I66121">
        <v>-67.240300000000005</v>
      </c>
    </row>
    <row r="66122" spans="1:9" x14ac:dyDescent="0.3">
      <c r="A66122">
        <v>66121</v>
      </c>
      <c r="B66122">
        <v>82</v>
      </c>
      <c r="C66122">
        <v>231</v>
      </c>
      <c r="D66122" t="s">
        <v>6</v>
      </c>
      <c r="E66122" t="s">
        <v>38008</v>
      </c>
      <c r="F66122" t="s">
        <v>38008</v>
      </c>
      <c r="G66122" t="s">
        <v>34918</v>
      </c>
      <c r="H66122">
        <v>49.915300000000002</v>
      </c>
      <c r="I66122">
        <v>8.3389000000000006</v>
      </c>
    </row>
    <row r="66123" spans="1:9" x14ac:dyDescent="0.3">
      <c r="A66123">
        <v>66122</v>
      </c>
      <c r="B66123">
        <v>141</v>
      </c>
      <c r="C66123">
        <v>443</v>
      </c>
      <c r="D66123" t="s">
        <v>6</v>
      </c>
      <c r="E66123" t="s">
        <v>79369</v>
      </c>
      <c r="F66123" t="s">
        <v>79369</v>
      </c>
      <c r="G66123" t="s">
        <v>79135</v>
      </c>
      <c r="H66123">
        <v>31.334700000000002</v>
      </c>
      <c r="I66123">
        <v>-109.9483</v>
      </c>
    </row>
    <row r="66124" spans="1:9" x14ac:dyDescent="0.3">
      <c r="A66124">
        <v>66123</v>
      </c>
      <c r="B66124">
        <v>236</v>
      </c>
      <c r="C66124">
        <v>890</v>
      </c>
      <c r="D66124" t="s">
        <v>6</v>
      </c>
      <c r="E66124" t="s">
        <v>84689</v>
      </c>
      <c r="F66124" t="s">
        <v>84689</v>
      </c>
      <c r="G66124" t="s">
        <v>79745</v>
      </c>
      <c r="H66124">
        <v>31.5565</v>
      </c>
      <c r="I66124">
        <v>-94.479900000000001</v>
      </c>
    </row>
    <row r="66125" spans="1:9" x14ac:dyDescent="0.3">
      <c r="A66125">
        <v>66124</v>
      </c>
      <c r="B66125">
        <v>141</v>
      </c>
      <c r="C66125">
        <v>431</v>
      </c>
      <c r="D66125" t="s">
        <v>6</v>
      </c>
      <c r="E66125" t="s">
        <v>79368</v>
      </c>
      <c r="F66125" t="s">
        <v>79368</v>
      </c>
      <c r="G66125" t="s">
        <v>76178</v>
      </c>
      <c r="H66125">
        <v>27.05</v>
      </c>
      <c r="I66125">
        <v>-101.6</v>
      </c>
    </row>
    <row r="66126" spans="1:9" x14ac:dyDescent="0.3">
      <c r="A66126">
        <v>66125</v>
      </c>
      <c r="B66126">
        <v>102</v>
      </c>
      <c r="C66126">
        <v>284</v>
      </c>
      <c r="D66126" t="s">
        <v>6</v>
      </c>
      <c r="E66126" t="s">
        <v>9827</v>
      </c>
      <c r="F66126" t="s">
        <v>9827</v>
      </c>
      <c r="G66126" t="s">
        <v>8872</v>
      </c>
      <c r="H66126">
        <v>11.7</v>
      </c>
      <c r="I66126">
        <v>75.666700000000006</v>
      </c>
    </row>
    <row r="66127" spans="1:9" x14ac:dyDescent="0.3">
      <c r="A66127">
        <v>66126</v>
      </c>
      <c r="B66127">
        <v>173</v>
      </c>
      <c r="C66127">
        <v>543</v>
      </c>
      <c r="D66127" t="s">
        <v>6</v>
      </c>
      <c r="E66127" t="s">
        <v>7261</v>
      </c>
      <c r="F66127" t="s">
        <v>7261</v>
      </c>
      <c r="G66127" t="s">
        <v>6925</v>
      </c>
      <c r="H66127">
        <v>52.085599999999999</v>
      </c>
      <c r="I66127">
        <v>20.823899999999998</v>
      </c>
    </row>
    <row r="66128" spans="1:9" x14ac:dyDescent="0.3">
      <c r="A66128">
        <v>66127</v>
      </c>
      <c r="B66128">
        <v>100</v>
      </c>
      <c r="C66128">
        <v>263</v>
      </c>
      <c r="D66128" t="s">
        <v>6</v>
      </c>
      <c r="E66128" t="s">
        <v>60278</v>
      </c>
      <c r="F66128" t="s">
        <v>60278</v>
      </c>
      <c r="G66128" t="s">
        <v>5718</v>
      </c>
      <c r="H66128">
        <v>47.138300000000001</v>
      </c>
      <c r="I66128">
        <v>18.239699999999999</v>
      </c>
    </row>
    <row r="66129" spans="1:9" x14ac:dyDescent="0.3">
      <c r="A66129">
        <v>66128</v>
      </c>
      <c r="B66129">
        <v>236</v>
      </c>
      <c r="C66129">
        <v>869</v>
      </c>
      <c r="D66129" t="s">
        <v>6</v>
      </c>
      <c r="E66129" t="s">
        <v>86985</v>
      </c>
      <c r="F66129" t="s">
        <v>86985</v>
      </c>
      <c r="G66129" t="s">
        <v>86731</v>
      </c>
      <c r="H66129">
        <v>45.608899999999998</v>
      </c>
      <c r="I66129">
        <v>-87.552899999999994</v>
      </c>
    </row>
    <row r="66130" spans="1:9" x14ac:dyDescent="0.3">
      <c r="A66130">
        <v>66129</v>
      </c>
      <c r="B66130">
        <v>57</v>
      </c>
      <c r="C66130">
        <v>169</v>
      </c>
      <c r="D66130">
        <v>834</v>
      </c>
      <c r="E66130" t="s">
        <v>62010</v>
      </c>
      <c r="F66130" t="s">
        <v>62010</v>
      </c>
      <c r="G66130" t="s">
        <v>61188</v>
      </c>
      <c r="H66130">
        <v>49.504300000000001</v>
      </c>
      <c r="I66130">
        <v>14.4787</v>
      </c>
    </row>
    <row r="66131" spans="1:9" x14ac:dyDescent="0.3">
      <c r="A66131">
        <v>66130</v>
      </c>
      <c r="B66131">
        <v>182</v>
      </c>
      <c r="C66131">
        <v>602</v>
      </c>
      <c r="D66131" t="s">
        <v>6</v>
      </c>
      <c r="E66131" t="s">
        <v>5099</v>
      </c>
      <c r="F66131" t="s">
        <v>5099</v>
      </c>
      <c r="G66131" t="s">
        <v>4832</v>
      </c>
      <c r="H66131">
        <v>46.316699999999997</v>
      </c>
      <c r="I66131">
        <v>24.7333</v>
      </c>
    </row>
    <row r="66132" spans="1:9" x14ac:dyDescent="0.3">
      <c r="A66132">
        <v>66131</v>
      </c>
      <c r="B66132">
        <v>102</v>
      </c>
      <c r="C66132">
        <v>283</v>
      </c>
      <c r="D66132" t="s">
        <v>6</v>
      </c>
      <c r="E66132" t="s">
        <v>9801</v>
      </c>
      <c r="F66132" t="s">
        <v>9801</v>
      </c>
      <c r="G66132" t="s">
        <v>8872</v>
      </c>
      <c r="H66132">
        <v>13.3847</v>
      </c>
      <c r="I66132">
        <v>77.693299999999994</v>
      </c>
    </row>
    <row r="66133" spans="1:9" x14ac:dyDescent="0.3">
      <c r="A66133">
        <v>66132</v>
      </c>
      <c r="B66133">
        <v>73</v>
      </c>
      <c r="C66133">
        <v>3228</v>
      </c>
      <c r="D66133">
        <v>154</v>
      </c>
      <c r="E66133" t="s">
        <v>9801</v>
      </c>
      <c r="F66133" t="s">
        <v>9801</v>
      </c>
      <c r="G66133" t="s">
        <v>18453</v>
      </c>
      <c r="H66133">
        <v>-17.8</v>
      </c>
      <c r="I66133">
        <v>177.41669999999999</v>
      </c>
    </row>
    <row r="66134" spans="1:9" x14ac:dyDescent="0.3">
      <c r="A66134">
        <v>66133</v>
      </c>
      <c r="B66134">
        <v>102</v>
      </c>
      <c r="C66134">
        <v>278</v>
      </c>
      <c r="D66134" t="s">
        <v>6</v>
      </c>
      <c r="E66134" t="s">
        <v>9826</v>
      </c>
      <c r="F66134" t="s">
        <v>9826</v>
      </c>
      <c r="G66134" t="s">
        <v>8872</v>
      </c>
      <c r="H66134">
        <v>22.7</v>
      </c>
      <c r="I66134">
        <v>72.866699999999994</v>
      </c>
    </row>
    <row r="66135" spans="1:9" x14ac:dyDescent="0.3">
      <c r="A66135">
        <v>66134</v>
      </c>
      <c r="B66135">
        <v>201</v>
      </c>
      <c r="C66135">
        <v>685</v>
      </c>
      <c r="D66135" t="s">
        <v>6</v>
      </c>
      <c r="E66135" t="s">
        <v>61007</v>
      </c>
      <c r="F66135" t="s">
        <v>61007</v>
      </c>
      <c r="G66135" t="s">
        <v>6271</v>
      </c>
      <c r="H66135">
        <v>48.622799999999998</v>
      </c>
      <c r="I66135">
        <v>18.247199999999999</v>
      </c>
    </row>
    <row r="66136" spans="1:9" x14ac:dyDescent="0.3">
      <c r="A66136">
        <v>66135</v>
      </c>
      <c r="B66136">
        <v>112</v>
      </c>
      <c r="C66136">
        <v>361</v>
      </c>
      <c r="D66136" t="s">
        <v>6</v>
      </c>
      <c r="E66136" t="s">
        <v>99512</v>
      </c>
      <c r="F66136" t="s">
        <v>99512</v>
      </c>
      <c r="G66136" t="s">
        <v>14275</v>
      </c>
      <c r="H66136">
        <v>35.842700000000001</v>
      </c>
      <c r="I66136">
        <v>139.98310000000001</v>
      </c>
    </row>
    <row r="66137" spans="1:9" x14ac:dyDescent="0.3">
      <c r="A66137">
        <v>66136</v>
      </c>
      <c r="B66137">
        <v>202</v>
      </c>
      <c r="C66137">
        <v>2463</v>
      </c>
      <c r="D66137" t="s">
        <v>6</v>
      </c>
      <c r="E66137" t="s">
        <v>98827</v>
      </c>
      <c r="F66137" t="s">
        <v>98827</v>
      </c>
      <c r="G66137" t="s">
        <v>71004</v>
      </c>
      <c r="H66137">
        <v>46.287599999999998</v>
      </c>
      <c r="I66137">
        <v>15.767300000000001</v>
      </c>
    </row>
    <row r="66138" spans="1:9" x14ac:dyDescent="0.3">
      <c r="A66138">
        <v>66137</v>
      </c>
      <c r="B66138">
        <v>173</v>
      </c>
      <c r="C66138">
        <v>541</v>
      </c>
      <c r="D66138" t="s">
        <v>6</v>
      </c>
      <c r="E66138" t="s">
        <v>63346</v>
      </c>
      <c r="F66138" t="s">
        <v>63346</v>
      </c>
      <c r="G66138" t="s">
        <v>6925</v>
      </c>
      <c r="H66138">
        <v>51.079500000000003</v>
      </c>
      <c r="I66138">
        <v>17.283999999999999</v>
      </c>
    </row>
    <row r="66139" spans="1:9" x14ac:dyDescent="0.3">
      <c r="A66139">
        <v>66138</v>
      </c>
      <c r="B66139">
        <v>146</v>
      </c>
      <c r="C66139">
        <v>2518</v>
      </c>
      <c r="D66139">
        <v>493</v>
      </c>
      <c r="E66139" t="s">
        <v>22262</v>
      </c>
      <c r="F66139" t="s">
        <v>22262</v>
      </c>
      <c r="G66139" t="s">
        <v>22260</v>
      </c>
      <c r="H66139">
        <v>35.173999999999999</v>
      </c>
      <c r="I66139">
        <v>-2.9287000000000001</v>
      </c>
    </row>
    <row r="66140" spans="1:9" x14ac:dyDescent="0.3">
      <c r="A66140">
        <v>66139</v>
      </c>
      <c r="B66140">
        <v>100</v>
      </c>
      <c r="C66140">
        <v>264</v>
      </c>
      <c r="D66140" t="s">
        <v>6</v>
      </c>
      <c r="E66140" t="s">
        <v>5954</v>
      </c>
      <c r="F66140" t="s">
        <v>5954</v>
      </c>
      <c r="G66140" t="s">
        <v>5718</v>
      </c>
      <c r="H66140">
        <v>47.416699999999999</v>
      </c>
      <c r="I66140">
        <v>21.166699999999999</v>
      </c>
    </row>
    <row r="66141" spans="1:9" x14ac:dyDescent="0.3">
      <c r="A66141">
        <v>66140</v>
      </c>
      <c r="B66141">
        <v>135</v>
      </c>
      <c r="C66141">
        <v>1833</v>
      </c>
      <c r="D66141" t="s">
        <v>6</v>
      </c>
      <c r="E66141" t="s">
        <v>22525</v>
      </c>
      <c r="F66141" t="s">
        <v>22525</v>
      </c>
      <c r="G66141" t="s">
        <v>22481</v>
      </c>
      <c r="H66141">
        <v>36.037799999999997</v>
      </c>
      <c r="I66141">
        <v>14.2942</v>
      </c>
    </row>
    <row r="66142" spans="1:9" x14ac:dyDescent="0.3">
      <c r="A66142">
        <v>66141</v>
      </c>
      <c r="B66142">
        <v>233</v>
      </c>
      <c r="C66142">
        <v>1848</v>
      </c>
      <c r="D66142" t="s">
        <v>6</v>
      </c>
      <c r="E66142" t="s">
        <v>5537</v>
      </c>
      <c r="F66142" t="s">
        <v>5537</v>
      </c>
      <c r="G66142" t="s">
        <v>4057</v>
      </c>
      <c r="H66142">
        <v>48.634799999999998</v>
      </c>
      <c r="I66142">
        <v>24.569400000000002</v>
      </c>
    </row>
    <row r="66143" spans="1:9" x14ac:dyDescent="0.3">
      <c r="A66143">
        <v>66142</v>
      </c>
      <c r="B66143">
        <v>183</v>
      </c>
      <c r="C66143">
        <v>1913</v>
      </c>
      <c r="D66143" t="s">
        <v>6</v>
      </c>
      <c r="E66143" t="s">
        <v>3050</v>
      </c>
      <c r="F66143" t="s">
        <v>3050</v>
      </c>
      <c r="G66143" t="s">
        <v>2128</v>
      </c>
      <c r="H66143">
        <v>63.866700000000002</v>
      </c>
      <c r="I66143">
        <v>34.316699999999997</v>
      </c>
    </row>
    <row r="66144" spans="1:9" x14ac:dyDescent="0.3">
      <c r="A66144">
        <v>66143</v>
      </c>
      <c r="B66144">
        <v>183</v>
      </c>
      <c r="C66144">
        <v>671</v>
      </c>
      <c r="D66144" t="s">
        <v>6</v>
      </c>
      <c r="E66144" t="s">
        <v>11275</v>
      </c>
      <c r="F66144" t="s">
        <v>11275</v>
      </c>
      <c r="G66144" t="s">
        <v>2394</v>
      </c>
      <c r="H66144">
        <v>65.533299999999997</v>
      </c>
      <c r="I66144">
        <v>72.5167</v>
      </c>
    </row>
    <row r="66145" spans="1:9" x14ac:dyDescent="0.3">
      <c r="A66145">
        <v>66144</v>
      </c>
      <c r="B66145">
        <v>214</v>
      </c>
      <c r="C66145">
        <v>713</v>
      </c>
      <c r="D66145" t="s">
        <v>6</v>
      </c>
      <c r="E66145" t="s">
        <v>29206</v>
      </c>
      <c r="F66145" t="s">
        <v>29206</v>
      </c>
      <c r="G66145" t="s">
        <v>3940</v>
      </c>
      <c r="H66145">
        <v>63.35</v>
      </c>
      <c r="I66145">
        <v>14.25</v>
      </c>
    </row>
    <row r="66146" spans="1:9" x14ac:dyDescent="0.3">
      <c r="A66146">
        <v>66145</v>
      </c>
      <c r="B66146">
        <v>154</v>
      </c>
      <c r="C66146">
        <v>3214</v>
      </c>
      <c r="D66146" t="s">
        <v>6</v>
      </c>
      <c r="E66146" t="s">
        <v>94069</v>
      </c>
      <c r="F66146" t="s">
        <v>94069</v>
      </c>
      <c r="G66146" t="s">
        <v>18141</v>
      </c>
      <c r="H66146">
        <v>-41.198300000000003</v>
      </c>
      <c r="I66146">
        <v>174.9402</v>
      </c>
    </row>
    <row r="66147" spans="1:9" x14ac:dyDescent="0.3">
      <c r="A66147">
        <v>66146</v>
      </c>
      <c r="B66147">
        <v>68</v>
      </c>
      <c r="C66147">
        <v>2026</v>
      </c>
      <c r="D66147" t="s">
        <v>6</v>
      </c>
      <c r="E66147" t="s">
        <v>7897</v>
      </c>
      <c r="F66147" t="s">
        <v>7897</v>
      </c>
      <c r="G66147" t="s">
        <v>2131</v>
      </c>
      <c r="H66147">
        <v>59.364699999999999</v>
      </c>
      <c r="I66147">
        <v>26.4025</v>
      </c>
    </row>
    <row r="66148" spans="1:9" x14ac:dyDescent="0.3">
      <c r="A66148">
        <v>66147</v>
      </c>
      <c r="B66148">
        <v>162</v>
      </c>
      <c r="C66148">
        <v>500</v>
      </c>
      <c r="D66148" t="s">
        <v>6</v>
      </c>
      <c r="E66148" t="s">
        <v>66221</v>
      </c>
      <c r="F66148" t="s">
        <v>66221</v>
      </c>
      <c r="G66148" t="s">
        <v>7653</v>
      </c>
      <c r="H66148">
        <v>58.665500000000002</v>
      </c>
      <c r="I66148">
        <v>5.6379000000000001</v>
      </c>
    </row>
    <row r="66149" spans="1:9" x14ac:dyDescent="0.3">
      <c r="A66149">
        <v>66148</v>
      </c>
      <c r="B66149">
        <v>162</v>
      </c>
      <c r="C66149">
        <v>1231</v>
      </c>
      <c r="D66149" t="s">
        <v>6</v>
      </c>
      <c r="E66149" t="s">
        <v>66220</v>
      </c>
      <c r="F66149" t="s">
        <v>66220</v>
      </c>
      <c r="G66149" t="s">
        <v>7653</v>
      </c>
      <c r="H66149">
        <v>59.761499999999998</v>
      </c>
      <c r="I66149">
        <v>10.509399999999999</v>
      </c>
    </row>
    <row r="66150" spans="1:9" x14ac:dyDescent="0.3">
      <c r="A66150">
        <v>66149</v>
      </c>
      <c r="B66150">
        <v>59</v>
      </c>
      <c r="C66150">
        <v>177</v>
      </c>
      <c r="D66150" t="s">
        <v>6</v>
      </c>
      <c r="E66150" t="s">
        <v>22874</v>
      </c>
      <c r="F66150" t="s">
        <v>22874</v>
      </c>
      <c r="G66150" t="s">
        <v>22637</v>
      </c>
      <c r="H66150">
        <v>55.816000000000003</v>
      </c>
      <c r="I66150">
        <v>12.538500000000001</v>
      </c>
    </row>
    <row r="66151" spans="1:9" x14ac:dyDescent="0.3">
      <c r="A66151">
        <v>66150</v>
      </c>
      <c r="B66151">
        <v>214</v>
      </c>
      <c r="C66151">
        <v>723</v>
      </c>
      <c r="D66151" t="s">
        <v>6</v>
      </c>
      <c r="E66151" t="s">
        <v>29204</v>
      </c>
      <c r="F66151" t="s">
        <v>29204</v>
      </c>
      <c r="G66151" t="s">
        <v>3940</v>
      </c>
      <c r="H66151">
        <v>63.433300000000003</v>
      </c>
      <c r="I66151">
        <v>16.899999999999999</v>
      </c>
    </row>
    <row r="66152" spans="1:9" x14ac:dyDescent="0.3">
      <c r="A66152">
        <v>66151</v>
      </c>
      <c r="B66152">
        <v>214</v>
      </c>
      <c r="C66152">
        <v>714</v>
      </c>
      <c r="D66152" t="s">
        <v>6</v>
      </c>
      <c r="E66152" t="s">
        <v>29201</v>
      </c>
      <c r="F66152" t="s">
        <v>29201</v>
      </c>
      <c r="G66152" t="s">
        <v>3940</v>
      </c>
      <c r="H66152">
        <v>57.616700000000002</v>
      </c>
      <c r="I66152">
        <v>14.6</v>
      </c>
    </row>
    <row r="66153" spans="1:9" x14ac:dyDescent="0.3">
      <c r="A66153">
        <v>66152</v>
      </c>
      <c r="B66153">
        <v>59</v>
      </c>
      <c r="C66153">
        <v>180</v>
      </c>
      <c r="D66153" t="s">
        <v>6</v>
      </c>
      <c r="E66153" t="s">
        <v>22873</v>
      </c>
      <c r="F66153" t="s">
        <v>22873</v>
      </c>
      <c r="G66153" t="s">
        <v>22637</v>
      </c>
      <c r="H66153">
        <v>55.229900000000001</v>
      </c>
      <c r="I66153">
        <v>11.760899999999999</v>
      </c>
    </row>
    <row r="66154" spans="1:9" x14ac:dyDescent="0.3">
      <c r="A66154">
        <v>66153</v>
      </c>
      <c r="B66154">
        <v>214</v>
      </c>
      <c r="C66154">
        <v>718</v>
      </c>
      <c r="D66154" t="s">
        <v>6</v>
      </c>
      <c r="E66154" t="s">
        <v>29200</v>
      </c>
      <c r="F66154" t="s">
        <v>29200</v>
      </c>
      <c r="G66154" t="s">
        <v>3940</v>
      </c>
      <c r="H66154">
        <v>56.166699999999999</v>
      </c>
      <c r="I66154">
        <v>14.4833</v>
      </c>
    </row>
    <row r="66155" spans="1:9" x14ac:dyDescent="0.3">
      <c r="A66155">
        <v>66154</v>
      </c>
      <c r="B66155">
        <v>214</v>
      </c>
      <c r="C66155">
        <v>712</v>
      </c>
      <c r="D66155" t="s">
        <v>6</v>
      </c>
      <c r="E66155" t="s">
        <v>29199</v>
      </c>
      <c r="F66155" t="s">
        <v>29199</v>
      </c>
      <c r="G66155" t="s">
        <v>3940</v>
      </c>
      <c r="H66155">
        <v>61.7667</v>
      </c>
      <c r="I66155">
        <v>16.866700000000002</v>
      </c>
    </row>
    <row r="66156" spans="1:9" x14ac:dyDescent="0.3">
      <c r="A66156">
        <v>66155</v>
      </c>
      <c r="B66156">
        <v>214</v>
      </c>
      <c r="C66156">
        <v>1168</v>
      </c>
      <c r="D66156" t="s">
        <v>6</v>
      </c>
      <c r="E66156" t="s">
        <v>29198</v>
      </c>
      <c r="F66156" t="s">
        <v>29198</v>
      </c>
      <c r="G66156" t="s">
        <v>3940</v>
      </c>
      <c r="H66156">
        <v>56.2</v>
      </c>
      <c r="I66156">
        <v>15.5167</v>
      </c>
    </row>
    <row r="66157" spans="1:9" x14ac:dyDescent="0.3">
      <c r="A66157">
        <v>66156</v>
      </c>
      <c r="B66157">
        <v>214</v>
      </c>
      <c r="C66157">
        <v>719</v>
      </c>
      <c r="D66157" t="s">
        <v>6</v>
      </c>
      <c r="E66157" t="s">
        <v>29197</v>
      </c>
      <c r="F66157" t="s">
        <v>29197</v>
      </c>
      <c r="G66157" t="s">
        <v>3940</v>
      </c>
      <c r="H66157">
        <v>58.633099999999999</v>
      </c>
      <c r="I66157">
        <v>16.8</v>
      </c>
    </row>
    <row r="66158" spans="1:9" x14ac:dyDescent="0.3">
      <c r="A66158">
        <v>66157</v>
      </c>
      <c r="B66158">
        <v>215</v>
      </c>
      <c r="C66158">
        <v>731</v>
      </c>
      <c r="D66158" t="s">
        <v>6</v>
      </c>
      <c r="E66158" t="s">
        <v>27859</v>
      </c>
      <c r="F66158" t="s">
        <v>27859</v>
      </c>
      <c r="G66158" t="s">
        <v>27254</v>
      </c>
      <c r="H66158">
        <v>47.097799999999999</v>
      </c>
      <c r="I66158">
        <v>9.0635999999999992</v>
      </c>
    </row>
    <row r="66159" spans="1:9" x14ac:dyDescent="0.3">
      <c r="A66159">
        <v>66158</v>
      </c>
      <c r="B66159">
        <v>235</v>
      </c>
      <c r="C66159">
        <v>929</v>
      </c>
      <c r="D66159">
        <v>62</v>
      </c>
      <c r="E66159" t="s">
        <v>24968</v>
      </c>
      <c r="F66159" t="s">
        <v>24968</v>
      </c>
      <c r="G66159" t="s">
        <v>23276</v>
      </c>
      <c r="H66159">
        <v>54</v>
      </c>
      <c r="I66159">
        <v>-0.38329999999999997</v>
      </c>
    </row>
    <row r="66160" spans="1:9" x14ac:dyDescent="0.3">
      <c r="A66160">
        <v>66159</v>
      </c>
      <c r="B66160">
        <v>85</v>
      </c>
      <c r="C66160">
        <v>3217</v>
      </c>
      <c r="D66160">
        <v>125</v>
      </c>
      <c r="E66160" t="s">
        <v>826</v>
      </c>
      <c r="F66160" t="s">
        <v>826</v>
      </c>
      <c r="G66160" t="s">
        <v>686</v>
      </c>
      <c r="H66160">
        <v>38.3917</v>
      </c>
      <c r="I66160">
        <v>21.827500000000001</v>
      </c>
    </row>
    <row r="66161" spans="1:9" x14ac:dyDescent="0.3">
      <c r="A66161">
        <v>66160</v>
      </c>
      <c r="B66161">
        <v>85</v>
      </c>
      <c r="C66161">
        <v>2573</v>
      </c>
      <c r="D66161">
        <v>508</v>
      </c>
      <c r="E66161" t="s">
        <v>825</v>
      </c>
      <c r="F66161" t="s">
        <v>825</v>
      </c>
      <c r="G66161" t="s">
        <v>686</v>
      </c>
      <c r="H66161">
        <v>37.563600000000001</v>
      </c>
      <c r="I66161">
        <v>22.807500000000001</v>
      </c>
    </row>
    <row r="66162" spans="1:9" x14ac:dyDescent="0.3">
      <c r="A66162">
        <v>66161</v>
      </c>
      <c r="B66162">
        <v>75</v>
      </c>
      <c r="C66162">
        <v>2335</v>
      </c>
      <c r="D66162">
        <v>456</v>
      </c>
      <c r="E66162" t="s">
        <v>49470</v>
      </c>
      <c r="F66162" t="s">
        <v>49470</v>
      </c>
      <c r="G66162" t="s">
        <v>43033</v>
      </c>
      <c r="H66162">
        <v>48.609900000000003</v>
      </c>
      <c r="I66162">
        <v>-1.1324000000000001</v>
      </c>
    </row>
    <row r="66163" spans="1:9" x14ac:dyDescent="0.3">
      <c r="A66163">
        <v>66162</v>
      </c>
      <c r="B66163">
        <v>171</v>
      </c>
      <c r="C66163">
        <v>525</v>
      </c>
      <c r="D66163">
        <v>20</v>
      </c>
      <c r="E66163" t="s">
        <v>12905</v>
      </c>
      <c r="F66163" t="s">
        <v>12905</v>
      </c>
      <c r="G66163" t="s">
        <v>12664</v>
      </c>
      <c r="H66163">
        <v>13.619199999999999</v>
      </c>
      <c r="I66163">
        <v>123.1814</v>
      </c>
    </row>
    <row r="66164" spans="1:9" x14ac:dyDescent="0.3">
      <c r="A66164">
        <v>66163</v>
      </c>
      <c r="B66164">
        <v>171</v>
      </c>
      <c r="C66164">
        <v>528</v>
      </c>
      <c r="D66164">
        <v>32</v>
      </c>
      <c r="E66164" t="s">
        <v>12905</v>
      </c>
      <c r="F66164" t="s">
        <v>12905</v>
      </c>
      <c r="G66164" t="s">
        <v>12664</v>
      </c>
      <c r="H66164">
        <v>10.209</v>
      </c>
      <c r="I66164">
        <v>123.758</v>
      </c>
    </row>
    <row r="66165" spans="1:9" x14ac:dyDescent="0.3">
      <c r="A66165">
        <v>66164</v>
      </c>
      <c r="B66165">
        <v>103</v>
      </c>
      <c r="C66165">
        <v>304</v>
      </c>
      <c r="D66165" t="s">
        <v>6</v>
      </c>
      <c r="E66165" t="s">
        <v>12905</v>
      </c>
      <c r="F66165" t="s">
        <v>12905</v>
      </c>
      <c r="G66165" t="s">
        <v>9048</v>
      </c>
      <c r="H66165">
        <v>2.7772999999999999</v>
      </c>
      <c r="I66165">
        <v>99.009799999999998</v>
      </c>
    </row>
    <row r="66166" spans="1:9" x14ac:dyDescent="0.3">
      <c r="A66166">
        <v>66165</v>
      </c>
      <c r="B66166">
        <v>112</v>
      </c>
      <c r="C66166">
        <v>389</v>
      </c>
      <c r="D66166" t="s">
        <v>6</v>
      </c>
      <c r="E66166" t="s">
        <v>14679</v>
      </c>
      <c r="F66166" t="s">
        <v>14679</v>
      </c>
      <c r="G66166" t="s">
        <v>14275</v>
      </c>
      <c r="H66166">
        <v>35.383299999999998</v>
      </c>
      <c r="I66166">
        <v>136.26669999999999</v>
      </c>
    </row>
    <row r="66167" spans="1:9" x14ac:dyDescent="0.3">
      <c r="A66167">
        <v>66166</v>
      </c>
      <c r="B66167">
        <v>112</v>
      </c>
      <c r="C66167">
        <v>386</v>
      </c>
      <c r="D66167" t="s">
        <v>6</v>
      </c>
      <c r="E66167" t="s">
        <v>100182</v>
      </c>
      <c r="F66167" t="s">
        <v>100182</v>
      </c>
      <c r="G66167" t="s">
        <v>14275</v>
      </c>
      <c r="H66167">
        <v>34.648000000000003</v>
      </c>
      <c r="I66167">
        <v>135.48869999999999</v>
      </c>
    </row>
    <row r="66168" spans="1:9" x14ac:dyDescent="0.3">
      <c r="A66168">
        <v>66167</v>
      </c>
      <c r="B66168">
        <v>112</v>
      </c>
      <c r="C66168">
        <v>374</v>
      </c>
      <c r="D66168" t="s">
        <v>6</v>
      </c>
      <c r="E66168" t="s">
        <v>14678</v>
      </c>
      <c r="F66168" t="s">
        <v>14678</v>
      </c>
      <c r="G66168" t="s">
        <v>14275</v>
      </c>
      <c r="H66168">
        <v>35.200000000000003</v>
      </c>
      <c r="I66168">
        <v>139.61670000000001</v>
      </c>
    </row>
    <row r="66169" spans="1:9" x14ac:dyDescent="0.3">
      <c r="A66169">
        <v>66168</v>
      </c>
      <c r="B66169">
        <v>112</v>
      </c>
      <c r="C66169">
        <v>3247</v>
      </c>
      <c r="D66169" t="s">
        <v>6</v>
      </c>
      <c r="E66169" t="s">
        <v>14678</v>
      </c>
      <c r="F66169" t="s">
        <v>14678</v>
      </c>
      <c r="G66169" t="s">
        <v>14275</v>
      </c>
      <c r="H66169">
        <v>38.1036</v>
      </c>
      <c r="I66169">
        <v>140.035</v>
      </c>
    </row>
    <row r="66170" spans="1:9" x14ac:dyDescent="0.3">
      <c r="A66170">
        <v>66169</v>
      </c>
      <c r="B66170">
        <v>112</v>
      </c>
      <c r="C66170">
        <v>359</v>
      </c>
      <c r="D66170" t="s">
        <v>6</v>
      </c>
      <c r="E66170" t="s">
        <v>99906</v>
      </c>
      <c r="F66170" t="s">
        <v>99906</v>
      </c>
      <c r="G66170" t="s">
        <v>14275</v>
      </c>
      <c r="H66170">
        <v>35.173299999999998</v>
      </c>
      <c r="I66170">
        <v>137.05670000000001</v>
      </c>
    </row>
    <row r="66171" spans="1:9" x14ac:dyDescent="0.3">
      <c r="A66171">
        <v>66170</v>
      </c>
      <c r="B66171">
        <v>102</v>
      </c>
      <c r="C66171">
        <v>283</v>
      </c>
      <c r="D66171" t="s">
        <v>6</v>
      </c>
      <c r="E66171" t="s">
        <v>9825</v>
      </c>
      <c r="F66171" t="s">
        <v>9825</v>
      </c>
      <c r="G66171" t="s">
        <v>8872</v>
      </c>
      <c r="H66171">
        <v>12.8156</v>
      </c>
      <c r="I66171">
        <v>76.757499999999993</v>
      </c>
    </row>
    <row r="66172" spans="1:9" x14ac:dyDescent="0.3">
      <c r="A66172">
        <v>66171</v>
      </c>
      <c r="B66172">
        <v>12</v>
      </c>
      <c r="C66172">
        <v>35</v>
      </c>
      <c r="D66172" t="s">
        <v>6</v>
      </c>
      <c r="E66172" t="s">
        <v>17075</v>
      </c>
      <c r="F66172" t="s">
        <v>17075</v>
      </c>
      <c r="G66172" t="s">
        <v>16455</v>
      </c>
      <c r="H66172">
        <v>-36.7333</v>
      </c>
      <c r="I66172">
        <v>145.05000000000001</v>
      </c>
    </row>
    <row r="66173" spans="1:9" x14ac:dyDescent="0.3">
      <c r="A66173">
        <v>66172</v>
      </c>
      <c r="B66173">
        <v>112</v>
      </c>
      <c r="C66173">
        <v>380</v>
      </c>
      <c r="D66173" t="s">
        <v>6</v>
      </c>
      <c r="E66173" t="s">
        <v>14373</v>
      </c>
      <c r="F66173" t="s">
        <v>14373</v>
      </c>
      <c r="G66173" t="s">
        <v>14275</v>
      </c>
      <c r="H66173">
        <v>36.651400000000002</v>
      </c>
      <c r="I66173">
        <v>138.18109999999999</v>
      </c>
    </row>
    <row r="66174" spans="1:9" x14ac:dyDescent="0.3">
      <c r="A66174">
        <v>66173</v>
      </c>
      <c r="B66174">
        <v>112</v>
      </c>
      <c r="C66174">
        <v>365</v>
      </c>
      <c r="D66174" t="s">
        <v>6</v>
      </c>
      <c r="E66174" t="s">
        <v>14677</v>
      </c>
      <c r="F66174" t="s">
        <v>14677</v>
      </c>
      <c r="G66174" t="s">
        <v>14275</v>
      </c>
      <c r="H66174">
        <v>36.549999999999997</v>
      </c>
      <c r="I66174">
        <v>138.63329999999999</v>
      </c>
    </row>
    <row r="66175" spans="1:9" x14ac:dyDescent="0.3">
      <c r="A66175">
        <v>66174</v>
      </c>
      <c r="B66175">
        <v>112</v>
      </c>
      <c r="C66175">
        <v>383</v>
      </c>
      <c r="D66175" t="s">
        <v>6</v>
      </c>
      <c r="E66175" t="s">
        <v>14676</v>
      </c>
      <c r="F66175" t="s">
        <v>14676</v>
      </c>
      <c r="G66175" t="s">
        <v>14275</v>
      </c>
      <c r="H66175">
        <v>37.450000000000003</v>
      </c>
      <c r="I66175">
        <v>138.85</v>
      </c>
    </row>
    <row r="66176" spans="1:9" x14ac:dyDescent="0.3">
      <c r="A66176">
        <v>66175</v>
      </c>
      <c r="B66176">
        <v>112</v>
      </c>
      <c r="C66176">
        <v>391</v>
      </c>
      <c r="D66176" t="s">
        <v>6</v>
      </c>
      <c r="E66176" t="s">
        <v>14676</v>
      </c>
      <c r="F66176" t="s">
        <v>14676</v>
      </c>
      <c r="G66176" t="s">
        <v>14275</v>
      </c>
      <c r="H66176">
        <v>35.033299999999997</v>
      </c>
      <c r="I66176">
        <v>138.9333</v>
      </c>
    </row>
    <row r="66177" spans="1:9" x14ac:dyDescent="0.3">
      <c r="A66177">
        <v>66176</v>
      </c>
      <c r="B66177">
        <v>102</v>
      </c>
      <c r="C66177">
        <v>293</v>
      </c>
      <c r="D66177" t="s">
        <v>6</v>
      </c>
      <c r="E66177" t="s">
        <v>9824</v>
      </c>
      <c r="F66177" t="s">
        <v>9824</v>
      </c>
      <c r="G66177" t="s">
        <v>8872</v>
      </c>
      <c r="H66177">
        <v>10.7667</v>
      </c>
      <c r="I66177">
        <v>79.833299999999994</v>
      </c>
    </row>
    <row r="66178" spans="1:9" x14ac:dyDescent="0.3">
      <c r="A66178">
        <v>66177</v>
      </c>
      <c r="B66178">
        <v>102</v>
      </c>
      <c r="C66178">
        <v>280</v>
      </c>
      <c r="D66178" t="s">
        <v>6</v>
      </c>
      <c r="E66178" t="s">
        <v>9823</v>
      </c>
      <c r="F66178" t="s">
        <v>9823</v>
      </c>
      <c r="G66178" t="s">
        <v>8872</v>
      </c>
      <c r="H66178">
        <v>32.116700000000002</v>
      </c>
      <c r="I66178">
        <v>77.166700000000006</v>
      </c>
    </row>
    <row r="66179" spans="1:9" x14ac:dyDescent="0.3">
      <c r="A66179">
        <v>66178</v>
      </c>
      <c r="B66179">
        <v>102</v>
      </c>
      <c r="C66179">
        <v>292</v>
      </c>
      <c r="D66179" t="s">
        <v>6</v>
      </c>
      <c r="E66179" t="s">
        <v>9823</v>
      </c>
      <c r="F66179" t="s">
        <v>9823</v>
      </c>
      <c r="G66179" t="s">
        <v>8872</v>
      </c>
      <c r="H66179">
        <v>27.433299999999999</v>
      </c>
      <c r="I66179">
        <v>77.099999999999994</v>
      </c>
    </row>
    <row r="66180" spans="1:9" x14ac:dyDescent="0.3">
      <c r="A66180">
        <v>66179</v>
      </c>
      <c r="B66180">
        <v>102</v>
      </c>
      <c r="C66180">
        <v>283</v>
      </c>
      <c r="D66180" t="s">
        <v>6</v>
      </c>
      <c r="E66180" t="s">
        <v>9823</v>
      </c>
      <c r="F66180" t="s">
        <v>9823</v>
      </c>
      <c r="G66180" t="s">
        <v>8872</v>
      </c>
      <c r="H66180">
        <v>13.833299999999999</v>
      </c>
      <c r="I66180">
        <v>75.0167</v>
      </c>
    </row>
    <row r="66181" spans="1:9" x14ac:dyDescent="0.3">
      <c r="A66181">
        <v>66180</v>
      </c>
      <c r="B66181">
        <v>112</v>
      </c>
      <c r="C66181">
        <v>382</v>
      </c>
      <c r="D66181" t="s">
        <v>6</v>
      </c>
      <c r="E66181" t="s">
        <v>14675</v>
      </c>
      <c r="F66181" t="s">
        <v>14675</v>
      </c>
      <c r="G66181" t="s">
        <v>14275</v>
      </c>
      <c r="H66181">
        <v>34.433300000000003</v>
      </c>
      <c r="I66181">
        <v>135.7167</v>
      </c>
    </row>
    <row r="66182" spans="1:9" x14ac:dyDescent="0.3">
      <c r="A66182">
        <v>66181</v>
      </c>
      <c r="B66182">
        <v>102</v>
      </c>
      <c r="C66182">
        <v>3049</v>
      </c>
      <c r="D66182" t="s">
        <v>6</v>
      </c>
      <c r="E66182" t="s">
        <v>11082</v>
      </c>
      <c r="F66182" t="s">
        <v>11082</v>
      </c>
      <c r="G66182" t="s">
        <v>8872</v>
      </c>
      <c r="H66182">
        <v>17.184200000000001</v>
      </c>
      <c r="I66182">
        <v>78.389700000000005</v>
      </c>
    </row>
    <row r="66183" spans="1:9" x14ac:dyDescent="0.3">
      <c r="A66183">
        <v>66182</v>
      </c>
      <c r="B66183">
        <v>103</v>
      </c>
      <c r="C66183">
        <v>306</v>
      </c>
      <c r="D66183" t="s">
        <v>6</v>
      </c>
      <c r="E66183" t="s">
        <v>96975</v>
      </c>
      <c r="F66183" t="s">
        <v>96975</v>
      </c>
      <c r="G66183" t="s">
        <v>9048</v>
      </c>
      <c r="H66183">
        <v>-7.3003</v>
      </c>
      <c r="I66183">
        <v>108.2213</v>
      </c>
    </row>
    <row r="66184" spans="1:9" x14ac:dyDescent="0.3">
      <c r="A66184">
        <v>66183</v>
      </c>
      <c r="B66184">
        <v>102</v>
      </c>
      <c r="C66184">
        <v>283</v>
      </c>
      <c r="D66184" t="s">
        <v>6</v>
      </c>
      <c r="E66184" t="s">
        <v>95561</v>
      </c>
      <c r="F66184" t="s">
        <v>95561</v>
      </c>
      <c r="G66184" t="s">
        <v>8872</v>
      </c>
      <c r="H66184">
        <v>12.9801</v>
      </c>
      <c r="I66184">
        <v>77.511300000000006</v>
      </c>
    </row>
    <row r="66185" spans="1:9" x14ac:dyDescent="0.3">
      <c r="A66185">
        <v>66184</v>
      </c>
      <c r="B66185">
        <v>112</v>
      </c>
      <c r="C66185">
        <v>361</v>
      </c>
      <c r="D66185" t="s">
        <v>6</v>
      </c>
      <c r="E66185" t="s">
        <v>14674</v>
      </c>
      <c r="F66185" t="s">
        <v>14674</v>
      </c>
      <c r="G66185" t="s">
        <v>14275</v>
      </c>
      <c r="H66185">
        <v>35.8506</v>
      </c>
      <c r="I66185">
        <v>139.8914</v>
      </c>
    </row>
    <row r="66186" spans="1:9" x14ac:dyDescent="0.3">
      <c r="A66186">
        <v>66185</v>
      </c>
      <c r="B66186">
        <v>102</v>
      </c>
      <c r="C66186">
        <v>286</v>
      </c>
      <c r="D66186" t="s">
        <v>6</v>
      </c>
      <c r="E66186" t="s">
        <v>9822</v>
      </c>
      <c r="F66186" t="s">
        <v>9822</v>
      </c>
      <c r="G66186" t="s">
        <v>8872</v>
      </c>
      <c r="H66186">
        <v>20.100000000000001</v>
      </c>
      <c r="I66186">
        <v>74.55</v>
      </c>
    </row>
    <row r="66187" spans="1:9" x14ac:dyDescent="0.3">
      <c r="A66187">
        <v>66186</v>
      </c>
      <c r="B66187">
        <v>112</v>
      </c>
      <c r="C66187">
        <v>381</v>
      </c>
      <c r="D66187" t="s">
        <v>6</v>
      </c>
      <c r="E66187" t="s">
        <v>14420</v>
      </c>
      <c r="F66187" t="s">
        <v>14420</v>
      </c>
      <c r="G66187" t="s">
        <v>14275</v>
      </c>
      <c r="H66187">
        <v>32.744700000000002</v>
      </c>
      <c r="I66187">
        <v>129.87360000000001</v>
      </c>
    </row>
    <row r="66188" spans="1:9" x14ac:dyDescent="0.3">
      <c r="A66188">
        <v>66187</v>
      </c>
      <c r="B66188">
        <v>112</v>
      </c>
      <c r="C66188">
        <v>361</v>
      </c>
      <c r="D66188" t="s">
        <v>6</v>
      </c>
      <c r="E66188" t="s">
        <v>16182</v>
      </c>
      <c r="F66188" t="s">
        <v>16182</v>
      </c>
      <c r="G66188" t="s">
        <v>14275</v>
      </c>
      <c r="H66188">
        <v>35.683300000000003</v>
      </c>
      <c r="I66188">
        <v>140.86670000000001</v>
      </c>
    </row>
    <row r="66189" spans="1:9" x14ac:dyDescent="0.3">
      <c r="A66189">
        <v>66188</v>
      </c>
      <c r="B66189">
        <v>112</v>
      </c>
      <c r="C66189">
        <v>369</v>
      </c>
      <c r="D66189" t="s">
        <v>6</v>
      </c>
      <c r="E66189" t="s">
        <v>16181</v>
      </c>
      <c r="F66189" t="s">
        <v>16181</v>
      </c>
      <c r="G66189" t="s">
        <v>14275</v>
      </c>
      <c r="H66189">
        <v>35.883299999999998</v>
      </c>
      <c r="I66189">
        <v>140.2833</v>
      </c>
    </row>
    <row r="66190" spans="1:9" x14ac:dyDescent="0.3">
      <c r="A66190">
        <v>66189</v>
      </c>
      <c r="B66190">
        <v>112</v>
      </c>
      <c r="C66190">
        <v>397</v>
      </c>
      <c r="D66190" t="s">
        <v>6</v>
      </c>
      <c r="E66190" t="s">
        <v>15135</v>
      </c>
      <c r="F66190" t="s">
        <v>15135</v>
      </c>
      <c r="G66190" t="s">
        <v>14275</v>
      </c>
      <c r="H66190">
        <v>34.383299999999998</v>
      </c>
      <c r="I66190">
        <v>131.19999999999999</v>
      </c>
    </row>
    <row r="66191" spans="1:9" x14ac:dyDescent="0.3">
      <c r="A66191">
        <v>66190</v>
      </c>
      <c r="B66191">
        <v>112</v>
      </c>
      <c r="C66191">
        <v>374</v>
      </c>
      <c r="D66191" t="s">
        <v>6</v>
      </c>
      <c r="E66191" t="s">
        <v>14672</v>
      </c>
      <c r="F66191" t="s">
        <v>14672</v>
      </c>
      <c r="G66191" t="s">
        <v>14275</v>
      </c>
      <c r="H66191">
        <v>35.533299999999997</v>
      </c>
      <c r="I66191">
        <v>139.5</v>
      </c>
    </row>
    <row r="66192" spans="1:9" x14ac:dyDescent="0.3">
      <c r="A66192">
        <v>66191</v>
      </c>
      <c r="B66192">
        <v>102</v>
      </c>
      <c r="C66192">
        <v>292</v>
      </c>
      <c r="D66192" t="s">
        <v>6</v>
      </c>
      <c r="E66192" t="s">
        <v>9821</v>
      </c>
      <c r="F66192" t="s">
        <v>9821</v>
      </c>
      <c r="G66192" t="s">
        <v>8872</v>
      </c>
      <c r="H66192">
        <v>27.2</v>
      </c>
      <c r="I66192">
        <v>73.7333</v>
      </c>
    </row>
    <row r="66193" spans="1:9" x14ac:dyDescent="0.3">
      <c r="A66193">
        <v>66192</v>
      </c>
      <c r="B66193">
        <v>112</v>
      </c>
      <c r="C66193">
        <v>380</v>
      </c>
      <c r="D66193" t="s">
        <v>6</v>
      </c>
      <c r="E66193" t="s">
        <v>14671</v>
      </c>
      <c r="F66193" t="s">
        <v>14671</v>
      </c>
      <c r="G66193" t="s">
        <v>14275</v>
      </c>
      <c r="H66193">
        <v>36.133299999999998</v>
      </c>
      <c r="I66193">
        <v>137.7167</v>
      </c>
    </row>
    <row r="66194" spans="1:9" x14ac:dyDescent="0.3">
      <c r="A66194">
        <v>66193</v>
      </c>
      <c r="B66194">
        <v>112</v>
      </c>
      <c r="C66194">
        <v>368</v>
      </c>
      <c r="D66194" t="s">
        <v>6</v>
      </c>
      <c r="E66194" t="s">
        <v>14670</v>
      </c>
      <c r="F66194" t="s">
        <v>14670</v>
      </c>
      <c r="G66194" t="s">
        <v>14275</v>
      </c>
      <c r="H66194">
        <v>34.799999999999997</v>
      </c>
      <c r="I66194">
        <v>135</v>
      </c>
    </row>
    <row r="66195" spans="1:9" x14ac:dyDescent="0.3">
      <c r="A66195">
        <v>66194</v>
      </c>
      <c r="B66195">
        <v>112</v>
      </c>
      <c r="C66195">
        <v>367</v>
      </c>
      <c r="D66195" t="s">
        <v>6</v>
      </c>
      <c r="E66195" t="s">
        <v>16346</v>
      </c>
      <c r="F66195" t="s">
        <v>16346</v>
      </c>
      <c r="G66195" t="s">
        <v>14275</v>
      </c>
      <c r="H66195">
        <v>43.816699999999997</v>
      </c>
      <c r="I66195">
        <v>142.4333</v>
      </c>
    </row>
    <row r="66196" spans="1:9" x14ac:dyDescent="0.3">
      <c r="A66196">
        <v>66195</v>
      </c>
      <c r="B66196">
        <v>171</v>
      </c>
      <c r="C66196">
        <v>526</v>
      </c>
      <c r="D66196">
        <v>25</v>
      </c>
      <c r="E66196" t="s">
        <v>12904</v>
      </c>
      <c r="F66196" t="s">
        <v>12904</v>
      </c>
      <c r="G66196" t="s">
        <v>12664</v>
      </c>
      <c r="H66196">
        <v>14.1364</v>
      </c>
      <c r="I66196">
        <v>121.4165</v>
      </c>
    </row>
    <row r="66197" spans="1:9" x14ac:dyDescent="0.3">
      <c r="A66197">
        <v>66196</v>
      </c>
      <c r="B66197">
        <v>102</v>
      </c>
      <c r="C66197">
        <v>285</v>
      </c>
      <c r="D66197" t="s">
        <v>6</v>
      </c>
      <c r="E66197" t="s">
        <v>9820</v>
      </c>
      <c r="F66197" t="s">
        <v>9820</v>
      </c>
      <c r="G66197" t="s">
        <v>8872</v>
      </c>
      <c r="H66197">
        <v>23.45</v>
      </c>
      <c r="I66197">
        <v>75.416700000000006</v>
      </c>
    </row>
    <row r="66198" spans="1:9" x14ac:dyDescent="0.3">
      <c r="A66198">
        <v>66197</v>
      </c>
      <c r="B66198">
        <v>152</v>
      </c>
      <c r="C66198">
        <v>460</v>
      </c>
      <c r="D66198" t="s">
        <v>6</v>
      </c>
      <c r="E66198" t="s">
        <v>31096</v>
      </c>
      <c r="F66198" t="s">
        <v>31096</v>
      </c>
      <c r="G66198" t="s">
        <v>30311</v>
      </c>
      <c r="H66198">
        <v>52.640900000000002</v>
      </c>
      <c r="I66198">
        <v>5.7243000000000004</v>
      </c>
    </row>
    <row r="66199" spans="1:9" x14ac:dyDescent="0.3">
      <c r="A66199">
        <v>66198</v>
      </c>
      <c r="B66199">
        <v>102</v>
      </c>
      <c r="C66199">
        <v>293</v>
      </c>
      <c r="D66199" t="s">
        <v>6</v>
      </c>
      <c r="E66199" t="s">
        <v>9819</v>
      </c>
      <c r="F66199" t="s">
        <v>9819</v>
      </c>
      <c r="G66199" t="s">
        <v>8872</v>
      </c>
      <c r="H66199">
        <v>8.1938999999999993</v>
      </c>
      <c r="I66199">
        <v>77.431399999999996</v>
      </c>
    </row>
    <row r="66200" spans="1:9" x14ac:dyDescent="0.3">
      <c r="A66200">
        <v>66199</v>
      </c>
      <c r="B66200">
        <v>75</v>
      </c>
      <c r="C66200">
        <v>2485</v>
      </c>
      <c r="D66200">
        <v>317</v>
      </c>
      <c r="E66200" t="s">
        <v>49469</v>
      </c>
      <c r="F66200" t="s">
        <v>49469</v>
      </c>
      <c r="G66200" t="s">
        <v>43033</v>
      </c>
      <c r="H66200">
        <v>43.7744</v>
      </c>
      <c r="I66200">
        <v>4.2321</v>
      </c>
    </row>
    <row r="66201" spans="1:9" x14ac:dyDescent="0.3">
      <c r="A66201">
        <v>66200</v>
      </c>
      <c r="B66201">
        <v>17</v>
      </c>
      <c r="C66201">
        <v>2742</v>
      </c>
      <c r="D66201">
        <v>407</v>
      </c>
      <c r="E66201" t="s">
        <v>9006</v>
      </c>
      <c r="F66201" t="s">
        <v>9006</v>
      </c>
      <c r="G66201" t="s">
        <v>8990</v>
      </c>
      <c r="H66201">
        <v>25.9682</v>
      </c>
      <c r="I66201">
        <v>89.691500000000005</v>
      </c>
    </row>
    <row r="66202" spans="1:9" x14ac:dyDescent="0.3">
      <c r="A66202">
        <v>66201</v>
      </c>
      <c r="B66202">
        <v>102</v>
      </c>
      <c r="C66202">
        <v>294</v>
      </c>
      <c r="D66202" t="s">
        <v>6</v>
      </c>
      <c r="E66202" t="s">
        <v>9818</v>
      </c>
      <c r="F66202" t="s">
        <v>9818</v>
      </c>
      <c r="G66202" t="s">
        <v>8872</v>
      </c>
      <c r="H66202">
        <v>29.45</v>
      </c>
      <c r="I66202">
        <v>78.45</v>
      </c>
    </row>
    <row r="66203" spans="1:9" x14ac:dyDescent="0.3">
      <c r="A66203">
        <v>66202</v>
      </c>
      <c r="B66203">
        <v>102</v>
      </c>
      <c r="C66203">
        <v>283</v>
      </c>
      <c r="D66203" t="s">
        <v>6</v>
      </c>
      <c r="E66203" t="s">
        <v>99744</v>
      </c>
      <c r="F66203" t="s">
        <v>99744</v>
      </c>
      <c r="G66203" t="s">
        <v>8872</v>
      </c>
      <c r="H66203">
        <v>12.897600000000001</v>
      </c>
      <c r="I66203">
        <v>77.254300000000001</v>
      </c>
    </row>
    <row r="66204" spans="1:9" x14ac:dyDescent="0.3">
      <c r="A66204">
        <v>66203</v>
      </c>
      <c r="B66204">
        <v>112</v>
      </c>
      <c r="C66204">
        <v>385</v>
      </c>
      <c r="D66204" t="s">
        <v>6</v>
      </c>
      <c r="E66204" t="s">
        <v>14669</v>
      </c>
      <c r="F66204" t="s">
        <v>14669</v>
      </c>
      <c r="G66204" t="s">
        <v>14275</v>
      </c>
      <c r="H66204">
        <v>26.588100000000001</v>
      </c>
      <c r="I66204">
        <v>127.9761</v>
      </c>
    </row>
    <row r="66205" spans="1:9" x14ac:dyDescent="0.3">
      <c r="A66205">
        <v>66204</v>
      </c>
      <c r="B66205">
        <v>109</v>
      </c>
      <c r="C66205">
        <v>350</v>
      </c>
      <c r="D66205">
        <v>867</v>
      </c>
      <c r="E66205" t="s">
        <v>14669</v>
      </c>
      <c r="F66205" t="s">
        <v>14669</v>
      </c>
      <c r="G66205" t="s">
        <v>21564</v>
      </c>
      <c r="H66205">
        <v>45.883299999999998</v>
      </c>
      <c r="I66205">
        <v>10.8833</v>
      </c>
    </row>
    <row r="66206" spans="1:9" x14ac:dyDescent="0.3">
      <c r="A66206">
        <v>66205</v>
      </c>
      <c r="B66206">
        <v>100</v>
      </c>
      <c r="C66206">
        <v>2944</v>
      </c>
      <c r="D66206" t="s">
        <v>6</v>
      </c>
      <c r="E66206" t="s">
        <v>60277</v>
      </c>
      <c r="F66206" t="s">
        <v>60277</v>
      </c>
      <c r="G66206" t="s">
        <v>5718</v>
      </c>
      <c r="H66206">
        <v>46.662500000000001</v>
      </c>
      <c r="I66206">
        <v>17.966699999999999</v>
      </c>
    </row>
    <row r="66207" spans="1:9" x14ac:dyDescent="0.3">
      <c r="A66207">
        <v>66206</v>
      </c>
      <c r="B66207">
        <v>82</v>
      </c>
      <c r="C66207">
        <v>222</v>
      </c>
      <c r="D66207" t="s">
        <v>6</v>
      </c>
      <c r="E66207" t="s">
        <v>38007</v>
      </c>
      <c r="F66207" t="s">
        <v>38007</v>
      </c>
      <c r="G66207" t="s">
        <v>34918</v>
      </c>
      <c r="H66207">
        <v>48.549799999999998</v>
      </c>
      <c r="I66207">
        <v>8.7236999999999991</v>
      </c>
    </row>
    <row r="66208" spans="1:9" x14ac:dyDescent="0.3">
      <c r="A66208">
        <v>66207</v>
      </c>
      <c r="B66208">
        <v>102</v>
      </c>
      <c r="C66208">
        <v>293</v>
      </c>
      <c r="D66208" t="s">
        <v>6</v>
      </c>
      <c r="E66208" t="s">
        <v>9817</v>
      </c>
      <c r="F66208" t="s">
        <v>9817</v>
      </c>
      <c r="G66208" t="s">
        <v>8872</v>
      </c>
      <c r="H66208">
        <v>10.816700000000001</v>
      </c>
      <c r="I66208">
        <v>79.849999999999994</v>
      </c>
    </row>
    <row r="66209" spans="1:9" x14ac:dyDescent="0.3">
      <c r="A66209">
        <v>66208</v>
      </c>
      <c r="B66209">
        <v>112</v>
      </c>
      <c r="C66209">
        <v>359</v>
      </c>
      <c r="D66209" t="s">
        <v>6</v>
      </c>
      <c r="E66209" t="s">
        <v>14667</v>
      </c>
      <c r="F66209" t="s">
        <v>14667</v>
      </c>
      <c r="G66209" t="s">
        <v>14275</v>
      </c>
      <c r="H66209">
        <v>35.180199999999999</v>
      </c>
      <c r="I66209">
        <v>136.9067</v>
      </c>
    </row>
    <row r="66210" spans="1:9" x14ac:dyDescent="0.3">
      <c r="A66210">
        <v>66209</v>
      </c>
      <c r="B66210">
        <v>102</v>
      </c>
      <c r="C66210">
        <v>286</v>
      </c>
      <c r="D66210" t="s">
        <v>6</v>
      </c>
      <c r="E66210" t="s">
        <v>9816</v>
      </c>
      <c r="F66210" t="s">
        <v>9816</v>
      </c>
      <c r="G66210" t="s">
        <v>8872</v>
      </c>
      <c r="H66210">
        <v>21.15</v>
      </c>
      <c r="I66210">
        <v>79.099999999999994</v>
      </c>
    </row>
    <row r="66211" spans="1:9" x14ac:dyDescent="0.3">
      <c r="A66211">
        <v>66210</v>
      </c>
      <c r="B66211">
        <v>102</v>
      </c>
      <c r="C66211">
        <v>296</v>
      </c>
      <c r="D66211" t="s">
        <v>6</v>
      </c>
      <c r="E66211" t="s">
        <v>9815</v>
      </c>
      <c r="F66211" t="s">
        <v>9815</v>
      </c>
      <c r="G66211" t="s">
        <v>8872</v>
      </c>
      <c r="H66211">
        <v>26.9</v>
      </c>
      <c r="I66211">
        <v>88.916700000000006</v>
      </c>
    </row>
    <row r="66212" spans="1:9" x14ac:dyDescent="0.3">
      <c r="A66212">
        <v>66211</v>
      </c>
      <c r="B66212">
        <v>102</v>
      </c>
      <c r="C66212">
        <v>280</v>
      </c>
      <c r="D66212" t="s">
        <v>6</v>
      </c>
      <c r="E66212" t="s">
        <v>9814</v>
      </c>
      <c r="F66212" t="s">
        <v>9814</v>
      </c>
      <c r="G66212" t="s">
        <v>8872</v>
      </c>
      <c r="H66212">
        <v>32.049999999999997</v>
      </c>
      <c r="I66212">
        <v>76.083299999999994</v>
      </c>
    </row>
    <row r="66213" spans="1:9" x14ac:dyDescent="0.3">
      <c r="A66213">
        <v>66212</v>
      </c>
      <c r="B66213">
        <v>236</v>
      </c>
      <c r="C66213">
        <v>880</v>
      </c>
      <c r="D66213" t="s">
        <v>6</v>
      </c>
      <c r="E66213" t="s">
        <v>83157</v>
      </c>
      <c r="F66213" t="s">
        <v>83157</v>
      </c>
      <c r="G66213" t="s">
        <v>79754</v>
      </c>
      <c r="H66213">
        <v>35.884999999999998</v>
      </c>
      <c r="I66213">
        <v>-75.591099999999997</v>
      </c>
    </row>
    <row r="66214" spans="1:9" x14ac:dyDescent="0.3">
      <c r="A66214">
        <v>66213</v>
      </c>
      <c r="B66214">
        <v>74</v>
      </c>
      <c r="C66214">
        <v>1636</v>
      </c>
      <c r="D66214" t="s">
        <v>6</v>
      </c>
      <c r="E66214" t="s">
        <v>4526</v>
      </c>
      <c r="F66214" t="s">
        <v>4526</v>
      </c>
      <c r="G66214" t="s">
        <v>4251</v>
      </c>
      <c r="H66214">
        <v>60.183300000000003</v>
      </c>
      <c r="I66214">
        <v>21.916699999999999</v>
      </c>
    </row>
    <row r="66215" spans="1:9" x14ac:dyDescent="0.3">
      <c r="A66215">
        <v>66214</v>
      </c>
      <c r="B66215">
        <v>175</v>
      </c>
      <c r="C66215" t="s">
        <v>6</v>
      </c>
      <c r="D66215" t="s">
        <v>6</v>
      </c>
      <c r="E66215" t="s">
        <v>83949</v>
      </c>
      <c r="F66215" t="s">
        <v>83949</v>
      </c>
      <c r="G66215" t="s">
        <v>83901</v>
      </c>
      <c r="H66215">
        <v>18.235299999999999</v>
      </c>
      <c r="I66215">
        <v>-65.744500000000002</v>
      </c>
    </row>
    <row r="66216" spans="1:9" x14ac:dyDescent="0.3">
      <c r="A66216">
        <v>66215</v>
      </c>
      <c r="B66216">
        <v>100</v>
      </c>
      <c r="C66216">
        <v>269</v>
      </c>
      <c r="D66216" t="s">
        <v>6</v>
      </c>
      <c r="E66216" t="s">
        <v>60276</v>
      </c>
      <c r="F66216" t="s">
        <v>60276</v>
      </c>
      <c r="G66216" t="s">
        <v>5718</v>
      </c>
      <c r="H66216">
        <v>47.2333</v>
      </c>
      <c r="I66216">
        <v>17.350000000000001</v>
      </c>
    </row>
    <row r="66217" spans="1:9" x14ac:dyDescent="0.3">
      <c r="A66217">
        <v>66216</v>
      </c>
      <c r="B66217">
        <v>100</v>
      </c>
      <c r="C66217">
        <v>268</v>
      </c>
      <c r="D66217" t="s">
        <v>6</v>
      </c>
      <c r="E66217" t="s">
        <v>5953</v>
      </c>
      <c r="F66217" t="s">
        <v>5953</v>
      </c>
      <c r="G66217" t="s">
        <v>5718</v>
      </c>
      <c r="H66217">
        <v>48.05</v>
      </c>
      <c r="I66217">
        <v>22.566700000000001</v>
      </c>
    </row>
    <row r="66218" spans="1:9" x14ac:dyDescent="0.3">
      <c r="A66218">
        <v>66217</v>
      </c>
      <c r="B66218">
        <v>100</v>
      </c>
      <c r="C66218">
        <v>2944</v>
      </c>
      <c r="D66218" t="s">
        <v>6</v>
      </c>
      <c r="E66218" t="s">
        <v>60275</v>
      </c>
      <c r="F66218" t="s">
        <v>60275</v>
      </c>
      <c r="G66218" t="s">
        <v>5718</v>
      </c>
      <c r="H66218">
        <v>46.216700000000003</v>
      </c>
      <c r="I66218">
        <v>17.366700000000002</v>
      </c>
    </row>
    <row r="66219" spans="1:9" x14ac:dyDescent="0.3">
      <c r="A66219">
        <v>66218</v>
      </c>
      <c r="B66219">
        <v>100</v>
      </c>
      <c r="C66219">
        <v>2944</v>
      </c>
      <c r="D66219" t="s">
        <v>6</v>
      </c>
      <c r="E66219" t="s">
        <v>60274</v>
      </c>
      <c r="F66219" t="s">
        <v>60274</v>
      </c>
      <c r="G66219" t="s">
        <v>5718</v>
      </c>
      <c r="H66219">
        <v>46.383299999999998</v>
      </c>
      <c r="I66219">
        <v>17.5167</v>
      </c>
    </row>
    <row r="66220" spans="1:9" x14ac:dyDescent="0.3">
      <c r="A66220">
        <v>66219</v>
      </c>
      <c r="B66220">
        <v>100</v>
      </c>
      <c r="C66220">
        <v>258</v>
      </c>
      <c r="D66220" t="s">
        <v>6</v>
      </c>
      <c r="E66220" t="s">
        <v>60273</v>
      </c>
      <c r="F66220" t="s">
        <v>60273</v>
      </c>
      <c r="G66220" t="s">
        <v>5718</v>
      </c>
      <c r="H66220">
        <v>46.042499999999997</v>
      </c>
      <c r="I66220">
        <v>18.905899999999999</v>
      </c>
    </row>
    <row r="66221" spans="1:9" x14ac:dyDescent="0.3">
      <c r="A66221">
        <v>66220</v>
      </c>
      <c r="B66221">
        <v>100</v>
      </c>
      <c r="C66221">
        <v>2944</v>
      </c>
      <c r="D66221" t="s">
        <v>6</v>
      </c>
      <c r="E66221" t="s">
        <v>60272</v>
      </c>
      <c r="F66221" t="s">
        <v>60272</v>
      </c>
      <c r="G66221" t="s">
        <v>5718</v>
      </c>
      <c r="H66221">
        <v>46.8</v>
      </c>
      <c r="I66221">
        <v>18.166699999999999</v>
      </c>
    </row>
    <row r="66222" spans="1:9" x14ac:dyDescent="0.3">
      <c r="A66222">
        <v>66221</v>
      </c>
      <c r="B66222">
        <v>100</v>
      </c>
      <c r="C66222">
        <v>2944</v>
      </c>
      <c r="D66222" t="s">
        <v>6</v>
      </c>
      <c r="E66222" t="s">
        <v>60271</v>
      </c>
      <c r="F66222" t="s">
        <v>60271</v>
      </c>
      <c r="G66222" t="s">
        <v>5718</v>
      </c>
      <c r="H66222">
        <v>46.357799999999997</v>
      </c>
      <c r="I66222">
        <v>18.007400000000001</v>
      </c>
    </row>
    <row r="66223" spans="1:9" x14ac:dyDescent="0.3">
      <c r="A66223">
        <v>66222</v>
      </c>
      <c r="B66223">
        <v>100</v>
      </c>
      <c r="C66223">
        <v>1745</v>
      </c>
      <c r="D66223" t="s">
        <v>6</v>
      </c>
      <c r="E66223" t="s">
        <v>60270</v>
      </c>
      <c r="F66223" t="s">
        <v>60270</v>
      </c>
      <c r="G66223" t="s">
        <v>5718</v>
      </c>
      <c r="H66223">
        <v>47.6</v>
      </c>
      <c r="I66223">
        <v>16.7</v>
      </c>
    </row>
    <row r="66224" spans="1:9" x14ac:dyDescent="0.3">
      <c r="A66224">
        <v>66223</v>
      </c>
      <c r="B66224">
        <v>100</v>
      </c>
      <c r="C66224">
        <v>259</v>
      </c>
      <c r="D66224" t="s">
        <v>6</v>
      </c>
      <c r="E66224" t="s">
        <v>60269</v>
      </c>
      <c r="F66224" t="s">
        <v>60269</v>
      </c>
      <c r="G66224" t="s">
        <v>5718</v>
      </c>
      <c r="H66224">
        <v>45.871699999999997</v>
      </c>
      <c r="I66224">
        <v>17.944299999999998</v>
      </c>
    </row>
    <row r="66225" spans="1:9" x14ac:dyDescent="0.3">
      <c r="A66225">
        <v>66224</v>
      </c>
      <c r="B66225">
        <v>100</v>
      </c>
      <c r="C66225">
        <v>261</v>
      </c>
      <c r="D66225" t="s">
        <v>6</v>
      </c>
      <c r="E66225" t="s">
        <v>5952</v>
      </c>
      <c r="F66225" t="s">
        <v>5952</v>
      </c>
      <c r="G66225" t="s">
        <v>5718</v>
      </c>
      <c r="H66225">
        <v>47.966700000000003</v>
      </c>
      <c r="I66225">
        <v>20.95</v>
      </c>
    </row>
    <row r="66226" spans="1:9" x14ac:dyDescent="0.3">
      <c r="A66226">
        <v>66225</v>
      </c>
      <c r="B66226">
        <v>100</v>
      </c>
      <c r="C66226">
        <v>268</v>
      </c>
      <c r="D66226" t="s">
        <v>6</v>
      </c>
      <c r="E66226" t="s">
        <v>5951</v>
      </c>
      <c r="F66226" t="s">
        <v>5951</v>
      </c>
      <c r="G66226" t="s">
        <v>5718</v>
      </c>
      <c r="H66226">
        <v>47.966700000000003</v>
      </c>
      <c r="I66226">
        <v>21.533300000000001</v>
      </c>
    </row>
    <row r="66227" spans="1:9" x14ac:dyDescent="0.3">
      <c r="A66227">
        <v>66226</v>
      </c>
      <c r="B66227">
        <v>100</v>
      </c>
      <c r="C66227">
        <v>259</v>
      </c>
      <c r="D66227" t="s">
        <v>6</v>
      </c>
      <c r="E66227" t="s">
        <v>60656</v>
      </c>
      <c r="F66227" t="s">
        <v>60656</v>
      </c>
      <c r="G66227" t="s">
        <v>5718</v>
      </c>
      <c r="H66227">
        <v>46.033299999999997</v>
      </c>
      <c r="I66227">
        <v>17.666699999999999</v>
      </c>
    </row>
    <row r="66228" spans="1:9" x14ac:dyDescent="0.3">
      <c r="A66228">
        <v>66227</v>
      </c>
      <c r="B66228">
        <v>100</v>
      </c>
      <c r="C66228">
        <v>3116</v>
      </c>
      <c r="D66228" t="s">
        <v>6</v>
      </c>
      <c r="E66228" t="s">
        <v>60268</v>
      </c>
      <c r="F66228" t="s">
        <v>60268</v>
      </c>
      <c r="G66228" t="s">
        <v>5718</v>
      </c>
      <c r="H66228">
        <v>46.633299999999998</v>
      </c>
      <c r="I66228">
        <v>18.666699999999999</v>
      </c>
    </row>
    <row r="66229" spans="1:9" x14ac:dyDescent="0.3">
      <c r="A66229">
        <v>66228</v>
      </c>
      <c r="B66229">
        <v>100</v>
      </c>
      <c r="C66229">
        <v>265</v>
      </c>
      <c r="D66229" t="s">
        <v>6</v>
      </c>
      <c r="E66229" t="s">
        <v>5950</v>
      </c>
      <c r="F66229" t="s">
        <v>5950</v>
      </c>
      <c r="G66229" t="s">
        <v>5718</v>
      </c>
      <c r="H66229">
        <v>47.683300000000003</v>
      </c>
      <c r="I66229">
        <v>20.116700000000002</v>
      </c>
    </row>
    <row r="66230" spans="1:9" x14ac:dyDescent="0.3">
      <c r="A66230">
        <v>66229</v>
      </c>
      <c r="B66230">
        <v>100</v>
      </c>
      <c r="C66230">
        <v>269</v>
      </c>
      <c r="D66230" t="s">
        <v>6</v>
      </c>
      <c r="E66230" t="s">
        <v>60267</v>
      </c>
      <c r="F66230" t="s">
        <v>60267</v>
      </c>
      <c r="G66230" t="s">
        <v>5718</v>
      </c>
      <c r="H66230">
        <v>47.333300000000001</v>
      </c>
      <c r="I66230">
        <v>17.55</v>
      </c>
    </row>
    <row r="66231" spans="1:9" x14ac:dyDescent="0.3">
      <c r="A66231">
        <v>66230</v>
      </c>
      <c r="B66231">
        <v>100</v>
      </c>
      <c r="C66231">
        <v>268</v>
      </c>
      <c r="D66231" t="s">
        <v>6</v>
      </c>
      <c r="E66231" t="s">
        <v>5949</v>
      </c>
      <c r="F66231" t="s">
        <v>5949</v>
      </c>
      <c r="G66231" t="s">
        <v>5718</v>
      </c>
      <c r="H66231">
        <v>48.133299999999998</v>
      </c>
      <c r="I66231">
        <v>21.7667</v>
      </c>
    </row>
    <row r="66232" spans="1:9" x14ac:dyDescent="0.3">
      <c r="A66232">
        <v>66231</v>
      </c>
      <c r="B66232">
        <v>100</v>
      </c>
      <c r="C66232">
        <v>264</v>
      </c>
      <c r="D66232" t="s">
        <v>6</v>
      </c>
      <c r="E66232" t="s">
        <v>5948</v>
      </c>
      <c r="F66232" t="s">
        <v>5948</v>
      </c>
      <c r="G66232" t="s">
        <v>5718</v>
      </c>
      <c r="H66232">
        <v>47.5167</v>
      </c>
      <c r="I66232">
        <v>21.416699999999999</v>
      </c>
    </row>
    <row r="66233" spans="1:9" x14ac:dyDescent="0.3">
      <c r="A66233">
        <v>66232</v>
      </c>
      <c r="B66233">
        <v>100</v>
      </c>
      <c r="C66233">
        <v>1978</v>
      </c>
      <c r="D66233" t="s">
        <v>6</v>
      </c>
      <c r="E66233" t="s">
        <v>60266</v>
      </c>
      <c r="F66233" t="s">
        <v>60266</v>
      </c>
      <c r="G66233" t="s">
        <v>5718</v>
      </c>
      <c r="H66233">
        <v>47.640900000000002</v>
      </c>
      <c r="I66233">
        <v>18.081299999999999</v>
      </c>
    </row>
    <row r="66234" spans="1:9" x14ac:dyDescent="0.3">
      <c r="A66234">
        <v>66233</v>
      </c>
      <c r="B66234">
        <v>100</v>
      </c>
      <c r="C66234">
        <v>266</v>
      </c>
      <c r="D66234" t="s">
        <v>6</v>
      </c>
      <c r="E66234" t="s">
        <v>5947</v>
      </c>
      <c r="F66234" t="s">
        <v>5947</v>
      </c>
      <c r="G66234" t="s">
        <v>5718</v>
      </c>
      <c r="H66234">
        <v>47.4833</v>
      </c>
      <c r="I66234">
        <v>20.933299999999999</v>
      </c>
    </row>
    <row r="66235" spans="1:9" x14ac:dyDescent="0.3">
      <c r="A66235">
        <v>66234</v>
      </c>
      <c r="B66235">
        <v>100</v>
      </c>
      <c r="C66235">
        <v>268</v>
      </c>
      <c r="D66235" t="s">
        <v>6</v>
      </c>
      <c r="E66235" t="s">
        <v>5946</v>
      </c>
      <c r="F66235" t="s">
        <v>5946</v>
      </c>
      <c r="G66235" t="s">
        <v>5718</v>
      </c>
      <c r="H66235">
        <v>47.875100000000003</v>
      </c>
      <c r="I66235">
        <v>21.845400000000001</v>
      </c>
    </row>
    <row r="66236" spans="1:9" x14ac:dyDescent="0.3">
      <c r="A66236">
        <v>66235</v>
      </c>
      <c r="B66236">
        <v>100</v>
      </c>
      <c r="C66236">
        <v>270</v>
      </c>
      <c r="D66236" t="s">
        <v>6</v>
      </c>
      <c r="E66236" t="s">
        <v>60265</v>
      </c>
      <c r="F66236" t="s">
        <v>60265</v>
      </c>
      <c r="G66236" t="s">
        <v>5718</v>
      </c>
      <c r="H66236">
        <v>46.461799999999997</v>
      </c>
      <c r="I66236">
        <v>17.010200000000001</v>
      </c>
    </row>
    <row r="66237" spans="1:9" x14ac:dyDescent="0.3">
      <c r="A66237">
        <v>66236</v>
      </c>
      <c r="B66237">
        <v>100</v>
      </c>
      <c r="C66237">
        <v>270</v>
      </c>
      <c r="D66237" t="s">
        <v>6</v>
      </c>
      <c r="E66237" t="s">
        <v>60264</v>
      </c>
      <c r="F66237" t="s">
        <v>60264</v>
      </c>
      <c r="G66237" t="s">
        <v>5718</v>
      </c>
      <c r="H66237">
        <v>46.85</v>
      </c>
      <c r="I66237">
        <v>17.05</v>
      </c>
    </row>
    <row r="66238" spans="1:9" x14ac:dyDescent="0.3">
      <c r="A66238">
        <v>66237</v>
      </c>
      <c r="B66238">
        <v>100</v>
      </c>
      <c r="C66238">
        <v>263</v>
      </c>
      <c r="D66238" t="s">
        <v>6</v>
      </c>
      <c r="E66238" t="s">
        <v>60263</v>
      </c>
      <c r="F66238" t="s">
        <v>60263</v>
      </c>
      <c r="G66238" t="s">
        <v>5718</v>
      </c>
      <c r="H66238">
        <v>46.866700000000002</v>
      </c>
      <c r="I66238">
        <v>18.783300000000001</v>
      </c>
    </row>
    <row r="66239" spans="1:9" x14ac:dyDescent="0.3">
      <c r="A66239">
        <v>66238</v>
      </c>
      <c r="B66239">
        <v>100</v>
      </c>
      <c r="C66239">
        <v>267</v>
      </c>
      <c r="D66239" t="s">
        <v>6</v>
      </c>
      <c r="E66239" t="s">
        <v>60262</v>
      </c>
      <c r="F66239" t="s">
        <v>60262</v>
      </c>
      <c r="G66239" t="s">
        <v>5718</v>
      </c>
      <c r="H66239">
        <v>47.415100000000002</v>
      </c>
      <c r="I66239">
        <v>19.7441</v>
      </c>
    </row>
    <row r="66240" spans="1:9" x14ac:dyDescent="0.3">
      <c r="A66240">
        <v>66239</v>
      </c>
      <c r="B66240">
        <v>100</v>
      </c>
      <c r="C66240">
        <v>267</v>
      </c>
      <c r="D66240" t="s">
        <v>6</v>
      </c>
      <c r="E66240" t="s">
        <v>60261</v>
      </c>
      <c r="F66240" t="s">
        <v>60261</v>
      </c>
      <c r="G66240" t="s">
        <v>5718</v>
      </c>
      <c r="H66240">
        <v>47.034199999999998</v>
      </c>
      <c r="I66240">
        <v>19.778600000000001</v>
      </c>
    </row>
    <row r="66241" spans="1:9" x14ac:dyDescent="0.3">
      <c r="A66241">
        <v>66240</v>
      </c>
      <c r="B66241">
        <v>100</v>
      </c>
      <c r="C66241">
        <v>267</v>
      </c>
      <c r="D66241" t="s">
        <v>6</v>
      </c>
      <c r="E66241" t="s">
        <v>60260</v>
      </c>
      <c r="F66241" t="s">
        <v>60260</v>
      </c>
      <c r="G66241" t="s">
        <v>5718</v>
      </c>
      <c r="H66241">
        <v>47.575200000000002</v>
      </c>
      <c r="I66241">
        <v>18.8734</v>
      </c>
    </row>
    <row r="66242" spans="1:9" x14ac:dyDescent="0.3">
      <c r="A66242">
        <v>66241</v>
      </c>
      <c r="B66242">
        <v>100</v>
      </c>
      <c r="C66242">
        <v>259</v>
      </c>
      <c r="D66242" t="s">
        <v>6</v>
      </c>
      <c r="E66242" t="s">
        <v>60259</v>
      </c>
      <c r="F66242" t="s">
        <v>60259</v>
      </c>
      <c r="G66242" t="s">
        <v>5718</v>
      </c>
      <c r="H66242">
        <v>46.066000000000003</v>
      </c>
      <c r="I66242">
        <v>18.319900000000001</v>
      </c>
    </row>
    <row r="66243" spans="1:9" x14ac:dyDescent="0.3">
      <c r="A66243">
        <v>66242</v>
      </c>
      <c r="B66243">
        <v>100</v>
      </c>
      <c r="C66243">
        <v>270</v>
      </c>
      <c r="D66243" t="s">
        <v>6</v>
      </c>
      <c r="E66243" t="s">
        <v>60258</v>
      </c>
      <c r="F66243" t="s">
        <v>60258</v>
      </c>
      <c r="G66243" t="s">
        <v>5718</v>
      </c>
      <c r="H66243">
        <v>46.927700000000002</v>
      </c>
      <c r="I66243">
        <v>16.805700000000002</v>
      </c>
    </row>
    <row r="66244" spans="1:9" x14ac:dyDescent="0.3">
      <c r="A66244">
        <v>66243</v>
      </c>
      <c r="B66244">
        <v>100</v>
      </c>
      <c r="C66244">
        <v>2330</v>
      </c>
      <c r="D66244" t="s">
        <v>6</v>
      </c>
      <c r="E66244" t="s">
        <v>60257</v>
      </c>
      <c r="F66244" t="s">
        <v>60257</v>
      </c>
      <c r="G66244" t="s">
        <v>5718</v>
      </c>
      <c r="H66244">
        <v>48.033299999999997</v>
      </c>
      <c r="I66244">
        <v>19.583300000000001</v>
      </c>
    </row>
    <row r="66245" spans="1:9" x14ac:dyDescent="0.3">
      <c r="A66245">
        <v>66244</v>
      </c>
      <c r="B66245">
        <v>100</v>
      </c>
      <c r="C66245">
        <v>263</v>
      </c>
      <c r="D66245" t="s">
        <v>6</v>
      </c>
      <c r="E66245" t="s">
        <v>60256</v>
      </c>
      <c r="F66245" t="s">
        <v>60256</v>
      </c>
      <c r="G66245" t="s">
        <v>5718</v>
      </c>
      <c r="H66245">
        <v>46.976300000000002</v>
      </c>
      <c r="I66245">
        <v>18.6464</v>
      </c>
    </row>
    <row r="66246" spans="1:9" x14ac:dyDescent="0.3">
      <c r="A66246">
        <v>66245</v>
      </c>
      <c r="B66246">
        <v>100</v>
      </c>
      <c r="C66246">
        <v>1745</v>
      </c>
      <c r="D66246" t="s">
        <v>6</v>
      </c>
      <c r="E66246" t="s">
        <v>60255</v>
      </c>
      <c r="F66246" t="s">
        <v>60255</v>
      </c>
      <c r="G66246" t="s">
        <v>5718</v>
      </c>
      <c r="H66246">
        <v>47.564999999999998</v>
      </c>
      <c r="I66246">
        <v>16.7682</v>
      </c>
    </row>
    <row r="66247" spans="1:9" x14ac:dyDescent="0.3">
      <c r="A66247">
        <v>66246</v>
      </c>
      <c r="B66247">
        <v>100</v>
      </c>
      <c r="C66247">
        <v>262</v>
      </c>
      <c r="D66247" t="s">
        <v>6</v>
      </c>
      <c r="E66247" t="s">
        <v>5945</v>
      </c>
      <c r="F66247" t="s">
        <v>5945</v>
      </c>
      <c r="G66247" t="s">
        <v>5718</v>
      </c>
      <c r="H66247">
        <v>46.583300000000001</v>
      </c>
      <c r="I66247">
        <v>20.5</v>
      </c>
    </row>
    <row r="66248" spans="1:9" x14ac:dyDescent="0.3">
      <c r="A66248">
        <v>66247</v>
      </c>
      <c r="B66248">
        <v>100</v>
      </c>
      <c r="C66248">
        <v>267</v>
      </c>
      <c r="D66248" t="s">
        <v>6</v>
      </c>
      <c r="E66248" t="s">
        <v>60254</v>
      </c>
      <c r="F66248" t="s">
        <v>60254</v>
      </c>
      <c r="G66248" t="s">
        <v>5718</v>
      </c>
      <c r="H66248">
        <v>47.7928</v>
      </c>
      <c r="I66248">
        <v>18.959800000000001</v>
      </c>
    </row>
    <row r="66249" spans="1:9" x14ac:dyDescent="0.3">
      <c r="A66249">
        <v>66248</v>
      </c>
      <c r="B66249">
        <v>100</v>
      </c>
      <c r="C66249">
        <v>259</v>
      </c>
      <c r="D66249" t="s">
        <v>6</v>
      </c>
      <c r="E66249" t="s">
        <v>60253</v>
      </c>
      <c r="F66249" t="s">
        <v>60253</v>
      </c>
      <c r="G66249" t="s">
        <v>5718</v>
      </c>
      <c r="H66249">
        <v>45.944299999999998</v>
      </c>
      <c r="I66249">
        <v>18.578499999999998</v>
      </c>
    </row>
    <row r="66250" spans="1:9" x14ac:dyDescent="0.3">
      <c r="A66250">
        <v>66249</v>
      </c>
      <c r="B66250">
        <v>100</v>
      </c>
      <c r="C66250">
        <v>2330</v>
      </c>
      <c r="D66250" t="s">
        <v>6</v>
      </c>
      <c r="E66250" t="s">
        <v>60252</v>
      </c>
      <c r="F66250" t="s">
        <v>60252</v>
      </c>
      <c r="G66250" t="s">
        <v>5718</v>
      </c>
      <c r="H66250">
        <v>48</v>
      </c>
      <c r="I66250">
        <v>19.100000000000001</v>
      </c>
    </row>
    <row r="66251" spans="1:9" x14ac:dyDescent="0.3">
      <c r="A66251">
        <v>66250</v>
      </c>
      <c r="B66251">
        <v>100</v>
      </c>
      <c r="C66251">
        <v>270</v>
      </c>
      <c r="D66251" t="s">
        <v>6</v>
      </c>
      <c r="E66251" t="s">
        <v>60251</v>
      </c>
      <c r="F66251" t="s">
        <v>60251</v>
      </c>
      <c r="G66251" t="s">
        <v>5718</v>
      </c>
      <c r="H66251">
        <v>46.916699999999999</v>
      </c>
      <c r="I66251">
        <v>16.816700000000001</v>
      </c>
    </row>
    <row r="66252" spans="1:9" x14ac:dyDescent="0.3">
      <c r="A66252">
        <v>66251</v>
      </c>
      <c r="B66252">
        <v>100</v>
      </c>
      <c r="C66252">
        <v>259</v>
      </c>
      <c r="D66252" t="s">
        <v>6</v>
      </c>
      <c r="E66252" t="s">
        <v>60250</v>
      </c>
      <c r="F66252" t="s">
        <v>60250</v>
      </c>
      <c r="G66252" t="s">
        <v>5718</v>
      </c>
      <c r="H66252">
        <v>46.05</v>
      </c>
      <c r="I66252">
        <v>17.899999999999999</v>
      </c>
    </row>
    <row r="66253" spans="1:9" x14ac:dyDescent="0.3">
      <c r="A66253">
        <v>66252</v>
      </c>
      <c r="B66253">
        <v>100</v>
      </c>
      <c r="C66253">
        <v>264</v>
      </c>
      <c r="D66253" t="s">
        <v>6</v>
      </c>
      <c r="E66253" t="s">
        <v>5944</v>
      </c>
      <c r="F66253" t="s">
        <v>5944</v>
      </c>
      <c r="G66253" t="s">
        <v>5718</v>
      </c>
      <c r="H66253">
        <v>47.2</v>
      </c>
      <c r="I66253">
        <v>21.333300000000001</v>
      </c>
    </row>
    <row r="66254" spans="1:9" x14ac:dyDescent="0.3">
      <c r="A66254">
        <v>66253</v>
      </c>
      <c r="B66254">
        <v>100</v>
      </c>
      <c r="C66254">
        <v>270</v>
      </c>
      <c r="D66254" t="s">
        <v>6</v>
      </c>
      <c r="E66254" t="s">
        <v>60249</v>
      </c>
      <c r="F66254" t="s">
        <v>60249</v>
      </c>
      <c r="G66254" t="s">
        <v>5718</v>
      </c>
      <c r="H66254">
        <v>46.533299999999997</v>
      </c>
      <c r="I66254">
        <v>17.100000000000001</v>
      </c>
    </row>
    <row r="66255" spans="1:9" x14ac:dyDescent="0.3">
      <c r="A66255">
        <v>66254</v>
      </c>
      <c r="B66255">
        <v>100</v>
      </c>
      <c r="C66255">
        <v>265</v>
      </c>
      <c r="D66255" t="s">
        <v>6</v>
      </c>
      <c r="E66255" t="s">
        <v>60248</v>
      </c>
      <c r="F66255" t="s">
        <v>60248</v>
      </c>
      <c r="G66255" t="s">
        <v>5718</v>
      </c>
      <c r="H66255">
        <v>47.7667</v>
      </c>
      <c r="I66255">
        <v>19.850000000000001</v>
      </c>
    </row>
    <row r="66256" spans="1:9" x14ac:dyDescent="0.3">
      <c r="A66256">
        <v>66255</v>
      </c>
      <c r="B66256">
        <v>100</v>
      </c>
      <c r="C66256">
        <v>261</v>
      </c>
      <c r="D66256" t="s">
        <v>6</v>
      </c>
      <c r="E66256" t="s">
        <v>5943</v>
      </c>
      <c r="F66256" t="s">
        <v>5943</v>
      </c>
      <c r="G66256" t="s">
        <v>5718</v>
      </c>
      <c r="H66256">
        <v>48.341799999999999</v>
      </c>
      <c r="I66256">
        <v>21.9207</v>
      </c>
    </row>
    <row r="66257" spans="1:9" x14ac:dyDescent="0.3">
      <c r="A66257">
        <v>66256</v>
      </c>
      <c r="B66257">
        <v>100</v>
      </c>
      <c r="C66257">
        <v>1978</v>
      </c>
      <c r="D66257" t="s">
        <v>6</v>
      </c>
      <c r="E66257" t="s">
        <v>60247</v>
      </c>
      <c r="F66257" t="s">
        <v>60247</v>
      </c>
      <c r="G66257" t="s">
        <v>5718</v>
      </c>
      <c r="H66257">
        <v>47.685203000000001</v>
      </c>
      <c r="I66257">
        <v>18.600436999999999</v>
      </c>
    </row>
    <row r="66258" spans="1:9" x14ac:dyDescent="0.3">
      <c r="A66258">
        <v>66257</v>
      </c>
      <c r="B66258">
        <v>100</v>
      </c>
      <c r="C66258">
        <v>260</v>
      </c>
      <c r="D66258" t="s">
        <v>6</v>
      </c>
      <c r="E66258" t="s">
        <v>5942</v>
      </c>
      <c r="F66258" t="s">
        <v>5942</v>
      </c>
      <c r="G66258" t="s">
        <v>5718</v>
      </c>
      <c r="H66258">
        <v>46.683300000000003</v>
      </c>
      <c r="I66258">
        <v>20.666699999999999</v>
      </c>
    </row>
    <row r="66259" spans="1:9" x14ac:dyDescent="0.3">
      <c r="A66259">
        <v>66258</v>
      </c>
      <c r="B66259">
        <v>100</v>
      </c>
      <c r="C66259">
        <v>1745</v>
      </c>
      <c r="D66259" t="s">
        <v>6</v>
      </c>
      <c r="E66259" t="s">
        <v>60246</v>
      </c>
      <c r="F66259" t="s">
        <v>60246</v>
      </c>
      <c r="G66259" t="s">
        <v>5718</v>
      </c>
      <c r="H66259">
        <v>47.716700000000003</v>
      </c>
      <c r="I66259">
        <v>17.883299999999998</v>
      </c>
    </row>
    <row r="66260" spans="1:9" x14ac:dyDescent="0.3">
      <c r="A66260">
        <v>66259</v>
      </c>
      <c r="B66260">
        <v>100</v>
      </c>
      <c r="C66260">
        <v>265</v>
      </c>
      <c r="D66260" t="s">
        <v>6</v>
      </c>
      <c r="E66260" t="s">
        <v>5941</v>
      </c>
      <c r="F66260" t="s">
        <v>5941</v>
      </c>
      <c r="G66260" t="s">
        <v>5718</v>
      </c>
      <c r="H66260">
        <v>47.816699999999997</v>
      </c>
      <c r="I66260">
        <v>20.416699999999999</v>
      </c>
    </row>
    <row r="66261" spans="1:9" x14ac:dyDescent="0.3">
      <c r="A66261">
        <v>66260</v>
      </c>
      <c r="B66261">
        <v>100</v>
      </c>
      <c r="C66261">
        <v>267</v>
      </c>
      <c r="D66261" t="s">
        <v>6</v>
      </c>
      <c r="E66261" t="s">
        <v>60245</v>
      </c>
      <c r="F66261" t="s">
        <v>60245</v>
      </c>
      <c r="G66261" t="s">
        <v>5718</v>
      </c>
      <c r="H66261">
        <v>47.533299999999997</v>
      </c>
      <c r="I66261">
        <v>19.283300000000001</v>
      </c>
    </row>
    <row r="66262" spans="1:9" x14ac:dyDescent="0.3">
      <c r="A66262">
        <v>66261</v>
      </c>
      <c r="B66262">
        <v>100</v>
      </c>
      <c r="C66262">
        <v>267</v>
      </c>
      <c r="D66262" t="s">
        <v>6</v>
      </c>
      <c r="E66262" t="s">
        <v>60244</v>
      </c>
      <c r="F66262" t="s">
        <v>60244</v>
      </c>
      <c r="G66262" t="s">
        <v>5718</v>
      </c>
      <c r="H66262">
        <v>47.392400000000002</v>
      </c>
      <c r="I66262">
        <v>18.982500000000002</v>
      </c>
    </row>
    <row r="66263" spans="1:9" x14ac:dyDescent="0.3">
      <c r="A66263">
        <v>66262</v>
      </c>
      <c r="B66263">
        <v>100</v>
      </c>
      <c r="C66263">
        <v>262</v>
      </c>
      <c r="D66263" t="s">
        <v>6</v>
      </c>
      <c r="E66263" t="s">
        <v>5940</v>
      </c>
      <c r="F66263" t="s">
        <v>5940</v>
      </c>
      <c r="G66263" t="s">
        <v>5718</v>
      </c>
      <c r="H66263">
        <v>46.7</v>
      </c>
      <c r="I66263">
        <v>20.283300000000001</v>
      </c>
    </row>
    <row r="66264" spans="1:9" x14ac:dyDescent="0.3">
      <c r="A66264">
        <v>66263</v>
      </c>
      <c r="B66264">
        <v>100</v>
      </c>
      <c r="C66264">
        <v>263</v>
      </c>
      <c r="D66264" t="s">
        <v>6</v>
      </c>
      <c r="E66264" t="s">
        <v>60518</v>
      </c>
      <c r="F66264" t="s">
        <v>60518</v>
      </c>
      <c r="G66264" t="s">
        <v>5718</v>
      </c>
      <c r="H66264">
        <v>46.966700000000003</v>
      </c>
      <c r="I66264">
        <v>18.850000000000001</v>
      </c>
    </row>
    <row r="66265" spans="1:9" x14ac:dyDescent="0.3">
      <c r="A66265">
        <v>66264</v>
      </c>
      <c r="B66265">
        <v>112</v>
      </c>
      <c r="C66265">
        <v>385</v>
      </c>
      <c r="D66265" t="s">
        <v>6</v>
      </c>
      <c r="E66265" t="s">
        <v>14666</v>
      </c>
      <c r="F66265" t="s">
        <v>14666</v>
      </c>
      <c r="G66265" t="s">
        <v>14275</v>
      </c>
      <c r="H66265">
        <v>26.212499999999999</v>
      </c>
      <c r="I66265">
        <v>127.6811</v>
      </c>
    </row>
    <row r="66266" spans="1:9" x14ac:dyDescent="0.3">
      <c r="A66266">
        <v>66265</v>
      </c>
      <c r="B66266">
        <v>108</v>
      </c>
      <c r="C66266">
        <v>2969</v>
      </c>
      <c r="D66266" t="s">
        <v>6</v>
      </c>
      <c r="E66266" t="s">
        <v>1351</v>
      </c>
      <c r="F66266" t="s">
        <v>1351</v>
      </c>
      <c r="G66266" t="s">
        <v>1035</v>
      </c>
      <c r="H66266">
        <v>31.473199999999999</v>
      </c>
      <c r="I66266">
        <v>34.497799999999998</v>
      </c>
    </row>
    <row r="66267" spans="1:9" x14ac:dyDescent="0.3">
      <c r="A66267">
        <v>66266</v>
      </c>
      <c r="B66267">
        <v>102</v>
      </c>
      <c r="C66267">
        <v>280</v>
      </c>
      <c r="D66267" t="s">
        <v>6</v>
      </c>
      <c r="E66267" t="s">
        <v>9813</v>
      </c>
      <c r="F66267" t="s">
        <v>9813</v>
      </c>
      <c r="G66267" t="s">
        <v>8872</v>
      </c>
      <c r="H66267">
        <v>30.55</v>
      </c>
      <c r="I66267">
        <v>77.3</v>
      </c>
    </row>
    <row r="66268" spans="1:9" x14ac:dyDescent="0.3">
      <c r="A66268">
        <v>66267</v>
      </c>
      <c r="B66268">
        <v>236</v>
      </c>
      <c r="C66268">
        <v>868</v>
      </c>
      <c r="D66268" t="s">
        <v>6</v>
      </c>
      <c r="E66268" t="s">
        <v>86437</v>
      </c>
      <c r="F66268" t="s">
        <v>86437</v>
      </c>
      <c r="G66268" t="s">
        <v>79754</v>
      </c>
      <c r="H66268">
        <v>42.436500000000002</v>
      </c>
      <c r="I66268">
        <v>-70.934299999999993</v>
      </c>
    </row>
    <row r="66269" spans="1:9" x14ac:dyDescent="0.3">
      <c r="A66269">
        <v>66268</v>
      </c>
      <c r="B66269">
        <v>108</v>
      </c>
      <c r="C66269">
        <v>334</v>
      </c>
      <c r="D66269" t="s">
        <v>6</v>
      </c>
      <c r="E66269" t="s">
        <v>1350</v>
      </c>
      <c r="F66269" t="s">
        <v>1350</v>
      </c>
      <c r="G66269" t="s">
        <v>1035</v>
      </c>
      <c r="H66269">
        <v>33.005899999999997</v>
      </c>
      <c r="I66269">
        <v>35.094099999999997</v>
      </c>
    </row>
    <row r="66270" spans="1:9" x14ac:dyDescent="0.3">
      <c r="A66270">
        <v>66269</v>
      </c>
      <c r="B66270">
        <v>102</v>
      </c>
      <c r="C66270">
        <v>272</v>
      </c>
      <c r="D66270" t="s">
        <v>6</v>
      </c>
      <c r="E66270" t="s">
        <v>96369</v>
      </c>
      <c r="F66270" t="s">
        <v>96369</v>
      </c>
      <c r="G66270" t="s">
        <v>8872</v>
      </c>
      <c r="H66270">
        <v>27.104700000000001</v>
      </c>
      <c r="I66270">
        <v>93.6952</v>
      </c>
    </row>
    <row r="66271" spans="1:9" x14ac:dyDescent="0.3">
      <c r="A66271">
        <v>66270</v>
      </c>
      <c r="B66271">
        <v>82</v>
      </c>
      <c r="C66271">
        <v>235</v>
      </c>
      <c r="D66271" t="s">
        <v>6</v>
      </c>
      <c r="E66271" t="s">
        <v>38006</v>
      </c>
      <c r="F66271" t="s">
        <v>38006</v>
      </c>
      <c r="G66271" t="s">
        <v>34918</v>
      </c>
      <c r="H66271">
        <v>53.8</v>
      </c>
      <c r="I66271">
        <v>10.1333</v>
      </c>
    </row>
    <row r="66272" spans="1:9" x14ac:dyDescent="0.3">
      <c r="A66272">
        <v>66271</v>
      </c>
      <c r="B66272">
        <v>105</v>
      </c>
      <c r="C66272">
        <v>2268</v>
      </c>
      <c r="D66272" t="s">
        <v>6</v>
      </c>
      <c r="E66272" t="s">
        <v>143</v>
      </c>
      <c r="F66272" t="s">
        <v>143</v>
      </c>
      <c r="G66272" t="s">
        <v>104</v>
      </c>
      <c r="H66272">
        <v>31.735299999999999</v>
      </c>
      <c r="I66272">
        <v>44.607500000000002</v>
      </c>
    </row>
    <row r="66273" spans="1:9" x14ac:dyDescent="0.3">
      <c r="A66273">
        <v>66272</v>
      </c>
      <c r="B66273">
        <v>82</v>
      </c>
      <c r="C66273">
        <v>228</v>
      </c>
      <c r="D66273" t="s">
        <v>6</v>
      </c>
      <c r="E66273" t="s">
        <v>38005</v>
      </c>
      <c r="F66273" t="s">
        <v>38005</v>
      </c>
      <c r="G66273" t="s">
        <v>34918</v>
      </c>
      <c r="H66273">
        <v>53.173900000000003</v>
      </c>
      <c r="I66273">
        <v>10.813800000000001</v>
      </c>
    </row>
    <row r="66274" spans="1:9" x14ac:dyDescent="0.3">
      <c r="A66274">
        <v>66273</v>
      </c>
      <c r="B66274">
        <v>108</v>
      </c>
      <c r="C66274">
        <v>1751</v>
      </c>
      <c r="D66274" t="s">
        <v>6</v>
      </c>
      <c r="E66274" t="s">
        <v>1349</v>
      </c>
      <c r="F66274" t="s">
        <v>1349</v>
      </c>
      <c r="G66274" t="s">
        <v>1035</v>
      </c>
      <c r="H66274">
        <v>32.616700000000002</v>
      </c>
      <c r="I66274">
        <v>34.916699999999999</v>
      </c>
    </row>
    <row r="66275" spans="1:9" x14ac:dyDescent="0.3">
      <c r="A66275">
        <v>66274</v>
      </c>
      <c r="B66275">
        <v>141</v>
      </c>
      <c r="C66275">
        <v>436</v>
      </c>
      <c r="D66275" t="s">
        <v>6</v>
      </c>
      <c r="E66275" t="s">
        <v>79367</v>
      </c>
      <c r="F66275" t="s">
        <v>79367</v>
      </c>
      <c r="G66275" t="s">
        <v>76187</v>
      </c>
      <c r="H66275">
        <v>19.7</v>
      </c>
      <c r="I66275">
        <v>-101.83329999999999</v>
      </c>
    </row>
    <row r="66276" spans="1:9" x14ac:dyDescent="0.3">
      <c r="A66276">
        <v>66275</v>
      </c>
      <c r="B66276">
        <v>236</v>
      </c>
      <c r="C66276">
        <v>857</v>
      </c>
      <c r="D66276" t="s">
        <v>6</v>
      </c>
      <c r="E66276" t="s">
        <v>80913</v>
      </c>
      <c r="F66276" t="s">
        <v>80913</v>
      </c>
      <c r="G66276" t="s">
        <v>79754</v>
      </c>
      <c r="H66276">
        <v>31.1584</v>
      </c>
      <c r="I66276">
        <v>-81.971000000000004</v>
      </c>
    </row>
    <row r="66277" spans="1:9" x14ac:dyDescent="0.3">
      <c r="A66277">
        <v>66276</v>
      </c>
      <c r="B66277">
        <v>40</v>
      </c>
      <c r="C66277">
        <v>106</v>
      </c>
      <c r="D66277" t="s">
        <v>6</v>
      </c>
      <c r="E66277" t="s">
        <v>93178</v>
      </c>
      <c r="F66277" t="s">
        <v>93178</v>
      </c>
      <c r="G66277" t="s">
        <v>92094</v>
      </c>
      <c r="H66277">
        <v>52.416699999999999</v>
      </c>
      <c r="I66277">
        <v>-104.5</v>
      </c>
    </row>
    <row r="66278" spans="1:9" x14ac:dyDescent="0.3">
      <c r="A66278">
        <v>66277</v>
      </c>
      <c r="B66278">
        <v>112</v>
      </c>
      <c r="C66278">
        <v>367</v>
      </c>
      <c r="D66278" t="s">
        <v>6</v>
      </c>
      <c r="E66278" t="s">
        <v>16345</v>
      </c>
      <c r="F66278" t="s">
        <v>16345</v>
      </c>
      <c r="G66278" t="s">
        <v>14275</v>
      </c>
      <c r="H66278">
        <v>43.418300000000002</v>
      </c>
      <c r="I66278">
        <v>141.8878</v>
      </c>
    </row>
    <row r="66279" spans="1:9" x14ac:dyDescent="0.3">
      <c r="A66279">
        <v>66278</v>
      </c>
      <c r="B66279">
        <v>133</v>
      </c>
      <c r="C66279">
        <v>2055</v>
      </c>
      <c r="D66279" t="s">
        <v>6</v>
      </c>
      <c r="E66279" t="s">
        <v>11008</v>
      </c>
      <c r="F66279" t="s">
        <v>11008</v>
      </c>
      <c r="G66279" t="s">
        <v>10901</v>
      </c>
      <c r="H66279">
        <v>5.4333</v>
      </c>
      <c r="I66279">
        <v>73.333299999999994</v>
      </c>
    </row>
    <row r="66280" spans="1:9" x14ac:dyDescent="0.3">
      <c r="A66280">
        <v>66279</v>
      </c>
      <c r="B66280">
        <v>102</v>
      </c>
      <c r="C66280">
        <v>296</v>
      </c>
      <c r="D66280" t="s">
        <v>6</v>
      </c>
      <c r="E66280" t="s">
        <v>9812</v>
      </c>
      <c r="F66280" t="s">
        <v>9812</v>
      </c>
      <c r="G66280" t="s">
        <v>8872</v>
      </c>
      <c r="H66280">
        <v>22.902799999999999</v>
      </c>
      <c r="I66280">
        <v>88.416899999999998</v>
      </c>
    </row>
    <row r="66281" spans="1:9" x14ac:dyDescent="0.3">
      <c r="A66281">
        <v>66280</v>
      </c>
      <c r="B66281">
        <v>82</v>
      </c>
      <c r="C66281">
        <v>223</v>
      </c>
      <c r="D66281" t="s">
        <v>6</v>
      </c>
      <c r="E66281" t="s">
        <v>38004</v>
      </c>
      <c r="F66281" t="s">
        <v>38004</v>
      </c>
      <c r="G66281" t="s">
        <v>34918</v>
      </c>
      <c r="H66281">
        <v>50.330300000000001</v>
      </c>
      <c r="I66281">
        <v>11.704599999999999</v>
      </c>
    </row>
    <row r="66282" spans="1:9" x14ac:dyDescent="0.3">
      <c r="A66282">
        <v>66281</v>
      </c>
      <c r="B66282">
        <v>75</v>
      </c>
      <c r="C66282">
        <v>2377</v>
      </c>
      <c r="D66282">
        <v>266</v>
      </c>
      <c r="E66282" t="s">
        <v>49468</v>
      </c>
      <c r="F66282" t="s">
        <v>49468</v>
      </c>
      <c r="G66282" t="s">
        <v>43033</v>
      </c>
      <c r="H66282">
        <v>46.289499999999997</v>
      </c>
      <c r="I66282">
        <v>1.6102000000000001</v>
      </c>
    </row>
    <row r="66283" spans="1:9" x14ac:dyDescent="0.3">
      <c r="A66283">
        <v>66282</v>
      </c>
      <c r="B66283">
        <v>75</v>
      </c>
      <c r="C66283">
        <v>2485</v>
      </c>
      <c r="D66283">
        <v>875</v>
      </c>
      <c r="E66283" t="s">
        <v>49467</v>
      </c>
      <c r="F66283" t="s">
        <v>49467</v>
      </c>
      <c r="G66283" t="s">
        <v>43033</v>
      </c>
      <c r="H66283">
        <v>43.320399999999999</v>
      </c>
      <c r="I66283">
        <v>1.7113</v>
      </c>
    </row>
    <row r="66284" spans="1:9" x14ac:dyDescent="0.3">
      <c r="A66284">
        <v>66283</v>
      </c>
      <c r="B66284">
        <v>235</v>
      </c>
      <c r="C66284">
        <v>929</v>
      </c>
      <c r="D66284">
        <v>77</v>
      </c>
      <c r="E66284" t="s">
        <v>24967</v>
      </c>
      <c r="F66284" t="s">
        <v>24967</v>
      </c>
      <c r="G66284" t="s">
        <v>23276</v>
      </c>
      <c r="H66284">
        <v>51.430300000000003</v>
      </c>
      <c r="I66284">
        <v>-2.7625000000000002</v>
      </c>
    </row>
    <row r="66285" spans="1:9" x14ac:dyDescent="0.3">
      <c r="A66285">
        <v>66284</v>
      </c>
      <c r="B66285">
        <v>235</v>
      </c>
      <c r="C66285">
        <v>929</v>
      </c>
      <c r="D66285">
        <v>64</v>
      </c>
      <c r="E66285" t="s">
        <v>24966</v>
      </c>
      <c r="F66285" t="s">
        <v>24966</v>
      </c>
      <c r="G66285" t="s">
        <v>23276</v>
      </c>
      <c r="H66285">
        <v>51.694400000000002</v>
      </c>
      <c r="I66285">
        <v>-2.2216999999999998</v>
      </c>
    </row>
    <row r="66286" spans="1:9" x14ac:dyDescent="0.3">
      <c r="A66286">
        <v>66285</v>
      </c>
      <c r="B66286">
        <v>12</v>
      </c>
      <c r="C66286">
        <v>33</v>
      </c>
      <c r="D66286" t="s">
        <v>6</v>
      </c>
      <c r="E66286" t="s">
        <v>24966</v>
      </c>
      <c r="F66286" t="s">
        <v>24966</v>
      </c>
      <c r="G66286" t="s">
        <v>15633</v>
      </c>
      <c r="H66286">
        <v>-34.875900000000001</v>
      </c>
      <c r="I66286">
        <v>138.61500000000001</v>
      </c>
    </row>
    <row r="66287" spans="1:9" x14ac:dyDescent="0.3">
      <c r="A66287">
        <v>66286</v>
      </c>
      <c r="B66287">
        <v>40</v>
      </c>
      <c r="C66287">
        <v>101</v>
      </c>
      <c r="D66287" t="s">
        <v>6</v>
      </c>
      <c r="E66287" t="s">
        <v>96010</v>
      </c>
      <c r="F66287" t="s">
        <v>96010</v>
      </c>
      <c r="G66287" t="s">
        <v>92762</v>
      </c>
      <c r="H66287">
        <v>56.55</v>
      </c>
      <c r="I66287">
        <v>-61.683300000000003</v>
      </c>
    </row>
    <row r="66288" spans="1:9" x14ac:dyDescent="0.3">
      <c r="A66288">
        <v>66287</v>
      </c>
      <c r="B66288">
        <v>102</v>
      </c>
      <c r="C66288">
        <v>295</v>
      </c>
      <c r="D66288" t="s">
        <v>6</v>
      </c>
      <c r="E66288" t="s">
        <v>9811</v>
      </c>
      <c r="F66288" t="s">
        <v>9811</v>
      </c>
      <c r="G66288" t="s">
        <v>8872</v>
      </c>
      <c r="H66288">
        <v>29.383299999999998</v>
      </c>
      <c r="I66288">
        <v>79.45</v>
      </c>
    </row>
    <row r="66289" spans="1:9" x14ac:dyDescent="0.3">
      <c r="A66289">
        <v>66288</v>
      </c>
      <c r="B66289">
        <v>75</v>
      </c>
      <c r="C66289">
        <v>2377</v>
      </c>
      <c r="D66289">
        <v>890</v>
      </c>
      <c r="E66289" t="s">
        <v>49466</v>
      </c>
      <c r="F66289" t="s">
        <v>49466</v>
      </c>
      <c r="G66289" t="s">
        <v>43033</v>
      </c>
      <c r="H66289">
        <v>46.763500000000001</v>
      </c>
      <c r="I66289">
        <v>0.48680000000000001</v>
      </c>
    </row>
    <row r="66290" spans="1:9" x14ac:dyDescent="0.3">
      <c r="A66290">
        <v>66289</v>
      </c>
      <c r="B66290">
        <v>75</v>
      </c>
      <c r="C66290">
        <v>218</v>
      </c>
      <c r="D66290">
        <v>299</v>
      </c>
      <c r="E66290" t="s">
        <v>49465</v>
      </c>
      <c r="F66290" t="s">
        <v>49465</v>
      </c>
      <c r="G66290" t="s">
        <v>43033</v>
      </c>
      <c r="H66290">
        <v>48.505600000000001</v>
      </c>
      <c r="I66290">
        <v>2.4950999999999999</v>
      </c>
    </row>
    <row r="66291" spans="1:9" x14ac:dyDescent="0.3">
      <c r="A66291">
        <v>66290</v>
      </c>
      <c r="B66291">
        <v>102</v>
      </c>
      <c r="C66291">
        <v>292</v>
      </c>
      <c r="D66291" t="s">
        <v>6</v>
      </c>
      <c r="E66291" t="s">
        <v>9810</v>
      </c>
      <c r="F66291" t="s">
        <v>9810</v>
      </c>
      <c r="G66291" t="s">
        <v>8872</v>
      </c>
      <c r="H66291">
        <v>25.7667</v>
      </c>
      <c r="I66291">
        <v>75.849999999999994</v>
      </c>
    </row>
    <row r="66292" spans="1:9" x14ac:dyDescent="0.3">
      <c r="A66292">
        <v>66291</v>
      </c>
      <c r="B66292">
        <v>235</v>
      </c>
      <c r="C66292">
        <v>930</v>
      </c>
      <c r="D66292">
        <v>104</v>
      </c>
      <c r="E66292" t="s">
        <v>24965</v>
      </c>
      <c r="F66292" t="s">
        <v>24965</v>
      </c>
      <c r="G66292" t="s">
        <v>23276</v>
      </c>
      <c r="H66292">
        <v>57.583300000000001</v>
      </c>
      <c r="I66292">
        <v>-3.8666999999999998</v>
      </c>
    </row>
    <row r="66293" spans="1:9" x14ac:dyDescent="0.3">
      <c r="A66293">
        <v>66292</v>
      </c>
      <c r="B66293">
        <v>12</v>
      </c>
      <c r="C66293">
        <v>33</v>
      </c>
      <c r="D66293" t="s">
        <v>6</v>
      </c>
      <c r="E66293" t="s">
        <v>15757</v>
      </c>
      <c r="F66293" t="s">
        <v>15757</v>
      </c>
      <c r="G66293" t="s">
        <v>15633</v>
      </c>
      <c r="H66293">
        <v>-35.034500000000001</v>
      </c>
      <c r="I66293">
        <v>138.91149999999999</v>
      </c>
    </row>
    <row r="66294" spans="1:9" x14ac:dyDescent="0.3">
      <c r="A66294">
        <v>66293</v>
      </c>
      <c r="B66294">
        <v>115</v>
      </c>
      <c r="C66294">
        <v>2291</v>
      </c>
      <c r="D66294" t="s">
        <v>6</v>
      </c>
      <c r="E66294" t="s">
        <v>486</v>
      </c>
      <c r="F66294" t="s">
        <v>486</v>
      </c>
      <c r="G66294" t="s">
        <v>471</v>
      </c>
      <c r="H66294">
        <v>-1.2833000000000001</v>
      </c>
      <c r="I66294">
        <v>36.816699999999997</v>
      </c>
    </row>
    <row r="66295" spans="1:9" x14ac:dyDescent="0.3">
      <c r="A66295">
        <v>66294</v>
      </c>
      <c r="B66295">
        <v>115</v>
      </c>
      <c r="C66295">
        <v>2295</v>
      </c>
      <c r="D66295" t="s">
        <v>6</v>
      </c>
      <c r="E66295" t="s">
        <v>485</v>
      </c>
      <c r="F66295" t="s">
        <v>485</v>
      </c>
      <c r="G66295" t="s">
        <v>471</v>
      </c>
      <c r="H66295">
        <v>-0.7167</v>
      </c>
      <c r="I66295">
        <v>36.433300000000003</v>
      </c>
    </row>
    <row r="66296" spans="1:9" x14ac:dyDescent="0.3">
      <c r="A66296">
        <v>66295</v>
      </c>
      <c r="B66296">
        <v>75</v>
      </c>
      <c r="C66296">
        <v>1722</v>
      </c>
      <c r="D66296">
        <v>476</v>
      </c>
      <c r="E66296" t="s">
        <v>49464</v>
      </c>
      <c r="F66296" t="s">
        <v>49464</v>
      </c>
      <c r="G66296" t="s">
        <v>43033</v>
      </c>
      <c r="H66296">
        <v>48.661799999999999</v>
      </c>
      <c r="I66296">
        <v>5.548</v>
      </c>
    </row>
    <row r="66297" spans="1:9" x14ac:dyDescent="0.3">
      <c r="A66297">
        <v>66296</v>
      </c>
      <c r="B66297">
        <v>75</v>
      </c>
      <c r="C66297">
        <v>2485</v>
      </c>
      <c r="D66297">
        <v>151</v>
      </c>
      <c r="E66297" t="s">
        <v>49463</v>
      </c>
      <c r="F66297" t="s">
        <v>49463</v>
      </c>
      <c r="G66297" t="s">
        <v>43033</v>
      </c>
      <c r="H66297">
        <v>44.218899999999998</v>
      </c>
      <c r="I66297">
        <v>1.9773000000000001</v>
      </c>
    </row>
    <row r="66298" spans="1:9" x14ac:dyDescent="0.3">
      <c r="A66298">
        <v>66297</v>
      </c>
      <c r="B66298">
        <v>105</v>
      </c>
      <c r="C66298">
        <v>1013</v>
      </c>
      <c r="D66298" t="s">
        <v>6</v>
      </c>
      <c r="E66298" t="s">
        <v>136</v>
      </c>
      <c r="F66298" t="s">
        <v>136</v>
      </c>
      <c r="G66298" t="s">
        <v>104</v>
      </c>
      <c r="H66298">
        <v>31.996099999999998</v>
      </c>
      <c r="I66298">
        <v>44.314700000000002</v>
      </c>
    </row>
    <row r="66299" spans="1:9" x14ac:dyDescent="0.3">
      <c r="A66299">
        <v>66298</v>
      </c>
      <c r="B66299">
        <v>102</v>
      </c>
      <c r="C66299">
        <v>289</v>
      </c>
      <c r="D66299" t="s">
        <v>6</v>
      </c>
      <c r="E66299" t="s">
        <v>9809</v>
      </c>
      <c r="F66299" t="s">
        <v>9809</v>
      </c>
      <c r="G66299" t="s">
        <v>8872</v>
      </c>
      <c r="H66299">
        <v>28.612500000000001</v>
      </c>
      <c r="I66299">
        <v>76.984700000000004</v>
      </c>
    </row>
    <row r="66300" spans="1:9" x14ac:dyDescent="0.3">
      <c r="A66300">
        <v>66299</v>
      </c>
      <c r="B66300">
        <v>208</v>
      </c>
      <c r="C66300">
        <v>2022</v>
      </c>
      <c r="D66300">
        <v>409</v>
      </c>
      <c r="E66300" t="s">
        <v>64810</v>
      </c>
      <c r="F66300" t="s">
        <v>64810</v>
      </c>
      <c r="G66300" t="s">
        <v>20233</v>
      </c>
      <c r="H66300">
        <v>42.418199999999999</v>
      </c>
      <c r="I66300">
        <v>-2.7286999999999999</v>
      </c>
    </row>
    <row r="66301" spans="1:9" x14ac:dyDescent="0.3">
      <c r="A66301">
        <v>66300</v>
      </c>
      <c r="B66301">
        <v>194</v>
      </c>
      <c r="C66301">
        <v>2292</v>
      </c>
      <c r="D66301" t="s">
        <v>6</v>
      </c>
      <c r="E66301" t="s">
        <v>181</v>
      </c>
      <c r="F66301" t="s">
        <v>181</v>
      </c>
      <c r="G66301" t="s">
        <v>154</v>
      </c>
      <c r="H66301">
        <v>17.466699999999999</v>
      </c>
      <c r="I66301">
        <v>44.1</v>
      </c>
    </row>
    <row r="66302" spans="1:9" x14ac:dyDescent="0.3">
      <c r="A66302">
        <v>66301</v>
      </c>
      <c r="B66302">
        <v>177</v>
      </c>
      <c r="C66302">
        <v>573</v>
      </c>
      <c r="D66302" t="s">
        <v>6</v>
      </c>
      <c r="E66302" t="s">
        <v>14208</v>
      </c>
      <c r="F66302" t="s">
        <v>14208</v>
      </c>
      <c r="G66302" t="s">
        <v>14151</v>
      </c>
      <c r="H66302">
        <v>35.028300000000002</v>
      </c>
      <c r="I66302">
        <v>126.7175</v>
      </c>
    </row>
    <row r="66303" spans="1:9" x14ac:dyDescent="0.3">
      <c r="A66303">
        <v>66302</v>
      </c>
      <c r="B66303">
        <v>100</v>
      </c>
      <c r="C66303">
        <v>3116</v>
      </c>
      <c r="D66303" t="s">
        <v>6</v>
      </c>
      <c r="E66303" t="s">
        <v>60243</v>
      </c>
      <c r="F66303" t="s">
        <v>60243</v>
      </c>
      <c r="G66303" t="s">
        <v>5718</v>
      </c>
      <c r="H66303">
        <v>46.4833</v>
      </c>
      <c r="I66303">
        <v>18.066700000000001</v>
      </c>
    </row>
    <row r="66304" spans="1:9" x14ac:dyDescent="0.3">
      <c r="A66304">
        <v>66303</v>
      </c>
      <c r="B66304">
        <v>112</v>
      </c>
      <c r="C66304">
        <v>369</v>
      </c>
      <c r="D66304" t="s">
        <v>6</v>
      </c>
      <c r="E66304" t="s">
        <v>16180</v>
      </c>
      <c r="F66304" t="s">
        <v>16180</v>
      </c>
      <c r="G66304" t="s">
        <v>14275</v>
      </c>
      <c r="H66304">
        <v>36.049999999999997</v>
      </c>
      <c r="I66304">
        <v>140.16669999999999</v>
      </c>
    </row>
    <row r="66305" spans="1:9" x14ac:dyDescent="0.3">
      <c r="A66305">
        <v>66304</v>
      </c>
      <c r="B66305">
        <v>112</v>
      </c>
      <c r="C66305">
        <v>1671</v>
      </c>
      <c r="D66305" t="s">
        <v>6</v>
      </c>
      <c r="E66305" t="s">
        <v>14665</v>
      </c>
      <c r="F66305" t="s">
        <v>14665</v>
      </c>
      <c r="G66305" t="s">
        <v>14275</v>
      </c>
      <c r="H66305">
        <v>35.4</v>
      </c>
      <c r="I66305">
        <v>136.83330000000001</v>
      </c>
    </row>
    <row r="66306" spans="1:9" x14ac:dyDescent="0.3">
      <c r="A66306">
        <v>66305</v>
      </c>
      <c r="B66306">
        <v>112</v>
      </c>
      <c r="C66306">
        <v>363</v>
      </c>
      <c r="D66306" t="s">
        <v>6</v>
      </c>
      <c r="E66306" t="s">
        <v>14664</v>
      </c>
      <c r="F66306" t="s">
        <v>14664</v>
      </c>
      <c r="G66306" t="s">
        <v>14275</v>
      </c>
      <c r="H66306">
        <v>36.200000000000003</v>
      </c>
      <c r="I66306">
        <v>136.26669999999999</v>
      </c>
    </row>
    <row r="66307" spans="1:9" x14ac:dyDescent="0.3">
      <c r="A66307">
        <v>66306</v>
      </c>
      <c r="B66307">
        <v>112</v>
      </c>
      <c r="C66307">
        <v>367</v>
      </c>
      <c r="D66307" t="s">
        <v>6</v>
      </c>
      <c r="E66307" t="s">
        <v>14664</v>
      </c>
      <c r="F66307" t="s">
        <v>14664</v>
      </c>
      <c r="G66307" t="s">
        <v>14275</v>
      </c>
      <c r="H66307">
        <v>44.786099999999998</v>
      </c>
      <c r="I66307">
        <v>142.05779999999999</v>
      </c>
    </row>
    <row r="66308" spans="1:9" x14ac:dyDescent="0.3">
      <c r="A66308">
        <v>66307</v>
      </c>
      <c r="B66308">
        <v>112</v>
      </c>
      <c r="C66308">
        <v>385</v>
      </c>
      <c r="D66308" t="s">
        <v>6</v>
      </c>
      <c r="E66308" t="s">
        <v>95845</v>
      </c>
      <c r="F66308" t="s">
        <v>95845</v>
      </c>
      <c r="G66308" t="s">
        <v>14275</v>
      </c>
      <c r="H66308">
        <v>26.25</v>
      </c>
      <c r="I66308">
        <v>127.7833</v>
      </c>
    </row>
    <row r="66309" spans="1:9" x14ac:dyDescent="0.3">
      <c r="A66309">
        <v>66308</v>
      </c>
      <c r="B66309">
        <v>112</v>
      </c>
      <c r="C66309">
        <v>380</v>
      </c>
      <c r="D66309" t="s">
        <v>6</v>
      </c>
      <c r="E66309" t="s">
        <v>14663</v>
      </c>
      <c r="F66309" t="s">
        <v>14663</v>
      </c>
      <c r="G66309" t="s">
        <v>14275</v>
      </c>
      <c r="H66309">
        <v>36.5167</v>
      </c>
      <c r="I66309">
        <v>138.08330000000001</v>
      </c>
    </row>
    <row r="66310" spans="1:9" x14ac:dyDescent="0.3">
      <c r="A66310">
        <v>66309</v>
      </c>
      <c r="B66310">
        <v>112</v>
      </c>
      <c r="C66310">
        <v>388</v>
      </c>
      <c r="D66310" t="s">
        <v>6</v>
      </c>
      <c r="E66310" t="s">
        <v>15160</v>
      </c>
      <c r="F66310" t="s">
        <v>15160</v>
      </c>
      <c r="G66310" t="s">
        <v>14275</v>
      </c>
      <c r="H66310">
        <v>35.968299999999999</v>
      </c>
      <c r="I66310">
        <v>139.15860000000001</v>
      </c>
    </row>
    <row r="66311" spans="1:9" x14ac:dyDescent="0.3">
      <c r="A66311">
        <v>66310</v>
      </c>
      <c r="B66311">
        <v>112</v>
      </c>
      <c r="C66311">
        <v>394</v>
      </c>
      <c r="D66311" t="s">
        <v>6</v>
      </c>
      <c r="E66311" t="s">
        <v>14822</v>
      </c>
      <c r="F66311" t="s">
        <v>14822</v>
      </c>
      <c r="G66311" t="s">
        <v>14275</v>
      </c>
      <c r="H66311">
        <v>35.666699999999999</v>
      </c>
      <c r="I66311">
        <v>139.86670000000001</v>
      </c>
    </row>
    <row r="66312" spans="1:9" x14ac:dyDescent="0.3">
      <c r="A66312">
        <v>66311</v>
      </c>
      <c r="B66312">
        <v>112</v>
      </c>
      <c r="C66312">
        <v>394</v>
      </c>
      <c r="D66312" t="s">
        <v>6</v>
      </c>
      <c r="E66312" t="s">
        <v>99555</v>
      </c>
      <c r="F66312" t="s">
        <v>99555</v>
      </c>
      <c r="G66312" t="s">
        <v>14275</v>
      </c>
      <c r="H66312">
        <v>35.781500000000001</v>
      </c>
      <c r="I66312">
        <v>139.52879999999999</v>
      </c>
    </row>
    <row r="66313" spans="1:9" x14ac:dyDescent="0.3">
      <c r="A66313">
        <v>66312</v>
      </c>
      <c r="B66313">
        <v>112</v>
      </c>
      <c r="C66313">
        <v>378</v>
      </c>
      <c r="D66313" t="s">
        <v>6</v>
      </c>
      <c r="E66313" t="s">
        <v>97097</v>
      </c>
      <c r="F66313" t="s">
        <v>97097</v>
      </c>
      <c r="G66313" t="s">
        <v>14275</v>
      </c>
      <c r="H66313">
        <v>38.449800000000003</v>
      </c>
      <c r="I66313">
        <v>141.22300000000001</v>
      </c>
    </row>
    <row r="66314" spans="1:9" x14ac:dyDescent="0.3">
      <c r="A66314">
        <v>66313</v>
      </c>
      <c r="B66314">
        <v>112</v>
      </c>
      <c r="C66314">
        <v>364</v>
      </c>
      <c r="D66314" t="s">
        <v>6</v>
      </c>
      <c r="E66314" t="s">
        <v>14662</v>
      </c>
      <c r="F66314" t="s">
        <v>14662</v>
      </c>
      <c r="G66314" t="s">
        <v>14275</v>
      </c>
      <c r="H66314">
        <v>33.816699999999997</v>
      </c>
      <c r="I66314">
        <v>130.69999999999999</v>
      </c>
    </row>
    <row r="66315" spans="1:9" x14ac:dyDescent="0.3">
      <c r="A66315">
        <v>66314</v>
      </c>
      <c r="B66315">
        <v>112</v>
      </c>
      <c r="C66315">
        <v>380</v>
      </c>
      <c r="D66315" t="s">
        <v>6</v>
      </c>
      <c r="E66315" t="s">
        <v>14661</v>
      </c>
      <c r="F66315" t="s">
        <v>14661</v>
      </c>
      <c r="G66315" t="s">
        <v>14275</v>
      </c>
      <c r="H66315">
        <v>36.833300000000001</v>
      </c>
      <c r="I66315">
        <v>138.4</v>
      </c>
    </row>
    <row r="66316" spans="1:9" x14ac:dyDescent="0.3">
      <c r="A66316">
        <v>66315</v>
      </c>
      <c r="B66316">
        <v>112</v>
      </c>
      <c r="C66316">
        <v>367</v>
      </c>
      <c r="D66316" t="s">
        <v>6</v>
      </c>
      <c r="E66316" t="s">
        <v>14661</v>
      </c>
      <c r="F66316" t="s">
        <v>14661</v>
      </c>
      <c r="G66316" t="s">
        <v>14275</v>
      </c>
      <c r="H66316">
        <v>42.333300000000001</v>
      </c>
      <c r="I66316">
        <v>141</v>
      </c>
    </row>
    <row r="66317" spans="1:9" x14ac:dyDescent="0.3">
      <c r="A66317">
        <v>66316</v>
      </c>
      <c r="B66317">
        <v>112</v>
      </c>
      <c r="C66317">
        <v>1973</v>
      </c>
      <c r="D66317" t="s">
        <v>6</v>
      </c>
      <c r="E66317" t="s">
        <v>14660</v>
      </c>
      <c r="F66317" t="s">
        <v>14660</v>
      </c>
      <c r="G66317" t="s">
        <v>14275</v>
      </c>
      <c r="H66317">
        <v>32.9833</v>
      </c>
      <c r="I66317">
        <v>132.9333</v>
      </c>
    </row>
    <row r="66318" spans="1:9" x14ac:dyDescent="0.3">
      <c r="A66318">
        <v>66317</v>
      </c>
      <c r="B66318">
        <v>112</v>
      </c>
      <c r="C66318">
        <v>380</v>
      </c>
      <c r="D66318" t="s">
        <v>6</v>
      </c>
      <c r="E66318" t="s">
        <v>14659</v>
      </c>
      <c r="F66318" t="s">
        <v>14659</v>
      </c>
      <c r="G66318" t="s">
        <v>14275</v>
      </c>
      <c r="H66318">
        <v>36.75</v>
      </c>
      <c r="I66318">
        <v>138.36670000000001</v>
      </c>
    </row>
    <row r="66319" spans="1:9" x14ac:dyDescent="0.3">
      <c r="A66319">
        <v>66318</v>
      </c>
      <c r="B66319">
        <v>112</v>
      </c>
      <c r="C66319">
        <v>374</v>
      </c>
      <c r="D66319" t="s">
        <v>6</v>
      </c>
      <c r="E66319" t="s">
        <v>14659</v>
      </c>
      <c r="F66319" t="s">
        <v>14659</v>
      </c>
      <c r="G66319" t="s">
        <v>14275</v>
      </c>
      <c r="H66319">
        <v>35.571100000000001</v>
      </c>
      <c r="I66319">
        <v>139.27279999999999</v>
      </c>
    </row>
    <row r="66320" spans="1:9" x14ac:dyDescent="0.3">
      <c r="A66320">
        <v>66319</v>
      </c>
      <c r="B66320">
        <v>112</v>
      </c>
      <c r="C66320">
        <v>394</v>
      </c>
      <c r="D66320" t="s">
        <v>6</v>
      </c>
      <c r="E66320" t="s">
        <v>98406</v>
      </c>
      <c r="F66320" t="s">
        <v>98406</v>
      </c>
      <c r="G66320" t="s">
        <v>14275</v>
      </c>
      <c r="H66320">
        <v>35.604999999999997</v>
      </c>
      <c r="I66320">
        <v>139.71010000000001</v>
      </c>
    </row>
    <row r="66321" spans="1:9" x14ac:dyDescent="0.3">
      <c r="A66321">
        <v>66320</v>
      </c>
      <c r="B66321">
        <v>112</v>
      </c>
      <c r="C66321">
        <v>365</v>
      </c>
      <c r="D66321" t="s">
        <v>6</v>
      </c>
      <c r="E66321" t="s">
        <v>14658</v>
      </c>
      <c r="F66321" t="s">
        <v>14658</v>
      </c>
      <c r="G66321" t="s">
        <v>14275</v>
      </c>
      <c r="H66321">
        <v>36.583300000000001</v>
      </c>
      <c r="I66321">
        <v>138.85</v>
      </c>
    </row>
    <row r="66322" spans="1:9" x14ac:dyDescent="0.3">
      <c r="A66322">
        <v>66321</v>
      </c>
      <c r="B66322">
        <v>112</v>
      </c>
      <c r="C66322">
        <v>386</v>
      </c>
      <c r="D66322" t="s">
        <v>6</v>
      </c>
      <c r="E66322" t="s">
        <v>14657</v>
      </c>
      <c r="F66322" t="s">
        <v>14657</v>
      </c>
      <c r="G66322" t="s">
        <v>14275</v>
      </c>
      <c r="H66322">
        <v>34.700000000000003</v>
      </c>
      <c r="I66322">
        <v>135.5</v>
      </c>
    </row>
    <row r="66323" spans="1:9" x14ac:dyDescent="0.3">
      <c r="A66323">
        <v>66322</v>
      </c>
      <c r="B66323">
        <v>12</v>
      </c>
      <c r="C66323">
        <v>31</v>
      </c>
      <c r="D66323" t="s">
        <v>6</v>
      </c>
      <c r="E66323" t="s">
        <v>97807</v>
      </c>
      <c r="F66323" t="s">
        <v>97807</v>
      </c>
      <c r="G66323" t="s">
        <v>15737</v>
      </c>
      <c r="H66323">
        <v>-12.3705</v>
      </c>
      <c r="I66323">
        <v>130.87729999999999</v>
      </c>
    </row>
    <row r="66324" spans="1:9" x14ac:dyDescent="0.3">
      <c r="A66324">
        <v>66323</v>
      </c>
      <c r="B66324">
        <v>112</v>
      </c>
      <c r="C66324">
        <v>367</v>
      </c>
      <c r="D66324" t="s">
        <v>6</v>
      </c>
      <c r="E66324" t="s">
        <v>16344</v>
      </c>
      <c r="F66324" t="s">
        <v>16344</v>
      </c>
      <c r="G66324" t="s">
        <v>14275</v>
      </c>
      <c r="H66324">
        <v>43.548499999999997</v>
      </c>
      <c r="I66324">
        <v>144.9718</v>
      </c>
    </row>
    <row r="66325" spans="1:9" x14ac:dyDescent="0.3">
      <c r="A66325">
        <v>66324</v>
      </c>
      <c r="B66325">
        <v>73</v>
      </c>
      <c r="C66325">
        <v>210</v>
      </c>
      <c r="D66325">
        <v>494</v>
      </c>
      <c r="E66325" t="s">
        <v>99741</v>
      </c>
      <c r="F66325" t="s">
        <v>99741</v>
      </c>
      <c r="G66325" t="s">
        <v>18453</v>
      </c>
      <c r="H66325">
        <v>-18.070799999999998</v>
      </c>
      <c r="I66325">
        <v>178.5214</v>
      </c>
    </row>
    <row r="66326" spans="1:9" x14ac:dyDescent="0.3">
      <c r="A66326">
        <v>66325</v>
      </c>
      <c r="B66326">
        <v>112</v>
      </c>
      <c r="C66326">
        <v>385</v>
      </c>
      <c r="D66326" t="s">
        <v>6</v>
      </c>
      <c r="E66326" t="s">
        <v>14656</v>
      </c>
      <c r="F66326" t="s">
        <v>14656</v>
      </c>
      <c r="G66326" t="s">
        <v>14275</v>
      </c>
      <c r="H66326">
        <v>26.676100000000002</v>
      </c>
      <c r="I66326">
        <v>127.9731</v>
      </c>
    </row>
    <row r="66327" spans="1:9" x14ac:dyDescent="0.3">
      <c r="A66327">
        <v>66326</v>
      </c>
      <c r="B66327">
        <v>112</v>
      </c>
      <c r="C66327">
        <v>374</v>
      </c>
      <c r="D66327" t="s">
        <v>6</v>
      </c>
      <c r="E66327" t="s">
        <v>99636</v>
      </c>
      <c r="F66327" t="s">
        <v>99636</v>
      </c>
      <c r="G66327" t="s">
        <v>14275</v>
      </c>
      <c r="H66327">
        <v>35.416600000000003</v>
      </c>
      <c r="I66327">
        <v>139.5052</v>
      </c>
    </row>
    <row r="66328" spans="1:9" x14ac:dyDescent="0.3">
      <c r="A66328">
        <v>66327</v>
      </c>
      <c r="B66328">
        <v>112</v>
      </c>
      <c r="C66328">
        <v>374</v>
      </c>
      <c r="D66328" t="s">
        <v>6</v>
      </c>
      <c r="E66328" t="s">
        <v>99637</v>
      </c>
      <c r="F66328" t="s">
        <v>99637</v>
      </c>
      <c r="G66328" t="s">
        <v>14275</v>
      </c>
      <c r="H66328">
        <v>35.4054</v>
      </c>
      <c r="I66328">
        <v>139.5025</v>
      </c>
    </row>
    <row r="66329" spans="1:9" x14ac:dyDescent="0.3">
      <c r="A66329">
        <v>66328</v>
      </c>
      <c r="B66329">
        <v>112</v>
      </c>
      <c r="C66329">
        <v>384</v>
      </c>
      <c r="D66329" t="s">
        <v>6</v>
      </c>
      <c r="E66329" t="s">
        <v>14655</v>
      </c>
      <c r="F66329" t="s">
        <v>14655</v>
      </c>
      <c r="G66329" t="s">
        <v>14275</v>
      </c>
      <c r="H66329">
        <v>33.601399999999998</v>
      </c>
      <c r="I66329">
        <v>131.1842</v>
      </c>
    </row>
    <row r="66330" spans="1:9" x14ac:dyDescent="0.3">
      <c r="A66330">
        <v>66329</v>
      </c>
      <c r="B66330">
        <v>112</v>
      </c>
      <c r="C66330">
        <v>1671</v>
      </c>
      <c r="D66330" t="s">
        <v>6</v>
      </c>
      <c r="E66330" t="s">
        <v>14654</v>
      </c>
      <c r="F66330" t="s">
        <v>14654</v>
      </c>
      <c r="G66330" t="s">
        <v>14275</v>
      </c>
      <c r="H66330">
        <v>35.4833</v>
      </c>
      <c r="I66330">
        <v>137.5</v>
      </c>
    </row>
    <row r="66331" spans="1:9" x14ac:dyDescent="0.3">
      <c r="A66331">
        <v>66330</v>
      </c>
      <c r="B66331">
        <v>112</v>
      </c>
      <c r="C66331">
        <v>397</v>
      </c>
      <c r="D66331" t="s">
        <v>6</v>
      </c>
      <c r="E66331" t="s">
        <v>14653</v>
      </c>
      <c r="F66331" t="s">
        <v>14653</v>
      </c>
      <c r="G66331" t="s">
        <v>14275</v>
      </c>
      <c r="H66331">
        <v>34.466700000000003</v>
      </c>
      <c r="I66331">
        <v>131.5333</v>
      </c>
    </row>
    <row r="66332" spans="1:9" x14ac:dyDescent="0.3">
      <c r="A66332">
        <v>66331</v>
      </c>
      <c r="B66332">
        <v>112</v>
      </c>
      <c r="C66332">
        <v>388</v>
      </c>
      <c r="D66332" t="s">
        <v>6</v>
      </c>
      <c r="E66332" t="s">
        <v>98382</v>
      </c>
      <c r="F66332" t="s">
        <v>98382</v>
      </c>
      <c r="G66332" t="s">
        <v>14275</v>
      </c>
      <c r="H66332">
        <v>36.090800000000002</v>
      </c>
      <c r="I66332">
        <v>139.64590000000001</v>
      </c>
    </row>
    <row r="66333" spans="1:9" x14ac:dyDescent="0.3">
      <c r="A66333">
        <v>66332</v>
      </c>
      <c r="B66333">
        <v>183</v>
      </c>
      <c r="C66333">
        <v>639</v>
      </c>
      <c r="D66333" t="s">
        <v>6</v>
      </c>
      <c r="E66333" t="s">
        <v>3049</v>
      </c>
      <c r="F66333" t="s">
        <v>3049</v>
      </c>
      <c r="G66333" t="s">
        <v>2128</v>
      </c>
      <c r="H66333">
        <v>55.851399999999998</v>
      </c>
      <c r="I66333">
        <v>37.181399999999996</v>
      </c>
    </row>
    <row r="66334" spans="1:9" x14ac:dyDescent="0.3">
      <c r="A66334">
        <v>66333</v>
      </c>
      <c r="B66334">
        <v>163</v>
      </c>
      <c r="C66334">
        <v>985</v>
      </c>
      <c r="D66334" t="s">
        <v>6</v>
      </c>
      <c r="E66334" t="s">
        <v>1110</v>
      </c>
      <c r="F66334" t="s">
        <v>1110</v>
      </c>
      <c r="G66334" t="s">
        <v>1089</v>
      </c>
      <c r="H66334">
        <v>23.398499999999999</v>
      </c>
      <c r="I66334">
        <v>57.821800000000003</v>
      </c>
    </row>
    <row r="66335" spans="1:9" x14ac:dyDescent="0.3">
      <c r="A66335">
        <v>66334</v>
      </c>
      <c r="B66335">
        <v>14</v>
      </c>
      <c r="C66335">
        <v>2293</v>
      </c>
      <c r="D66335">
        <v>155</v>
      </c>
      <c r="E66335" t="s">
        <v>361</v>
      </c>
      <c r="F66335" t="s">
        <v>361</v>
      </c>
      <c r="G66335" t="s">
        <v>362</v>
      </c>
      <c r="H66335">
        <v>39.2089</v>
      </c>
      <c r="I66335">
        <v>45.412199999999999</v>
      </c>
    </row>
    <row r="66336" spans="1:9" x14ac:dyDescent="0.3">
      <c r="A66336">
        <v>66335</v>
      </c>
      <c r="B66336">
        <v>183</v>
      </c>
      <c r="C66336">
        <v>648</v>
      </c>
      <c r="D66336" t="s">
        <v>6</v>
      </c>
      <c r="E66336" t="s">
        <v>15455</v>
      </c>
      <c r="F66336" t="s">
        <v>15455</v>
      </c>
      <c r="G66336" t="s">
        <v>15381</v>
      </c>
      <c r="H66336">
        <v>42.813800000000001</v>
      </c>
      <c r="I66336">
        <v>132.87350000000001</v>
      </c>
    </row>
    <row r="66337" spans="1:9" x14ac:dyDescent="0.3">
      <c r="A66337">
        <v>66336</v>
      </c>
      <c r="B66337">
        <v>220</v>
      </c>
      <c r="C66337">
        <v>760</v>
      </c>
      <c r="D66337" t="s">
        <v>6</v>
      </c>
      <c r="E66337" t="s">
        <v>11937</v>
      </c>
      <c r="F66337" t="s">
        <v>11937</v>
      </c>
      <c r="G66337" t="s">
        <v>8708</v>
      </c>
      <c r="H66337">
        <v>14.45</v>
      </c>
      <c r="I66337">
        <v>100.61669999999999</v>
      </c>
    </row>
    <row r="66338" spans="1:9" x14ac:dyDescent="0.3">
      <c r="A66338">
        <v>66337</v>
      </c>
      <c r="B66338">
        <v>220</v>
      </c>
      <c r="C66338">
        <v>1320</v>
      </c>
      <c r="D66338" t="s">
        <v>6</v>
      </c>
      <c r="E66338" t="s">
        <v>11936</v>
      </c>
      <c r="F66338" t="s">
        <v>11936</v>
      </c>
      <c r="G66338" t="s">
        <v>8708</v>
      </c>
      <c r="H66338">
        <v>14.203099999999999</v>
      </c>
      <c r="I66338">
        <v>101.21469999999999</v>
      </c>
    </row>
    <row r="66339" spans="1:9" x14ac:dyDescent="0.3">
      <c r="A66339">
        <v>66338</v>
      </c>
      <c r="B66339">
        <v>220</v>
      </c>
      <c r="C66339">
        <v>1321</v>
      </c>
      <c r="D66339" t="s">
        <v>6</v>
      </c>
      <c r="E66339" t="s">
        <v>11935</v>
      </c>
      <c r="F66339" t="s">
        <v>11935</v>
      </c>
      <c r="G66339" t="s">
        <v>8708</v>
      </c>
      <c r="H66339">
        <v>13.716699999999999</v>
      </c>
      <c r="I66339">
        <v>100.2167</v>
      </c>
    </row>
    <row r="66340" spans="1:9" x14ac:dyDescent="0.3">
      <c r="A66340">
        <v>66339</v>
      </c>
      <c r="B66340">
        <v>220</v>
      </c>
      <c r="C66340">
        <v>1322</v>
      </c>
      <c r="D66340" t="s">
        <v>6</v>
      </c>
      <c r="E66340" t="s">
        <v>11934</v>
      </c>
      <c r="F66340" t="s">
        <v>11934</v>
      </c>
      <c r="G66340" t="s">
        <v>8708</v>
      </c>
      <c r="H66340">
        <v>17.399999999999999</v>
      </c>
      <c r="I66340">
        <v>104.7833</v>
      </c>
    </row>
    <row r="66341" spans="1:9" x14ac:dyDescent="0.3">
      <c r="A66341">
        <v>66340</v>
      </c>
      <c r="B66341">
        <v>220</v>
      </c>
      <c r="C66341">
        <v>754</v>
      </c>
      <c r="D66341" t="s">
        <v>6</v>
      </c>
      <c r="E66341" t="s">
        <v>11933</v>
      </c>
      <c r="F66341" t="s">
        <v>11933</v>
      </c>
      <c r="G66341" t="s">
        <v>8708</v>
      </c>
      <c r="H66341">
        <v>14.9716</v>
      </c>
      <c r="I66341">
        <v>102.0825</v>
      </c>
    </row>
    <row r="66342" spans="1:9" x14ac:dyDescent="0.3">
      <c r="A66342">
        <v>66341</v>
      </c>
      <c r="B66342">
        <v>220</v>
      </c>
      <c r="C66342">
        <v>1323</v>
      </c>
      <c r="D66342" t="s">
        <v>6</v>
      </c>
      <c r="E66342" t="s">
        <v>11932</v>
      </c>
      <c r="F66342" t="s">
        <v>11932</v>
      </c>
      <c r="G66342" t="s">
        <v>8708</v>
      </c>
      <c r="H66342">
        <v>15.6454</v>
      </c>
      <c r="I66342">
        <v>100.2218</v>
      </c>
    </row>
    <row r="66343" spans="1:9" x14ac:dyDescent="0.3">
      <c r="A66343">
        <v>66342</v>
      </c>
      <c r="B66343">
        <v>220</v>
      </c>
      <c r="C66343">
        <v>1324</v>
      </c>
      <c r="D66343" t="s">
        <v>6</v>
      </c>
      <c r="E66343" t="s">
        <v>8768</v>
      </c>
      <c r="F66343" t="s">
        <v>8768</v>
      </c>
      <c r="G66343" t="s">
        <v>8708</v>
      </c>
      <c r="H66343">
        <v>8.4332999999999991</v>
      </c>
      <c r="I66343">
        <v>99.966700000000003</v>
      </c>
    </row>
    <row r="66344" spans="1:9" x14ac:dyDescent="0.3">
      <c r="A66344">
        <v>66343</v>
      </c>
      <c r="B66344">
        <v>112</v>
      </c>
      <c r="C66344">
        <v>385</v>
      </c>
      <c r="D66344" t="s">
        <v>6</v>
      </c>
      <c r="E66344" t="s">
        <v>14652</v>
      </c>
      <c r="F66344" t="s">
        <v>14652</v>
      </c>
      <c r="G66344" t="s">
        <v>14275</v>
      </c>
      <c r="H66344">
        <v>26.675799999999999</v>
      </c>
      <c r="I66344">
        <v>127.9717</v>
      </c>
    </row>
    <row r="66345" spans="1:9" x14ac:dyDescent="0.3">
      <c r="A66345">
        <v>66344</v>
      </c>
      <c r="B66345">
        <v>236</v>
      </c>
      <c r="C66345">
        <v>880</v>
      </c>
      <c r="D66345" t="s">
        <v>6</v>
      </c>
      <c r="E66345" t="s">
        <v>83158</v>
      </c>
      <c r="F66345" t="s">
        <v>83158</v>
      </c>
      <c r="G66345" t="s">
        <v>79754</v>
      </c>
      <c r="H66345">
        <v>34.1126</v>
      </c>
      <c r="I66345">
        <v>-78.622799999999998</v>
      </c>
    </row>
    <row r="66346" spans="1:9" x14ac:dyDescent="0.3">
      <c r="A66346">
        <v>66345</v>
      </c>
      <c r="B66346">
        <v>74</v>
      </c>
      <c r="C66346">
        <v>2876</v>
      </c>
      <c r="D66346" t="s">
        <v>6</v>
      </c>
      <c r="E66346" t="s">
        <v>4525</v>
      </c>
      <c r="F66346" t="s">
        <v>4525</v>
      </c>
      <c r="G66346" t="s">
        <v>4251</v>
      </c>
      <c r="H66346">
        <v>61.366599999999998</v>
      </c>
      <c r="I66346">
        <v>22.006399999999999</v>
      </c>
    </row>
    <row r="66347" spans="1:9" x14ac:dyDescent="0.3">
      <c r="A66347">
        <v>66346</v>
      </c>
      <c r="B66347">
        <v>57</v>
      </c>
      <c r="C66347">
        <v>174</v>
      </c>
      <c r="D66347">
        <v>549</v>
      </c>
      <c r="E66347" t="s">
        <v>62009</v>
      </c>
      <c r="F66347" t="s">
        <v>62009</v>
      </c>
      <c r="G66347" t="s">
        <v>61188</v>
      </c>
      <c r="H66347">
        <v>49.655200000000001</v>
      </c>
      <c r="I66347">
        <v>17.1326</v>
      </c>
    </row>
    <row r="66348" spans="1:9" x14ac:dyDescent="0.3">
      <c r="A66348">
        <v>66347</v>
      </c>
      <c r="B66348">
        <v>202</v>
      </c>
      <c r="C66348">
        <v>2294</v>
      </c>
      <c r="D66348" t="s">
        <v>6</v>
      </c>
      <c r="E66348" t="s">
        <v>62009</v>
      </c>
      <c r="F66348" t="s">
        <v>62009</v>
      </c>
      <c r="G66348" t="s">
        <v>71004</v>
      </c>
      <c r="H66348">
        <v>46.272799999999997</v>
      </c>
      <c r="I66348">
        <v>14.3172</v>
      </c>
    </row>
    <row r="66349" spans="1:9" x14ac:dyDescent="0.3">
      <c r="A66349">
        <v>66348</v>
      </c>
      <c r="B66349">
        <v>173</v>
      </c>
      <c r="C66349">
        <v>538</v>
      </c>
      <c r="D66349" t="s">
        <v>6</v>
      </c>
      <c r="E66349" t="s">
        <v>63345</v>
      </c>
      <c r="F66349" t="s">
        <v>63345</v>
      </c>
      <c r="G66349" t="s">
        <v>6925</v>
      </c>
      <c r="H66349">
        <v>53.135100000000001</v>
      </c>
      <c r="I66349">
        <v>17.557300000000001</v>
      </c>
    </row>
    <row r="66350" spans="1:9" x14ac:dyDescent="0.3">
      <c r="A66350">
        <v>66349</v>
      </c>
      <c r="B66350">
        <v>236</v>
      </c>
      <c r="C66350">
        <v>848</v>
      </c>
      <c r="D66350" t="s">
        <v>6</v>
      </c>
      <c r="E66350" t="s">
        <v>92045</v>
      </c>
      <c r="F66350" t="s">
        <v>92045</v>
      </c>
      <c r="G66350" t="s">
        <v>92010</v>
      </c>
      <c r="H66350">
        <v>58.802999999999997</v>
      </c>
      <c r="I66350">
        <v>-156.73699999999999</v>
      </c>
    </row>
    <row r="66351" spans="1:9" x14ac:dyDescent="0.3">
      <c r="A66351">
        <v>66350</v>
      </c>
      <c r="B66351">
        <v>102</v>
      </c>
      <c r="C66351">
        <v>291</v>
      </c>
      <c r="D66351" t="s">
        <v>6</v>
      </c>
      <c r="E66351" t="s">
        <v>9808</v>
      </c>
      <c r="F66351" t="s">
        <v>9808</v>
      </c>
      <c r="G66351" t="s">
        <v>8872</v>
      </c>
      <c r="H66351">
        <v>31.125800000000002</v>
      </c>
      <c r="I66351">
        <v>75.473299999999995</v>
      </c>
    </row>
    <row r="66352" spans="1:9" x14ac:dyDescent="0.3">
      <c r="A66352">
        <v>66351</v>
      </c>
      <c r="B66352">
        <v>245</v>
      </c>
      <c r="C66352">
        <v>2264</v>
      </c>
      <c r="D66352" t="s">
        <v>6</v>
      </c>
      <c r="E66352" t="s">
        <v>466</v>
      </c>
      <c r="F66352" t="s">
        <v>466</v>
      </c>
      <c r="G66352" t="s">
        <v>464</v>
      </c>
      <c r="H66352">
        <v>-9.3332999999999995</v>
      </c>
      <c r="I66352">
        <v>32.7667</v>
      </c>
    </row>
    <row r="66353" spans="1:9" x14ac:dyDescent="0.3">
      <c r="A66353">
        <v>66352</v>
      </c>
      <c r="B66353">
        <v>59</v>
      </c>
      <c r="C66353">
        <v>180</v>
      </c>
      <c r="D66353" t="s">
        <v>6</v>
      </c>
      <c r="E66353" t="s">
        <v>22895</v>
      </c>
      <c r="F66353" t="s">
        <v>22895</v>
      </c>
      <c r="G66353" t="s">
        <v>22637</v>
      </c>
      <c r="H66353">
        <v>54.837299999999999</v>
      </c>
      <c r="I66353">
        <v>11.128399999999999</v>
      </c>
    </row>
    <row r="66354" spans="1:9" x14ac:dyDescent="0.3">
      <c r="A66354">
        <v>66353</v>
      </c>
      <c r="B66354">
        <v>115</v>
      </c>
      <c r="C66354">
        <v>2295</v>
      </c>
      <c r="D66354" t="s">
        <v>6</v>
      </c>
      <c r="E66354" t="s">
        <v>484</v>
      </c>
      <c r="F66354" t="s">
        <v>484</v>
      </c>
      <c r="G66354" t="s">
        <v>471</v>
      </c>
      <c r="H66354">
        <v>-0.2833</v>
      </c>
      <c r="I66354">
        <v>36.066699999999997</v>
      </c>
    </row>
    <row r="66355" spans="1:9" x14ac:dyDescent="0.3">
      <c r="A66355">
        <v>66354</v>
      </c>
      <c r="B66355">
        <v>40</v>
      </c>
      <c r="C66355">
        <v>98</v>
      </c>
      <c r="D66355" t="s">
        <v>6</v>
      </c>
      <c r="E66355" t="s">
        <v>93179</v>
      </c>
      <c r="F66355" t="s">
        <v>93179</v>
      </c>
      <c r="G66355" t="s">
        <v>92089</v>
      </c>
      <c r="H66355">
        <v>50.2333</v>
      </c>
      <c r="I66355">
        <v>-117.8</v>
      </c>
    </row>
    <row r="66356" spans="1:9" x14ac:dyDescent="0.3">
      <c r="A66356">
        <v>66355</v>
      </c>
      <c r="B66356">
        <v>102</v>
      </c>
      <c r="C66356">
        <v>280</v>
      </c>
      <c r="D66356" t="s">
        <v>6</v>
      </c>
      <c r="E66356" t="s">
        <v>9807</v>
      </c>
      <c r="F66356" t="s">
        <v>9807</v>
      </c>
      <c r="G66356" t="s">
        <v>8872</v>
      </c>
      <c r="H66356">
        <v>31.05</v>
      </c>
      <c r="I66356">
        <v>76.716700000000003</v>
      </c>
    </row>
    <row r="66357" spans="1:9" x14ac:dyDescent="0.3">
      <c r="A66357">
        <v>66356</v>
      </c>
      <c r="B66357">
        <v>82</v>
      </c>
      <c r="C66357">
        <v>232</v>
      </c>
      <c r="D66357" t="s">
        <v>6</v>
      </c>
      <c r="E66357" t="s">
        <v>38003</v>
      </c>
      <c r="F66357" t="s">
        <v>38003</v>
      </c>
      <c r="G66357" t="s">
        <v>34918</v>
      </c>
      <c r="H66357">
        <v>49.383299999999998</v>
      </c>
      <c r="I66357">
        <v>6.7832999999999997</v>
      </c>
    </row>
    <row r="66358" spans="1:9" x14ac:dyDescent="0.3">
      <c r="A66358">
        <v>66357</v>
      </c>
      <c r="B66358">
        <v>102</v>
      </c>
      <c r="C66358">
        <v>273</v>
      </c>
      <c r="D66358" t="s">
        <v>6</v>
      </c>
      <c r="E66358" t="s">
        <v>9806</v>
      </c>
      <c r="F66358" t="s">
        <v>9806</v>
      </c>
      <c r="G66358" t="s">
        <v>8872</v>
      </c>
      <c r="H66358">
        <v>26.416699999999999</v>
      </c>
      <c r="I66358">
        <v>91.433300000000003</v>
      </c>
    </row>
    <row r="66359" spans="1:9" x14ac:dyDescent="0.3">
      <c r="A66359">
        <v>66358</v>
      </c>
      <c r="B66359">
        <v>208</v>
      </c>
      <c r="C66359">
        <v>2022</v>
      </c>
      <c r="D66359">
        <v>409</v>
      </c>
      <c r="E66359" t="s">
        <v>64809</v>
      </c>
      <c r="F66359" t="s">
        <v>64809</v>
      </c>
      <c r="G66359" t="s">
        <v>20233</v>
      </c>
      <c r="H66359">
        <v>42.334699999999998</v>
      </c>
      <c r="I66359">
        <v>-2.4870999999999999</v>
      </c>
    </row>
    <row r="66360" spans="1:9" x14ac:dyDescent="0.3">
      <c r="A66360">
        <v>66359</v>
      </c>
      <c r="B66360">
        <v>173</v>
      </c>
      <c r="C66360">
        <v>542</v>
      </c>
      <c r="D66360" t="s">
        <v>6</v>
      </c>
      <c r="E66360" t="s">
        <v>7260</v>
      </c>
      <c r="F66360" t="s">
        <v>7260</v>
      </c>
      <c r="G66360" t="s">
        <v>6925</v>
      </c>
      <c r="H66360">
        <v>51.275300000000001</v>
      </c>
      <c r="I66360">
        <v>22.248200000000001</v>
      </c>
    </row>
    <row r="66361" spans="1:9" x14ac:dyDescent="0.3">
      <c r="A66361">
        <v>66360</v>
      </c>
      <c r="B66361">
        <v>102</v>
      </c>
      <c r="C66361">
        <v>3049</v>
      </c>
      <c r="D66361" t="s">
        <v>6</v>
      </c>
      <c r="E66361" t="s">
        <v>9805</v>
      </c>
      <c r="F66361" t="s">
        <v>9805</v>
      </c>
      <c r="G66361" t="s">
        <v>8872</v>
      </c>
      <c r="H66361">
        <v>17.05</v>
      </c>
      <c r="I66361">
        <v>79.2667</v>
      </c>
    </row>
    <row r="66362" spans="1:9" x14ac:dyDescent="0.3">
      <c r="A66362">
        <v>66361</v>
      </c>
      <c r="B66362">
        <v>20</v>
      </c>
      <c r="C66362">
        <v>933</v>
      </c>
      <c r="D66362">
        <v>4</v>
      </c>
      <c r="E66362" t="s">
        <v>34041</v>
      </c>
      <c r="F66362" t="s">
        <v>34041</v>
      </c>
      <c r="G66362" t="s">
        <v>33446</v>
      </c>
      <c r="H66362">
        <v>50.316699999999997</v>
      </c>
      <c r="I66362">
        <v>4.4333</v>
      </c>
    </row>
    <row r="66363" spans="1:9" x14ac:dyDescent="0.3">
      <c r="A66363">
        <v>66362</v>
      </c>
      <c r="B66363">
        <v>75</v>
      </c>
      <c r="C66363">
        <v>219</v>
      </c>
      <c r="D66363">
        <v>887</v>
      </c>
      <c r="E66363" t="s">
        <v>49462</v>
      </c>
      <c r="F66363" t="s">
        <v>49462</v>
      </c>
      <c r="G66363" t="s">
        <v>43033</v>
      </c>
      <c r="H66363">
        <v>46.470700000000001</v>
      </c>
      <c r="I66363">
        <v>-1.0277000000000001</v>
      </c>
    </row>
    <row r="66364" spans="1:9" x14ac:dyDescent="0.3">
      <c r="A66364">
        <v>66363</v>
      </c>
      <c r="B66364">
        <v>109</v>
      </c>
      <c r="C66364">
        <v>350</v>
      </c>
      <c r="D66364">
        <v>813</v>
      </c>
      <c r="E66364" t="s">
        <v>68546</v>
      </c>
      <c r="F66364" t="s">
        <v>68546</v>
      </c>
      <c r="G66364" t="s">
        <v>21564</v>
      </c>
      <c r="H66364">
        <v>46.533299999999997</v>
      </c>
      <c r="I66364">
        <v>11.2</v>
      </c>
    </row>
    <row r="66365" spans="1:9" x14ac:dyDescent="0.3">
      <c r="A66365">
        <v>66364</v>
      </c>
      <c r="B66365">
        <v>125</v>
      </c>
      <c r="C66365">
        <v>2896</v>
      </c>
      <c r="D66365" t="s">
        <v>6</v>
      </c>
      <c r="E66365" t="s">
        <v>18601</v>
      </c>
      <c r="F66365" t="s">
        <v>18601</v>
      </c>
      <c r="G66365" t="s">
        <v>82</v>
      </c>
      <c r="H66365">
        <v>31.868300000000001</v>
      </c>
      <c r="I66365">
        <v>10.982799999999999</v>
      </c>
    </row>
    <row r="66366" spans="1:9" x14ac:dyDescent="0.3">
      <c r="A66366">
        <v>66365</v>
      </c>
      <c r="B66366">
        <v>183</v>
      </c>
      <c r="C66366">
        <v>632</v>
      </c>
      <c r="D66366" t="s">
        <v>6</v>
      </c>
      <c r="E66366" t="s">
        <v>3048</v>
      </c>
      <c r="F66366" t="s">
        <v>3048</v>
      </c>
      <c r="G66366" t="s">
        <v>2128</v>
      </c>
      <c r="H66366">
        <v>61.183300000000003</v>
      </c>
      <c r="I66366">
        <v>52.1</v>
      </c>
    </row>
    <row r="66367" spans="1:9" x14ac:dyDescent="0.3">
      <c r="A66367">
        <v>66366</v>
      </c>
      <c r="B66367">
        <v>242</v>
      </c>
      <c r="C66367">
        <v>3092</v>
      </c>
      <c r="D66367" t="s">
        <v>6</v>
      </c>
      <c r="E66367" t="s">
        <v>11704</v>
      </c>
      <c r="F66367" t="s">
        <v>11704</v>
      </c>
      <c r="G66367" t="s">
        <v>11595</v>
      </c>
      <c r="H66367">
        <v>20.416699999999999</v>
      </c>
      <c r="I66367">
        <v>106.16670000000001</v>
      </c>
    </row>
    <row r="66368" spans="1:9" x14ac:dyDescent="0.3">
      <c r="A66368">
        <v>66367</v>
      </c>
      <c r="B66368">
        <v>220</v>
      </c>
      <c r="C66368">
        <v>1349</v>
      </c>
      <c r="D66368" t="s">
        <v>6</v>
      </c>
      <c r="E66368" t="s">
        <v>96443</v>
      </c>
      <c r="F66368" t="s">
        <v>96443</v>
      </c>
      <c r="G66368" t="s">
        <v>8708</v>
      </c>
      <c r="H66368">
        <v>14.5839</v>
      </c>
      <c r="I66368">
        <v>104.9248</v>
      </c>
    </row>
    <row r="66369" spans="1:9" x14ac:dyDescent="0.3">
      <c r="A66369">
        <v>66368</v>
      </c>
      <c r="B66369">
        <v>102</v>
      </c>
      <c r="C66369">
        <v>293</v>
      </c>
      <c r="D66369" t="s">
        <v>6</v>
      </c>
      <c r="E66369" t="s">
        <v>9804</v>
      </c>
      <c r="F66369" t="s">
        <v>9804</v>
      </c>
      <c r="G66369" t="s">
        <v>8872</v>
      </c>
      <c r="H66369">
        <v>11.2333</v>
      </c>
      <c r="I66369">
        <v>78.166700000000006</v>
      </c>
    </row>
    <row r="66370" spans="1:9" x14ac:dyDescent="0.3">
      <c r="A66370">
        <v>66369</v>
      </c>
      <c r="B66370">
        <v>112</v>
      </c>
      <c r="C66370">
        <v>374</v>
      </c>
      <c r="D66370" t="s">
        <v>6</v>
      </c>
      <c r="E66370" t="s">
        <v>14651</v>
      </c>
      <c r="F66370" t="s">
        <v>14651</v>
      </c>
      <c r="G66370" t="s">
        <v>14275</v>
      </c>
      <c r="H66370">
        <v>36.137929999999997</v>
      </c>
      <c r="I66370">
        <v>138.44189900000001</v>
      </c>
    </row>
    <row r="66371" spans="1:9" x14ac:dyDescent="0.3">
      <c r="A66371">
        <v>66370</v>
      </c>
      <c r="B66371">
        <v>168</v>
      </c>
      <c r="C66371">
        <v>2312</v>
      </c>
      <c r="D66371" t="s">
        <v>6</v>
      </c>
      <c r="E66371" t="s">
        <v>16042</v>
      </c>
      <c r="F66371" t="s">
        <v>16042</v>
      </c>
      <c r="G66371" t="s">
        <v>16012</v>
      </c>
      <c r="H66371">
        <v>-3.6667000000000001</v>
      </c>
      <c r="I66371">
        <v>152.4333</v>
      </c>
    </row>
    <row r="66372" spans="1:9" x14ac:dyDescent="0.3">
      <c r="A66372">
        <v>66371</v>
      </c>
      <c r="B66372">
        <v>168</v>
      </c>
      <c r="C66372">
        <v>3231</v>
      </c>
      <c r="D66372" t="s">
        <v>6</v>
      </c>
      <c r="E66372" t="s">
        <v>16039</v>
      </c>
      <c r="F66372" t="s">
        <v>16039</v>
      </c>
      <c r="G66372" t="s">
        <v>16012</v>
      </c>
      <c r="H66372">
        <v>-5.7332999999999998</v>
      </c>
      <c r="I66372">
        <v>144.30000000000001</v>
      </c>
    </row>
    <row r="66373" spans="1:9" x14ac:dyDescent="0.3">
      <c r="A66373">
        <v>66372</v>
      </c>
      <c r="B66373">
        <v>103</v>
      </c>
      <c r="C66373">
        <v>301</v>
      </c>
      <c r="D66373" t="s">
        <v>6</v>
      </c>
      <c r="E66373" t="s">
        <v>95890</v>
      </c>
      <c r="F66373" t="s">
        <v>95890</v>
      </c>
      <c r="G66373" t="s">
        <v>9048</v>
      </c>
      <c r="H66373">
        <v>-7.2000999999999999</v>
      </c>
      <c r="I66373">
        <v>113.0598</v>
      </c>
    </row>
    <row r="66374" spans="1:9" x14ac:dyDescent="0.3">
      <c r="A66374">
        <v>66373</v>
      </c>
      <c r="B66374">
        <v>82</v>
      </c>
      <c r="C66374">
        <v>232</v>
      </c>
      <c r="D66374" t="s">
        <v>6</v>
      </c>
      <c r="E66374" t="s">
        <v>38002</v>
      </c>
      <c r="F66374" t="s">
        <v>38002</v>
      </c>
      <c r="G66374" t="s">
        <v>34918</v>
      </c>
      <c r="H66374">
        <v>49.521700000000003</v>
      </c>
      <c r="I66374">
        <v>7.1406999999999998</v>
      </c>
    </row>
    <row r="66375" spans="1:9" x14ac:dyDescent="0.3">
      <c r="A66375">
        <v>66374</v>
      </c>
      <c r="B66375">
        <v>12</v>
      </c>
      <c r="C66375">
        <v>32</v>
      </c>
      <c r="D66375" t="s">
        <v>6</v>
      </c>
      <c r="E66375" t="s">
        <v>17074</v>
      </c>
      <c r="F66375" t="s">
        <v>17074</v>
      </c>
      <c r="G66375" t="s">
        <v>15769</v>
      </c>
      <c r="H66375">
        <v>-26.626100000000001</v>
      </c>
      <c r="I66375">
        <v>152.95939999999999</v>
      </c>
    </row>
    <row r="66376" spans="1:9" x14ac:dyDescent="0.3">
      <c r="A66376">
        <v>66375</v>
      </c>
      <c r="B66376">
        <v>208</v>
      </c>
      <c r="C66376">
        <v>700</v>
      </c>
      <c r="D66376">
        <v>860</v>
      </c>
      <c r="E66376" t="s">
        <v>20683</v>
      </c>
      <c r="F66376" t="s">
        <v>20683</v>
      </c>
      <c r="G66376" t="s">
        <v>20233</v>
      </c>
      <c r="H66376">
        <v>39.797699999999999</v>
      </c>
      <c r="I66376">
        <v>-3.9443000000000001</v>
      </c>
    </row>
    <row r="66377" spans="1:9" x14ac:dyDescent="0.3">
      <c r="A66377">
        <v>66376</v>
      </c>
      <c r="B66377">
        <v>12</v>
      </c>
      <c r="C66377">
        <v>30</v>
      </c>
      <c r="D66377" t="s">
        <v>6</v>
      </c>
      <c r="E66377" t="s">
        <v>17073</v>
      </c>
      <c r="F66377" t="s">
        <v>17073</v>
      </c>
      <c r="G66377" t="s">
        <v>16452</v>
      </c>
      <c r="H66377">
        <v>-30.633299999999998</v>
      </c>
      <c r="I66377">
        <v>152.98330000000001</v>
      </c>
    </row>
    <row r="66378" spans="1:9" x14ac:dyDescent="0.3">
      <c r="A66378">
        <v>66377</v>
      </c>
      <c r="B66378">
        <v>12</v>
      </c>
      <c r="C66378">
        <v>30</v>
      </c>
      <c r="D66378" t="s">
        <v>6</v>
      </c>
      <c r="E66378" t="s">
        <v>17072</v>
      </c>
      <c r="F66378" t="s">
        <v>17072</v>
      </c>
      <c r="G66378" t="s">
        <v>16452</v>
      </c>
      <c r="H66378">
        <v>-30.6432</v>
      </c>
      <c r="I66378">
        <v>153.00880000000001</v>
      </c>
    </row>
    <row r="66379" spans="1:9" x14ac:dyDescent="0.3">
      <c r="A66379">
        <v>66378</v>
      </c>
      <c r="B66379">
        <v>102</v>
      </c>
      <c r="C66379">
        <v>271</v>
      </c>
      <c r="D66379" t="s">
        <v>6</v>
      </c>
      <c r="E66379" t="s">
        <v>99402</v>
      </c>
      <c r="F66379" t="s">
        <v>99402</v>
      </c>
      <c r="G66379" t="s">
        <v>8872</v>
      </c>
      <c r="H66379">
        <v>16.357800000000001</v>
      </c>
      <c r="I66379">
        <v>80.531000000000006</v>
      </c>
    </row>
    <row r="66380" spans="1:9" x14ac:dyDescent="0.3">
      <c r="A66380">
        <v>66379</v>
      </c>
      <c r="B66380">
        <v>102</v>
      </c>
      <c r="C66380">
        <v>2922</v>
      </c>
      <c r="D66380" t="s">
        <v>6</v>
      </c>
      <c r="E66380" t="s">
        <v>9803</v>
      </c>
      <c r="F66380" t="s">
        <v>9803</v>
      </c>
      <c r="G66380" t="s">
        <v>8872</v>
      </c>
      <c r="H66380">
        <v>27.166699999999999</v>
      </c>
      <c r="I66380">
        <v>88.35</v>
      </c>
    </row>
    <row r="66381" spans="1:9" x14ac:dyDescent="0.3">
      <c r="A66381">
        <v>66380</v>
      </c>
      <c r="B66381">
        <v>162</v>
      </c>
      <c r="C66381">
        <v>496</v>
      </c>
      <c r="D66381" t="s">
        <v>6</v>
      </c>
      <c r="E66381" t="s">
        <v>96606</v>
      </c>
      <c r="F66381" t="s">
        <v>96606</v>
      </c>
      <c r="G66381" t="s">
        <v>7653</v>
      </c>
      <c r="H66381">
        <v>64.221900000000005</v>
      </c>
      <c r="I66381">
        <v>11.2232</v>
      </c>
    </row>
    <row r="66382" spans="1:9" x14ac:dyDescent="0.3">
      <c r="A66382">
        <v>66381</v>
      </c>
      <c r="B66382">
        <v>177</v>
      </c>
      <c r="C66382">
        <v>573</v>
      </c>
      <c r="D66382" t="s">
        <v>6</v>
      </c>
      <c r="E66382" t="s">
        <v>14207</v>
      </c>
      <c r="F66382" t="s">
        <v>14207</v>
      </c>
      <c r="G66382" t="s">
        <v>14151</v>
      </c>
      <c r="H66382">
        <v>34.363599999999998</v>
      </c>
      <c r="I66382">
        <v>126.1661</v>
      </c>
    </row>
    <row r="66383" spans="1:9" x14ac:dyDescent="0.3">
      <c r="A66383">
        <v>66382</v>
      </c>
      <c r="B66383">
        <v>177</v>
      </c>
      <c r="C66383">
        <v>568</v>
      </c>
      <c r="D66383" t="s">
        <v>6</v>
      </c>
      <c r="E66383" t="s">
        <v>94474</v>
      </c>
      <c r="F66383" t="s">
        <v>94474</v>
      </c>
      <c r="G66383" t="s">
        <v>14151</v>
      </c>
      <c r="H66383">
        <v>37.214700000000001</v>
      </c>
      <c r="I66383">
        <v>126.60809999999999</v>
      </c>
    </row>
    <row r="66384" spans="1:9" x14ac:dyDescent="0.3">
      <c r="A66384">
        <v>66383</v>
      </c>
      <c r="B66384">
        <v>20</v>
      </c>
      <c r="C66384">
        <v>933</v>
      </c>
      <c r="D66384">
        <v>7</v>
      </c>
      <c r="E66384" t="s">
        <v>34040</v>
      </c>
      <c r="F66384" t="s">
        <v>34040</v>
      </c>
      <c r="G66384" t="s">
        <v>33446</v>
      </c>
      <c r="H66384">
        <v>50.466700000000003</v>
      </c>
      <c r="I66384">
        <v>5</v>
      </c>
    </row>
    <row r="66385" spans="1:9" x14ac:dyDescent="0.3">
      <c r="A66385">
        <v>66384</v>
      </c>
      <c r="B66385">
        <v>112</v>
      </c>
      <c r="C66385">
        <v>369</v>
      </c>
      <c r="D66385" t="s">
        <v>6</v>
      </c>
      <c r="E66385" t="s">
        <v>95753</v>
      </c>
      <c r="F66385" t="s">
        <v>95753</v>
      </c>
      <c r="G66385" t="s">
        <v>14275</v>
      </c>
      <c r="H66385">
        <v>36.006999999999998</v>
      </c>
      <c r="I66385">
        <v>140.49619999999999</v>
      </c>
    </row>
    <row r="66386" spans="1:9" x14ac:dyDescent="0.3">
      <c r="A66386">
        <v>66385</v>
      </c>
      <c r="B66386">
        <v>112</v>
      </c>
      <c r="C66386">
        <v>361</v>
      </c>
      <c r="D66386" t="s">
        <v>6</v>
      </c>
      <c r="E66386" t="s">
        <v>16179</v>
      </c>
      <c r="F66386" t="s">
        <v>16179</v>
      </c>
      <c r="G66386" t="s">
        <v>14275</v>
      </c>
      <c r="H66386">
        <v>35.866700000000002</v>
      </c>
      <c r="I66386">
        <v>140.35</v>
      </c>
    </row>
    <row r="66387" spans="1:9" x14ac:dyDescent="0.3">
      <c r="A66387">
        <v>66386</v>
      </c>
      <c r="B66387">
        <v>112</v>
      </c>
      <c r="C66387">
        <v>395</v>
      </c>
      <c r="D66387" t="s">
        <v>6</v>
      </c>
      <c r="E66387" t="s">
        <v>14650</v>
      </c>
      <c r="F66387" t="s">
        <v>14650</v>
      </c>
      <c r="G66387" t="s">
        <v>14275</v>
      </c>
      <c r="H66387">
        <v>36.7667</v>
      </c>
      <c r="I66387">
        <v>137.33330000000001</v>
      </c>
    </row>
    <row r="66388" spans="1:9" x14ac:dyDescent="0.3">
      <c r="A66388">
        <v>66387</v>
      </c>
      <c r="B66388">
        <v>201</v>
      </c>
      <c r="C66388">
        <v>3269</v>
      </c>
      <c r="D66388" t="s">
        <v>6</v>
      </c>
      <c r="E66388" t="s">
        <v>61006</v>
      </c>
      <c r="F66388" t="s">
        <v>61006</v>
      </c>
      <c r="G66388" t="s">
        <v>6271</v>
      </c>
      <c r="H66388">
        <v>49.407899999999998</v>
      </c>
      <c r="I66388">
        <v>19.4803</v>
      </c>
    </row>
    <row r="66389" spans="1:9" x14ac:dyDescent="0.3">
      <c r="A66389">
        <v>66388</v>
      </c>
      <c r="B66389">
        <v>177</v>
      </c>
      <c r="C66389">
        <v>570</v>
      </c>
      <c r="D66389" t="s">
        <v>6</v>
      </c>
      <c r="E66389" t="s">
        <v>14206</v>
      </c>
      <c r="F66389" t="s">
        <v>14206</v>
      </c>
      <c r="G66389" t="s">
        <v>14151</v>
      </c>
      <c r="H66389">
        <v>34.839399999999998</v>
      </c>
      <c r="I66389">
        <v>127.8944</v>
      </c>
    </row>
    <row r="66390" spans="1:9" x14ac:dyDescent="0.3">
      <c r="A66390">
        <v>66389</v>
      </c>
      <c r="B66390">
        <v>6</v>
      </c>
      <c r="C66390">
        <v>2297</v>
      </c>
      <c r="D66390" t="s">
        <v>6</v>
      </c>
      <c r="E66390" t="s">
        <v>72553</v>
      </c>
      <c r="F66390" t="s">
        <v>72553</v>
      </c>
      <c r="G66390" t="s">
        <v>313</v>
      </c>
      <c r="H66390">
        <v>-15.196099999999999</v>
      </c>
      <c r="I66390">
        <v>12.152200000000001</v>
      </c>
    </row>
    <row r="66391" spans="1:9" x14ac:dyDescent="0.3">
      <c r="A66391">
        <v>66390</v>
      </c>
      <c r="B66391">
        <v>112</v>
      </c>
      <c r="C66391">
        <v>1640</v>
      </c>
      <c r="D66391" t="s">
        <v>6</v>
      </c>
      <c r="E66391" t="s">
        <v>16178</v>
      </c>
      <c r="F66391" t="s">
        <v>16178</v>
      </c>
      <c r="G66391" t="s">
        <v>14275</v>
      </c>
      <c r="H66391">
        <v>37.4833</v>
      </c>
      <c r="I66391">
        <v>141</v>
      </c>
    </row>
    <row r="66392" spans="1:9" x14ac:dyDescent="0.3">
      <c r="A66392">
        <v>66391</v>
      </c>
      <c r="B66392">
        <v>112</v>
      </c>
      <c r="C66392">
        <v>388</v>
      </c>
      <c r="D66392" t="s">
        <v>6</v>
      </c>
      <c r="E66392" t="s">
        <v>98387</v>
      </c>
      <c r="F66392" t="s">
        <v>98387</v>
      </c>
      <c r="G66392" t="s">
        <v>14275</v>
      </c>
      <c r="H66392">
        <v>35.902099999999997</v>
      </c>
      <c r="I66392">
        <v>139.52350000000001</v>
      </c>
    </row>
    <row r="66393" spans="1:9" x14ac:dyDescent="0.3">
      <c r="A66393">
        <v>66392</v>
      </c>
      <c r="B66393">
        <v>141</v>
      </c>
      <c r="C66393">
        <v>430</v>
      </c>
      <c r="D66393" t="s">
        <v>6</v>
      </c>
      <c r="E66393" t="s">
        <v>79366</v>
      </c>
      <c r="F66393" t="s">
        <v>79366</v>
      </c>
      <c r="G66393" t="s">
        <v>79148</v>
      </c>
      <c r="H66393">
        <v>29.25</v>
      </c>
      <c r="I66393">
        <v>-107.41670000000001</v>
      </c>
    </row>
    <row r="66394" spans="1:9" x14ac:dyDescent="0.3">
      <c r="A66394">
        <v>66393</v>
      </c>
      <c r="B66394">
        <v>182</v>
      </c>
      <c r="C66394">
        <v>1877</v>
      </c>
      <c r="D66394" t="s">
        <v>6</v>
      </c>
      <c r="E66394" t="s">
        <v>5098</v>
      </c>
      <c r="F66394" t="s">
        <v>5098</v>
      </c>
      <c r="G66394" t="s">
        <v>4832</v>
      </c>
      <c r="H66394">
        <v>45.533299999999997</v>
      </c>
      <c r="I66394">
        <v>27.583300000000001</v>
      </c>
    </row>
    <row r="66395" spans="1:9" x14ac:dyDescent="0.3">
      <c r="A66395">
        <v>66394</v>
      </c>
      <c r="B66395">
        <v>236</v>
      </c>
      <c r="C66395">
        <v>859</v>
      </c>
      <c r="D66395" t="s">
        <v>6</v>
      </c>
      <c r="E66395" t="s">
        <v>91218</v>
      </c>
      <c r="F66395" t="s">
        <v>91218</v>
      </c>
      <c r="G66395" t="s">
        <v>91060</v>
      </c>
      <c r="H66395">
        <v>43.494399999999999</v>
      </c>
      <c r="I66395">
        <v>-116.61790000000001</v>
      </c>
    </row>
    <row r="66396" spans="1:9" x14ac:dyDescent="0.3">
      <c r="A66396">
        <v>66395</v>
      </c>
      <c r="B66396">
        <v>40</v>
      </c>
      <c r="C66396">
        <v>97</v>
      </c>
      <c r="D66396" t="s">
        <v>6</v>
      </c>
      <c r="E66396" t="s">
        <v>91218</v>
      </c>
      <c r="F66396" t="s">
        <v>91218</v>
      </c>
      <c r="G66396" t="s">
        <v>92097</v>
      </c>
      <c r="H66396">
        <v>56.033299999999997</v>
      </c>
      <c r="I66396">
        <v>-117.11669999999999</v>
      </c>
    </row>
    <row r="66397" spans="1:9" x14ac:dyDescent="0.3">
      <c r="A66397">
        <v>66396</v>
      </c>
      <c r="B66397">
        <v>75</v>
      </c>
      <c r="C66397">
        <v>1772</v>
      </c>
      <c r="D66397">
        <v>806</v>
      </c>
      <c r="E66397" t="s">
        <v>49461</v>
      </c>
      <c r="F66397" t="s">
        <v>49461</v>
      </c>
      <c r="G66397" t="s">
        <v>43033</v>
      </c>
      <c r="H66397">
        <v>50.3489</v>
      </c>
      <c r="I66397">
        <v>1.7453000000000001</v>
      </c>
    </row>
    <row r="66398" spans="1:9" x14ac:dyDescent="0.3">
      <c r="A66398">
        <v>66397</v>
      </c>
      <c r="B66398">
        <v>75</v>
      </c>
      <c r="C66398">
        <v>1772</v>
      </c>
      <c r="D66398">
        <v>806</v>
      </c>
      <c r="E66398" t="s">
        <v>49460</v>
      </c>
      <c r="F66398" t="s">
        <v>49460</v>
      </c>
      <c r="G66398" t="s">
        <v>43033</v>
      </c>
      <c r="H66398">
        <v>49.803199999999997</v>
      </c>
      <c r="I66398">
        <v>2.1082999999999998</v>
      </c>
    </row>
    <row r="66399" spans="1:9" x14ac:dyDescent="0.3">
      <c r="A66399">
        <v>66398</v>
      </c>
      <c r="B66399">
        <v>75</v>
      </c>
      <c r="C66399">
        <v>1772</v>
      </c>
      <c r="D66399">
        <v>124</v>
      </c>
      <c r="E66399" t="s">
        <v>49459</v>
      </c>
      <c r="F66399" t="s">
        <v>49459</v>
      </c>
      <c r="G66399" t="s">
        <v>43033</v>
      </c>
      <c r="H66399">
        <v>49.300800000000002</v>
      </c>
      <c r="I66399">
        <v>3.4251</v>
      </c>
    </row>
    <row r="66400" spans="1:9" x14ac:dyDescent="0.3">
      <c r="A66400">
        <v>66399</v>
      </c>
      <c r="B66400">
        <v>147</v>
      </c>
      <c r="C66400">
        <v>450</v>
      </c>
      <c r="D66400" t="s">
        <v>6</v>
      </c>
      <c r="E66400" t="s">
        <v>8643</v>
      </c>
      <c r="F66400" t="s">
        <v>8643</v>
      </c>
      <c r="G66400" t="s">
        <v>8632</v>
      </c>
      <c r="H66400">
        <v>-15.1197</v>
      </c>
      <c r="I66400">
        <v>39.264699999999998</v>
      </c>
    </row>
    <row r="66401" spans="1:9" x14ac:dyDescent="0.3">
      <c r="A66401">
        <v>66400</v>
      </c>
      <c r="B66401">
        <v>177</v>
      </c>
      <c r="C66401">
        <v>568</v>
      </c>
      <c r="D66401" t="s">
        <v>6</v>
      </c>
      <c r="E66401" t="s">
        <v>95192</v>
      </c>
      <c r="F66401" t="s">
        <v>95192</v>
      </c>
      <c r="G66401" t="s">
        <v>14151</v>
      </c>
      <c r="H66401">
        <v>37.086399999999998</v>
      </c>
      <c r="I66401">
        <v>127.0453</v>
      </c>
    </row>
    <row r="66402" spans="1:9" x14ac:dyDescent="0.3">
      <c r="A66402">
        <v>66401</v>
      </c>
      <c r="B66402">
        <v>162</v>
      </c>
      <c r="C66402">
        <v>496</v>
      </c>
      <c r="D66402" t="s">
        <v>6</v>
      </c>
      <c r="E66402" t="s">
        <v>66219</v>
      </c>
      <c r="F66402" t="s">
        <v>66219</v>
      </c>
      <c r="G66402" t="s">
        <v>7653</v>
      </c>
      <c r="H66402">
        <v>64.466200000000001</v>
      </c>
      <c r="I66402">
        <v>11.495699999999999</v>
      </c>
    </row>
    <row r="66403" spans="1:9" x14ac:dyDescent="0.3">
      <c r="A66403">
        <v>66402</v>
      </c>
      <c r="B66403">
        <v>183</v>
      </c>
      <c r="C66403">
        <v>621</v>
      </c>
      <c r="D66403" t="s">
        <v>6</v>
      </c>
      <c r="E66403" t="s">
        <v>15454</v>
      </c>
      <c r="F66403" t="s">
        <v>15454</v>
      </c>
      <c r="G66403" t="s">
        <v>15376</v>
      </c>
      <c r="H66403">
        <v>62.716099999999997</v>
      </c>
      <c r="I66403">
        <v>129.66579999999999</v>
      </c>
    </row>
    <row r="66404" spans="1:9" x14ac:dyDescent="0.3">
      <c r="A66404">
        <v>66403</v>
      </c>
      <c r="B66404">
        <v>20</v>
      </c>
      <c r="C66404">
        <v>933</v>
      </c>
      <c r="D66404">
        <v>7</v>
      </c>
      <c r="E66404" t="s">
        <v>34039</v>
      </c>
      <c r="F66404" t="s">
        <v>34039</v>
      </c>
      <c r="G66404" t="s">
        <v>33446</v>
      </c>
      <c r="H66404">
        <v>50.466700000000003</v>
      </c>
      <c r="I66404">
        <v>4.8666999999999998</v>
      </c>
    </row>
    <row r="66405" spans="1:9" x14ac:dyDescent="0.3">
      <c r="A66405">
        <v>66404</v>
      </c>
      <c r="B66405">
        <v>40</v>
      </c>
      <c r="C66405">
        <v>105</v>
      </c>
      <c r="D66405" t="s">
        <v>6</v>
      </c>
      <c r="E66405" t="s">
        <v>34039</v>
      </c>
      <c r="F66405" t="s">
        <v>34039</v>
      </c>
      <c r="G66405" t="s">
        <v>92099</v>
      </c>
      <c r="H66405">
        <v>45.897199999999998</v>
      </c>
      <c r="I66405">
        <v>-74.933700000000002</v>
      </c>
    </row>
    <row r="66406" spans="1:9" x14ac:dyDescent="0.3">
      <c r="A66406">
        <v>66405</v>
      </c>
      <c r="B66406">
        <v>177</v>
      </c>
      <c r="C66406">
        <v>568</v>
      </c>
      <c r="D66406" t="s">
        <v>6</v>
      </c>
      <c r="E66406" t="s">
        <v>14203</v>
      </c>
      <c r="F66406" t="s">
        <v>14203</v>
      </c>
      <c r="G66406" t="s">
        <v>14151</v>
      </c>
      <c r="H66406">
        <v>37.2089</v>
      </c>
      <c r="I66406">
        <v>126.8167</v>
      </c>
    </row>
    <row r="66407" spans="1:9" x14ac:dyDescent="0.3">
      <c r="A66407">
        <v>66406</v>
      </c>
      <c r="B66407">
        <v>177</v>
      </c>
      <c r="C66407">
        <v>568</v>
      </c>
      <c r="D66407" t="s">
        <v>6</v>
      </c>
      <c r="E66407" t="s">
        <v>15130</v>
      </c>
      <c r="F66407" t="s">
        <v>15130</v>
      </c>
      <c r="G66407" t="s">
        <v>14151</v>
      </c>
      <c r="H66407">
        <v>37.636699999999998</v>
      </c>
      <c r="I66407">
        <v>127.21420000000001</v>
      </c>
    </row>
    <row r="66408" spans="1:9" x14ac:dyDescent="0.3">
      <c r="A66408">
        <v>66407</v>
      </c>
      <c r="B66408">
        <v>173</v>
      </c>
      <c r="C66408">
        <v>2503</v>
      </c>
      <c r="D66408" t="s">
        <v>6</v>
      </c>
      <c r="E66408" t="s">
        <v>63344</v>
      </c>
      <c r="F66408" t="s">
        <v>63344</v>
      </c>
      <c r="G66408" t="s">
        <v>6925</v>
      </c>
      <c r="H66408">
        <v>51.033700000000003</v>
      </c>
      <c r="I66408">
        <v>17.711300000000001</v>
      </c>
    </row>
    <row r="66409" spans="1:9" x14ac:dyDescent="0.3">
      <c r="A66409">
        <v>66408</v>
      </c>
      <c r="B66409">
        <v>220</v>
      </c>
      <c r="C66409">
        <v>1325</v>
      </c>
      <c r="D66409" t="s">
        <v>6</v>
      </c>
      <c r="E66409" t="s">
        <v>11931</v>
      </c>
      <c r="F66409" t="s">
        <v>11931</v>
      </c>
      <c r="G66409" t="s">
        <v>8708</v>
      </c>
      <c r="H66409">
        <v>18.716699999999999</v>
      </c>
      <c r="I66409">
        <v>101.0333</v>
      </c>
    </row>
    <row r="66410" spans="1:9" x14ac:dyDescent="0.3">
      <c r="A66410">
        <v>66409</v>
      </c>
      <c r="B66410">
        <v>112</v>
      </c>
      <c r="C66410">
        <v>367</v>
      </c>
      <c r="D66410" t="s">
        <v>6</v>
      </c>
      <c r="E66410" t="s">
        <v>16343</v>
      </c>
      <c r="F66410" t="s">
        <v>16343</v>
      </c>
      <c r="G66410" t="s">
        <v>14275</v>
      </c>
      <c r="H66410">
        <v>41.883299999999998</v>
      </c>
      <c r="I66410">
        <v>140.6833</v>
      </c>
    </row>
    <row r="66411" spans="1:9" x14ac:dyDescent="0.3">
      <c r="A66411">
        <v>66410</v>
      </c>
      <c r="B66411">
        <v>141</v>
      </c>
      <c r="C66411">
        <v>438</v>
      </c>
      <c r="D66411" t="s">
        <v>6</v>
      </c>
      <c r="E66411" t="s">
        <v>76615</v>
      </c>
      <c r="F66411" t="s">
        <v>76615</v>
      </c>
      <c r="G66411" t="s">
        <v>76187</v>
      </c>
      <c r="H66411">
        <v>18.116700000000002</v>
      </c>
      <c r="I66411">
        <v>-97.1</v>
      </c>
    </row>
    <row r="66412" spans="1:9" x14ac:dyDescent="0.3">
      <c r="A66412">
        <v>66411</v>
      </c>
      <c r="B66412">
        <v>40</v>
      </c>
      <c r="C66412">
        <v>98</v>
      </c>
      <c r="D66412" t="s">
        <v>6</v>
      </c>
      <c r="E66412" t="s">
        <v>93180</v>
      </c>
      <c r="F66412" t="s">
        <v>93180</v>
      </c>
      <c r="G66412" t="s">
        <v>92089</v>
      </c>
      <c r="H66412">
        <v>49.041899999999998</v>
      </c>
      <c r="I66412">
        <v>-123.979</v>
      </c>
    </row>
    <row r="66413" spans="1:9" x14ac:dyDescent="0.3">
      <c r="A66413">
        <v>66412</v>
      </c>
      <c r="B66413">
        <v>45</v>
      </c>
      <c r="C66413">
        <v>128</v>
      </c>
      <c r="D66413" t="s">
        <v>6</v>
      </c>
      <c r="E66413" t="s">
        <v>13746</v>
      </c>
      <c r="F66413" t="s">
        <v>13746</v>
      </c>
      <c r="G66413" t="s">
        <v>10891</v>
      </c>
      <c r="H66413">
        <v>25.4</v>
      </c>
      <c r="I66413">
        <v>114.36669999999999</v>
      </c>
    </row>
    <row r="66414" spans="1:9" x14ac:dyDescent="0.3">
      <c r="A66414">
        <v>66413</v>
      </c>
      <c r="B66414">
        <v>12</v>
      </c>
      <c r="C66414">
        <v>32</v>
      </c>
      <c r="D66414" t="s">
        <v>6</v>
      </c>
      <c r="E66414" t="s">
        <v>17071</v>
      </c>
      <c r="F66414" t="s">
        <v>17071</v>
      </c>
      <c r="G66414" t="s">
        <v>15769</v>
      </c>
      <c r="H66414">
        <v>-26.671600000000002</v>
      </c>
      <c r="I66414">
        <v>152.00210000000001</v>
      </c>
    </row>
    <row r="66415" spans="1:9" x14ac:dyDescent="0.3">
      <c r="A66415">
        <v>66414</v>
      </c>
      <c r="B66415">
        <v>112</v>
      </c>
      <c r="C66415">
        <v>370</v>
      </c>
      <c r="D66415" t="s">
        <v>6</v>
      </c>
      <c r="E66415" t="s">
        <v>14649</v>
      </c>
      <c r="F66415" t="s">
        <v>14649</v>
      </c>
      <c r="G66415" t="s">
        <v>14275</v>
      </c>
      <c r="H66415">
        <v>37.049999999999997</v>
      </c>
      <c r="I66415">
        <v>136.9667</v>
      </c>
    </row>
    <row r="66416" spans="1:9" x14ac:dyDescent="0.3">
      <c r="A66416">
        <v>66415</v>
      </c>
      <c r="B66416">
        <v>169</v>
      </c>
      <c r="C66416">
        <v>1487</v>
      </c>
      <c r="D66416" t="s">
        <v>6</v>
      </c>
      <c r="E66416" t="s">
        <v>73814</v>
      </c>
      <c r="F66416" t="s">
        <v>73814</v>
      </c>
      <c r="G66416" t="s">
        <v>73788</v>
      </c>
      <c r="H66416">
        <v>-25.2667</v>
      </c>
      <c r="I66416">
        <v>-57.666699999999999</v>
      </c>
    </row>
    <row r="66417" spans="1:9" x14ac:dyDescent="0.3">
      <c r="A66417">
        <v>66416</v>
      </c>
      <c r="B66417">
        <v>44</v>
      </c>
      <c r="C66417">
        <v>2492</v>
      </c>
      <c r="D66417" t="s">
        <v>6</v>
      </c>
      <c r="E66417" t="s">
        <v>78920</v>
      </c>
      <c r="F66417" t="s">
        <v>78920</v>
      </c>
      <c r="G66417" t="s">
        <v>78841</v>
      </c>
      <c r="H66417">
        <v>-34.666699999999999</v>
      </c>
      <c r="I66417">
        <v>-71.216700000000003</v>
      </c>
    </row>
    <row r="66418" spans="1:9" x14ac:dyDescent="0.3">
      <c r="A66418">
        <v>66417</v>
      </c>
      <c r="B66418">
        <v>75</v>
      </c>
      <c r="C66418">
        <v>216</v>
      </c>
      <c r="D66418">
        <v>228</v>
      </c>
      <c r="E66418" t="s">
        <v>49458</v>
      </c>
      <c r="F66418" t="s">
        <v>49458</v>
      </c>
      <c r="G66418" t="s">
        <v>43033</v>
      </c>
      <c r="H66418">
        <v>47.350099999999998</v>
      </c>
      <c r="I66418">
        <v>2.1928999999999998</v>
      </c>
    </row>
    <row r="66419" spans="1:9" x14ac:dyDescent="0.3">
      <c r="A66419">
        <v>66418</v>
      </c>
      <c r="B66419">
        <v>45</v>
      </c>
      <c r="C66419">
        <v>128</v>
      </c>
      <c r="D66419" t="s">
        <v>6</v>
      </c>
      <c r="E66419" t="s">
        <v>13745</v>
      </c>
      <c r="F66419" t="s">
        <v>13745</v>
      </c>
      <c r="G66419" t="s">
        <v>10891</v>
      </c>
      <c r="H66419">
        <v>28.55</v>
      </c>
      <c r="I66419">
        <v>115.9333</v>
      </c>
    </row>
    <row r="66420" spans="1:9" x14ac:dyDescent="0.3">
      <c r="A66420">
        <v>66419</v>
      </c>
      <c r="B66420">
        <v>45</v>
      </c>
      <c r="C66420">
        <v>128</v>
      </c>
      <c r="D66420" t="s">
        <v>6</v>
      </c>
      <c r="E66420" t="s">
        <v>96395</v>
      </c>
      <c r="F66420" t="s">
        <v>96395</v>
      </c>
      <c r="G66420" t="s">
        <v>10891</v>
      </c>
      <c r="H66420">
        <v>28.655799999999999</v>
      </c>
      <c r="I66420">
        <v>115.905</v>
      </c>
    </row>
    <row r="66421" spans="1:9" x14ac:dyDescent="0.3">
      <c r="A66421">
        <v>66420</v>
      </c>
      <c r="B66421">
        <v>141</v>
      </c>
      <c r="C66421">
        <v>445</v>
      </c>
      <c r="D66421" t="s">
        <v>6</v>
      </c>
      <c r="E66421" t="s">
        <v>76697</v>
      </c>
      <c r="F66421" t="s">
        <v>76697</v>
      </c>
      <c r="G66421" t="s">
        <v>76187</v>
      </c>
      <c r="H66421">
        <v>18.046700000000001</v>
      </c>
      <c r="I66421">
        <v>-94.406899999999993</v>
      </c>
    </row>
    <row r="66422" spans="1:9" x14ac:dyDescent="0.3">
      <c r="A66422">
        <v>66421</v>
      </c>
      <c r="B66422">
        <v>45</v>
      </c>
      <c r="C66422">
        <v>137</v>
      </c>
      <c r="D66422" t="s">
        <v>6</v>
      </c>
      <c r="E66422" t="s">
        <v>13744</v>
      </c>
      <c r="F66422" t="s">
        <v>13744</v>
      </c>
      <c r="G66422" t="s">
        <v>10891</v>
      </c>
      <c r="H66422">
        <v>30.7758</v>
      </c>
      <c r="I66422">
        <v>106.10290000000001</v>
      </c>
    </row>
    <row r="66423" spans="1:9" x14ac:dyDescent="0.3">
      <c r="A66423">
        <v>66422</v>
      </c>
      <c r="B66423">
        <v>208</v>
      </c>
      <c r="C66423">
        <v>696</v>
      </c>
      <c r="D66423">
        <v>139</v>
      </c>
      <c r="E66423" t="s">
        <v>64808</v>
      </c>
      <c r="F66423" t="s">
        <v>64808</v>
      </c>
      <c r="G66423" t="s">
        <v>20233</v>
      </c>
      <c r="H66423">
        <v>42.818399999999997</v>
      </c>
      <c r="I66423">
        <v>-2.8094999999999999</v>
      </c>
    </row>
    <row r="66424" spans="1:9" x14ac:dyDescent="0.3">
      <c r="A66424">
        <v>66423</v>
      </c>
      <c r="B66424">
        <v>75</v>
      </c>
      <c r="C66424">
        <v>2377</v>
      </c>
      <c r="D66424">
        <v>225</v>
      </c>
      <c r="E66424" t="s">
        <v>49457</v>
      </c>
      <c r="F66424" t="s">
        <v>49457</v>
      </c>
      <c r="G66424" t="s">
        <v>43033</v>
      </c>
      <c r="H66424">
        <v>45.843400000000003</v>
      </c>
      <c r="I66424">
        <v>0.21970000000000001</v>
      </c>
    </row>
    <row r="66425" spans="1:9" x14ac:dyDescent="0.3">
      <c r="A66425">
        <v>66424</v>
      </c>
      <c r="B66425">
        <v>75</v>
      </c>
      <c r="C66425">
        <v>2377</v>
      </c>
      <c r="D66425">
        <v>226</v>
      </c>
      <c r="E66425" t="s">
        <v>49456</v>
      </c>
      <c r="F66425" t="s">
        <v>49456</v>
      </c>
      <c r="G66425" t="s">
        <v>43033</v>
      </c>
      <c r="H66425">
        <v>45.7453</v>
      </c>
      <c r="I66425">
        <v>-0.88139999999999996</v>
      </c>
    </row>
    <row r="66426" spans="1:9" x14ac:dyDescent="0.3">
      <c r="A66426">
        <v>66425</v>
      </c>
      <c r="B66426">
        <v>75</v>
      </c>
      <c r="C66426">
        <v>1201</v>
      </c>
      <c r="D66426">
        <v>280</v>
      </c>
      <c r="E66426" t="s">
        <v>49455</v>
      </c>
      <c r="F66426" t="s">
        <v>49455</v>
      </c>
      <c r="G66426" t="s">
        <v>43033</v>
      </c>
      <c r="H66426">
        <v>47.245399999999997</v>
      </c>
      <c r="I66426">
        <v>6.1828000000000003</v>
      </c>
    </row>
    <row r="66427" spans="1:9" x14ac:dyDescent="0.3">
      <c r="A66427">
        <v>66426</v>
      </c>
      <c r="B66427">
        <v>75</v>
      </c>
      <c r="C66427">
        <v>1722</v>
      </c>
      <c r="D66427">
        <v>475</v>
      </c>
      <c r="E66427" t="s">
        <v>49454</v>
      </c>
      <c r="F66427" t="s">
        <v>49454</v>
      </c>
      <c r="G66427" t="s">
        <v>43033</v>
      </c>
      <c r="H66427">
        <v>48.684399999999997</v>
      </c>
      <c r="I66427">
        <v>6.1849999999999996</v>
      </c>
    </row>
    <row r="66428" spans="1:9" x14ac:dyDescent="0.3">
      <c r="A66428">
        <v>66427</v>
      </c>
      <c r="B66428">
        <v>236</v>
      </c>
      <c r="C66428">
        <v>864</v>
      </c>
      <c r="D66428" t="s">
        <v>6</v>
      </c>
      <c r="E66428" t="s">
        <v>49454</v>
      </c>
      <c r="F66428" t="s">
        <v>49454</v>
      </c>
      <c r="G66428" t="s">
        <v>79754</v>
      </c>
      <c r="H66428">
        <v>37.041600000000003</v>
      </c>
      <c r="I66428">
        <v>-84.834599999999995</v>
      </c>
    </row>
    <row r="66429" spans="1:9" x14ac:dyDescent="0.3">
      <c r="A66429">
        <v>66428</v>
      </c>
      <c r="B66429">
        <v>75</v>
      </c>
      <c r="C66429">
        <v>1064</v>
      </c>
      <c r="D66429">
        <v>341</v>
      </c>
      <c r="E66429" t="s">
        <v>49453</v>
      </c>
      <c r="F66429" t="s">
        <v>49453</v>
      </c>
      <c r="G66429" t="s">
        <v>43033</v>
      </c>
      <c r="H66429">
        <v>46.043199999999999</v>
      </c>
      <c r="I66429">
        <v>6.5785999999999998</v>
      </c>
    </row>
    <row r="66430" spans="1:9" x14ac:dyDescent="0.3">
      <c r="A66430">
        <v>66429</v>
      </c>
      <c r="B66430">
        <v>102</v>
      </c>
      <c r="C66430">
        <v>293</v>
      </c>
      <c r="D66430" t="s">
        <v>6</v>
      </c>
      <c r="E66430" t="s">
        <v>11116</v>
      </c>
      <c r="F66430" t="s">
        <v>11116</v>
      </c>
      <c r="G66430" t="s">
        <v>8872</v>
      </c>
      <c r="H66430">
        <v>12.9925</v>
      </c>
      <c r="I66430">
        <v>80.204400000000007</v>
      </c>
    </row>
    <row r="66431" spans="1:9" x14ac:dyDescent="0.3">
      <c r="A66431">
        <v>66430</v>
      </c>
      <c r="B66431">
        <v>75</v>
      </c>
      <c r="C66431">
        <v>1064</v>
      </c>
      <c r="D66431">
        <v>436</v>
      </c>
      <c r="E66431" t="s">
        <v>49452</v>
      </c>
      <c r="F66431" t="s">
        <v>49452</v>
      </c>
      <c r="G66431" t="s">
        <v>43033</v>
      </c>
      <c r="H66431">
        <v>46.098599999999998</v>
      </c>
      <c r="I66431">
        <v>4.1653000000000002</v>
      </c>
    </row>
    <row r="66432" spans="1:9" x14ac:dyDescent="0.3">
      <c r="A66432">
        <v>66431</v>
      </c>
      <c r="B66432">
        <v>102</v>
      </c>
      <c r="C66432">
        <v>286</v>
      </c>
      <c r="D66432" t="s">
        <v>6</v>
      </c>
      <c r="E66432" t="s">
        <v>9802</v>
      </c>
      <c r="F66432" t="s">
        <v>9802</v>
      </c>
      <c r="G66432" t="s">
        <v>8872</v>
      </c>
      <c r="H66432">
        <v>19.149999999999999</v>
      </c>
      <c r="I66432">
        <v>77.333299999999994</v>
      </c>
    </row>
    <row r="66433" spans="1:9" x14ac:dyDescent="0.3">
      <c r="A66433">
        <v>66432</v>
      </c>
      <c r="B66433">
        <v>102</v>
      </c>
      <c r="C66433">
        <v>271</v>
      </c>
      <c r="D66433" t="s">
        <v>6</v>
      </c>
      <c r="E66433" t="s">
        <v>9800</v>
      </c>
      <c r="F66433" t="s">
        <v>9800</v>
      </c>
      <c r="G66433" t="s">
        <v>8872</v>
      </c>
      <c r="H66433">
        <v>16.783300000000001</v>
      </c>
      <c r="I66433">
        <v>80.3</v>
      </c>
    </row>
    <row r="66434" spans="1:9" x14ac:dyDescent="0.3">
      <c r="A66434">
        <v>66433</v>
      </c>
      <c r="B66434">
        <v>82</v>
      </c>
      <c r="C66434">
        <v>223</v>
      </c>
      <c r="D66434" t="s">
        <v>6</v>
      </c>
      <c r="E66434" t="s">
        <v>38001</v>
      </c>
      <c r="F66434" t="s">
        <v>38001</v>
      </c>
      <c r="G66434" t="s">
        <v>34918</v>
      </c>
      <c r="H66434">
        <v>48.5364</v>
      </c>
      <c r="I66434">
        <v>11.8073</v>
      </c>
    </row>
    <row r="66435" spans="1:9" x14ac:dyDescent="0.3">
      <c r="A66435">
        <v>66434</v>
      </c>
      <c r="B66435">
        <v>112</v>
      </c>
      <c r="C66435">
        <v>394</v>
      </c>
      <c r="D66435" t="s">
        <v>6</v>
      </c>
      <c r="E66435" t="s">
        <v>99455</v>
      </c>
      <c r="F66435" t="s">
        <v>99455</v>
      </c>
      <c r="G66435" t="s">
        <v>14275</v>
      </c>
      <c r="H66435">
        <v>35.697299999999998</v>
      </c>
      <c r="I66435">
        <v>139.73310000000001</v>
      </c>
    </row>
    <row r="66436" spans="1:9" x14ac:dyDescent="0.3">
      <c r="A66436">
        <v>66435</v>
      </c>
      <c r="B66436">
        <v>20</v>
      </c>
      <c r="C66436">
        <v>933</v>
      </c>
      <c r="D66436">
        <v>5</v>
      </c>
      <c r="E66436" t="s">
        <v>34038</v>
      </c>
      <c r="F66436" t="s">
        <v>34038</v>
      </c>
      <c r="G66436" t="s">
        <v>33446</v>
      </c>
      <c r="H66436">
        <v>50.5</v>
      </c>
      <c r="I66436">
        <v>5.4166999999999996</v>
      </c>
    </row>
    <row r="66437" spans="1:9" x14ac:dyDescent="0.3">
      <c r="A66437">
        <v>66436</v>
      </c>
      <c r="B66437">
        <v>102</v>
      </c>
      <c r="C66437">
        <v>286</v>
      </c>
      <c r="D66437" t="s">
        <v>6</v>
      </c>
      <c r="E66437" t="s">
        <v>9799</v>
      </c>
      <c r="F66437" t="s">
        <v>9799</v>
      </c>
      <c r="G66437" t="s">
        <v>8872</v>
      </c>
      <c r="H66437">
        <v>21.366700000000002</v>
      </c>
      <c r="I66437">
        <v>74.25</v>
      </c>
    </row>
    <row r="66438" spans="1:9" x14ac:dyDescent="0.3">
      <c r="A66438">
        <v>66437</v>
      </c>
      <c r="B66438">
        <v>75</v>
      </c>
      <c r="C66438">
        <v>218</v>
      </c>
      <c r="D66438">
        <v>786</v>
      </c>
      <c r="E66438" t="s">
        <v>49451</v>
      </c>
      <c r="F66438" t="s">
        <v>49451</v>
      </c>
      <c r="G66438" t="s">
        <v>43033</v>
      </c>
      <c r="H66438">
        <v>48.582999999999998</v>
      </c>
      <c r="I66438">
        <v>2.5629</v>
      </c>
    </row>
    <row r="66439" spans="1:9" x14ac:dyDescent="0.3">
      <c r="A66439">
        <v>66438</v>
      </c>
      <c r="B66439">
        <v>102</v>
      </c>
      <c r="C66439">
        <v>271</v>
      </c>
      <c r="D66439" t="s">
        <v>6</v>
      </c>
      <c r="E66439" t="s">
        <v>9798</v>
      </c>
      <c r="F66439" t="s">
        <v>9798</v>
      </c>
      <c r="G66439" t="s">
        <v>8872</v>
      </c>
      <c r="H66439">
        <v>15.4833</v>
      </c>
      <c r="I66439">
        <v>78.4833</v>
      </c>
    </row>
    <row r="66440" spans="1:9" x14ac:dyDescent="0.3">
      <c r="A66440">
        <v>66439</v>
      </c>
      <c r="B66440">
        <v>220</v>
      </c>
      <c r="C66440">
        <v>748</v>
      </c>
      <c r="D66440" t="s">
        <v>6</v>
      </c>
      <c r="E66440" t="s">
        <v>11929</v>
      </c>
      <c r="F66440" t="s">
        <v>11929</v>
      </c>
      <c r="G66440" t="s">
        <v>8708</v>
      </c>
      <c r="H66440">
        <v>14.637700000000001</v>
      </c>
      <c r="I66440">
        <v>102.7914</v>
      </c>
    </row>
    <row r="66441" spans="1:9" x14ac:dyDescent="0.3">
      <c r="A66441">
        <v>66440</v>
      </c>
      <c r="B66441">
        <v>102</v>
      </c>
      <c r="C66441">
        <v>291</v>
      </c>
      <c r="D66441" t="s">
        <v>6</v>
      </c>
      <c r="E66441" t="s">
        <v>9797</v>
      </c>
      <c r="F66441" t="s">
        <v>9797</v>
      </c>
      <c r="G66441" t="s">
        <v>8872</v>
      </c>
      <c r="H66441">
        <v>31.366700000000002</v>
      </c>
      <c r="I66441">
        <v>76.383300000000006</v>
      </c>
    </row>
    <row r="66442" spans="1:9" x14ac:dyDescent="0.3">
      <c r="A66442">
        <v>66441</v>
      </c>
      <c r="B66442">
        <v>102</v>
      </c>
      <c r="C66442">
        <v>293</v>
      </c>
      <c r="D66442" t="s">
        <v>6</v>
      </c>
      <c r="E66442" t="s">
        <v>99693</v>
      </c>
      <c r="F66442" t="s">
        <v>99693</v>
      </c>
      <c r="G66442" t="s">
        <v>8872</v>
      </c>
      <c r="H66442">
        <v>12.980499999999999</v>
      </c>
      <c r="I66442">
        <v>80.188100000000006</v>
      </c>
    </row>
    <row r="66443" spans="1:9" x14ac:dyDescent="0.3">
      <c r="A66443">
        <v>66442</v>
      </c>
      <c r="B66443">
        <v>217</v>
      </c>
      <c r="C66443">
        <v>2209</v>
      </c>
      <c r="D66443" t="s">
        <v>6</v>
      </c>
      <c r="E66443" t="s">
        <v>95470</v>
      </c>
      <c r="F66443" t="s">
        <v>95470</v>
      </c>
      <c r="G66443" t="s">
        <v>12493</v>
      </c>
      <c r="H66443">
        <v>24.6416</v>
      </c>
      <c r="I66443">
        <v>120.87820000000001</v>
      </c>
    </row>
    <row r="66444" spans="1:9" x14ac:dyDescent="0.3">
      <c r="A66444">
        <v>66443</v>
      </c>
      <c r="B66444">
        <v>164</v>
      </c>
      <c r="C66444">
        <v>291</v>
      </c>
      <c r="D66444" t="s">
        <v>6</v>
      </c>
      <c r="E66444" t="s">
        <v>8884</v>
      </c>
      <c r="F66444" t="s">
        <v>8884</v>
      </c>
      <c r="G66444" t="s">
        <v>8700</v>
      </c>
      <c r="H66444">
        <v>31.400099999999998</v>
      </c>
      <c r="I66444">
        <v>74.304199999999994</v>
      </c>
    </row>
    <row r="66445" spans="1:9" x14ac:dyDescent="0.3">
      <c r="A66445">
        <v>66444</v>
      </c>
      <c r="B66445">
        <v>195</v>
      </c>
      <c r="C66445">
        <v>2753</v>
      </c>
      <c r="D66445" t="s">
        <v>6</v>
      </c>
      <c r="E66445" t="s">
        <v>8884</v>
      </c>
      <c r="F66445" t="s">
        <v>8884</v>
      </c>
      <c r="G66445" t="s">
        <v>18679</v>
      </c>
      <c r="H66445">
        <v>12.605</v>
      </c>
      <c r="I66445">
        <v>-12.809799999999999</v>
      </c>
    </row>
    <row r="66446" spans="1:9" x14ac:dyDescent="0.3">
      <c r="A66446">
        <v>66445</v>
      </c>
      <c r="B66446">
        <v>177</v>
      </c>
      <c r="C66446">
        <v>572</v>
      </c>
      <c r="D66446" t="s">
        <v>6</v>
      </c>
      <c r="E66446" t="s">
        <v>14205</v>
      </c>
      <c r="F66446" t="s">
        <v>14205</v>
      </c>
      <c r="G66446" t="s">
        <v>14151</v>
      </c>
      <c r="H66446">
        <v>35.409999999999997</v>
      </c>
      <c r="I66446">
        <v>127.3858</v>
      </c>
    </row>
    <row r="66447" spans="1:9" x14ac:dyDescent="0.3">
      <c r="A66447">
        <v>66446</v>
      </c>
      <c r="B66447">
        <v>75</v>
      </c>
      <c r="C66447">
        <v>218</v>
      </c>
      <c r="D66447">
        <v>786</v>
      </c>
      <c r="E66447" t="s">
        <v>49450</v>
      </c>
      <c r="F66447" t="s">
        <v>49450</v>
      </c>
      <c r="G66447" t="s">
        <v>43033</v>
      </c>
      <c r="H66447">
        <v>48.555399999999999</v>
      </c>
      <c r="I66447">
        <v>3.0131000000000001</v>
      </c>
    </row>
    <row r="66448" spans="1:9" x14ac:dyDescent="0.3">
      <c r="A66448">
        <v>66447</v>
      </c>
      <c r="B66448">
        <v>75</v>
      </c>
      <c r="C66448">
        <v>1064</v>
      </c>
      <c r="D66448">
        <v>341</v>
      </c>
      <c r="E66448" t="s">
        <v>49449</v>
      </c>
      <c r="F66448" t="s">
        <v>49449</v>
      </c>
      <c r="G66448" t="s">
        <v>43033</v>
      </c>
      <c r="H66448">
        <v>46.155299999999997</v>
      </c>
      <c r="I66448">
        <v>6.3022999999999998</v>
      </c>
    </row>
    <row r="66449" spans="1:9" x14ac:dyDescent="0.3">
      <c r="A66449">
        <v>66448</v>
      </c>
      <c r="B66449">
        <v>215</v>
      </c>
      <c r="C66449">
        <v>743</v>
      </c>
      <c r="D66449" t="s">
        <v>6</v>
      </c>
      <c r="E66449" t="s">
        <v>27858</v>
      </c>
      <c r="F66449" t="s">
        <v>27858</v>
      </c>
      <c r="G66449" t="s">
        <v>27254</v>
      </c>
      <c r="H66449">
        <v>47.367199999999997</v>
      </c>
      <c r="I66449">
        <v>8.6811000000000007</v>
      </c>
    </row>
    <row r="66450" spans="1:9" x14ac:dyDescent="0.3">
      <c r="A66450">
        <v>66449</v>
      </c>
      <c r="B66450">
        <v>102</v>
      </c>
      <c r="C66450">
        <v>283</v>
      </c>
      <c r="D66450" t="s">
        <v>6</v>
      </c>
      <c r="E66450" t="s">
        <v>9796</v>
      </c>
      <c r="F66450" t="s">
        <v>9796</v>
      </c>
      <c r="G66450" t="s">
        <v>8872</v>
      </c>
      <c r="H66450">
        <v>12.1197</v>
      </c>
      <c r="I66450">
        <v>76.6828</v>
      </c>
    </row>
    <row r="66451" spans="1:9" x14ac:dyDescent="0.3">
      <c r="A66451">
        <v>66450</v>
      </c>
      <c r="B66451">
        <v>45</v>
      </c>
      <c r="C66451">
        <v>117</v>
      </c>
      <c r="D66451" t="s">
        <v>6</v>
      </c>
      <c r="E66451" t="s">
        <v>13743</v>
      </c>
      <c r="F66451" t="s">
        <v>13743</v>
      </c>
      <c r="G66451" t="s">
        <v>10891</v>
      </c>
      <c r="H66451">
        <v>23.625399999999999</v>
      </c>
      <c r="I66451">
        <v>112.4385</v>
      </c>
    </row>
    <row r="66452" spans="1:9" x14ac:dyDescent="0.3">
      <c r="A66452">
        <v>66451</v>
      </c>
      <c r="B66452">
        <v>45</v>
      </c>
      <c r="C66452">
        <v>127</v>
      </c>
      <c r="D66452" t="s">
        <v>6</v>
      </c>
      <c r="E66452" t="s">
        <v>96846</v>
      </c>
      <c r="F66452" t="s">
        <v>96846</v>
      </c>
      <c r="G66452" t="s">
        <v>10891</v>
      </c>
      <c r="H66452">
        <v>31.7577</v>
      </c>
      <c r="I66452">
        <v>121.7405</v>
      </c>
    </row>
    <row r="66453" spans="1:9" x14ac:dyDescent="0.3">
      <c r="A66453">
        <v>66452</v>
      </c>
      <c r="B66453">
        <v>45</v>
      </c>
      <c r="C66453">
        <v>127</v>
      </c>
      <c r="D66453" t="s">
        <v>6</v>
      </c>
      <c r="E66453" t="s">
        <v>13742</v>
      </c>
      <c r="F66453" t="s">
        <v>13742</v>
      </c>
      <c r="G66453" t="s">
        <v>10891</v>
      </c>
      <c r="H66453">
        <v>32.061700000000002</v>
      </c>
      <c r="I66453">
        <v>118.7778</v>
      </c>
    </row>
    <row r="66454" spans="1:9" x14ac:dyDescent="0.3">
      <c r="A66454">
        <v>66453</v>
      </c>
      <c r="B66454">
        <v>112</v>
      </c>
      <c r="C66454">
        <v>385</v>
      </c>
      <c r="D66454" t="s">
        <v>6</v>
      </c>
      <c r="E66454" t="s">
        <v>95844</v>
      </c>
      <c r="F66454" t="s">
        <v>95844</v>
      </c>
      <c r="G66454" t="s">
        <v>14275</v>
      </c>
      <c r="H66454">
        <v>26.144500000000001</v>
      </c>
      <c r="I66454">
        <v>127.767</v>
      </c>
    </row>
    <row r="66455" spans="1:9" x14ac:dyDescent="0.3">
      <c r="A66455">
        <v>66454</v>
      </c>
      <c r="B66455">
        <v>45</v>
      </c>
      <c r="C66455">
        <v>138</v>
      </c>
      <c r="D66455" t="s">
        <v>6</v>
      </c>
      <c r="E66455" t="s">
        <v>15177</v>
      </c>
      <c r="F66455" t="s">
        <v>15177</v>
      </c>
      <c r="G66455" t="s">
        <v>10891</v>
      </c>
      <c r="H66455">
        <v>38.982799999999997</v>
      </c>
      <c r="I66455">
        <v>117.5992</v>
      </c>
    </row>
    <row r="66456" spans="1:9" x14ac:dyDescent="0.3">
      <c r="A66456">
        <v>66455</v>
      </c>
      <c r="B66456">
        <v>164</v>
      </c>
      <c r="C66456">
        <v>291</v>
      </c>
      <c r="D66456" t="s">
        <v>6</v>
      </c>
      <c r="E66456" t="s">
        <v>8883</v>
      </c>
      <c r="F66456" t="s">
        <v>8883</v>
      </c>
      <c r="G66456" t="s">
        <v>8700</v>
      </c>
      <c r="H66456">
        <v>31.447500000000002</v>
      </c>
      <c r="I66456">
        <v>73.697199999999995</v>
      </c>
    </row>
    <row r="66457" spans="1:9" x14ac:dyDescent="0.3">
      <c r="A66457">
        <v>66456</v>
      </c>
      <c r="B66457">
        <v>102</v>
      </c>
      <c r="C66457">
        <v>284</v>
      </c>
      <c r="D66457" t="s">
        <v>6</v>
      </c>
      <c r="E66457" t="s">
        <v>99513</v>
      </c>
      <c r="F66457" t="s">
        <v>99513</v>
      </c>
      <c r="G66457" t="s">
        <v>8872</v>
      </c>
      <c r="H66457">
        <v>11.4232</v>
      </c>
      <c r="I66457">
        <v>75.823099999999997</v>
      </c>
    </row>
    <row r="66458" spans="1:9" x14ac:dyDescent="0.3">
      <c r="A66458">
        <v>66457</v>
      </c>
      <c r="B66458">
        <v>45</v>
      </c>
      <c r="C66458">
        <v>118</v>
      </c>
      <c r="D66458" t="s">
        <v>6</v>
      </c>
      <c r="E66458" t="s">
        <v>13741</v>
      </c>
      <c r="F66458" t="s">
        <v>13741</v>
      </c>
      <c r="G66458" t="s">
        <v>10891</v>
      </c>
      <c r="H66458">
        <v>22.816700000000001</v>
      </c>
      <c r="I66458">
        <v>108.3167</v>
      </c>
    </row>
    <row r="66459" spans="1:9" x14ac:dyDescent="0.3">
      <c r="A66459">
        <v>66458</v>
      </c>
      <c r="B66459">
        <v>109</v>
      </c>
      <c r="C66459">
        <v>350</v>
      </c>
      <c r="D66459">
        <v>867</v>
      </c>
      <c r="E66459" t="s">
        <v>94675</v>
      </c>
      <c r="F66459" t="s">
        <v>94675</v>
      </c>
      <c r="G66459" t="s">
        <v>21564</v>
      </c>
      <c r="H66459">
        <v>46.314799999999998</v>
      </c>
      <c r="I66459">
        <v>11.047499999999999</v>
      </c>
    </row>
    <row r="66460" spans="1:9" x14ac:dyDescent="0.3">
      <c r="A66460">
        <v>66459</v>
      </c>
      <c r="B66460">
        <v>40</v>
      </c>
      <c r="C66460">
        <v>98</v>
      </c>
      <c r="D66460" t="s">
        <v>6</v>
      </c>
      <c r="E66460" t="s">
        <v>98163</v>
      </c>
      <c r="F66460" t="s">
        <v>98163</v>
      </c>
      <c r="G66460" t="s">
        <v>92089</v>
      </c>
      <c r="H66460">
        <v>49.25</v>
      </c>
      <c r="I66460">
        <v>-124.1833</v>
      </c>
    </row>
    <row r="66461" spans="1:9" x14ac:dyDescent="0.3">
      <c r="A66461">
        <v>66460</v>
      </c>
      <c r="B66461">
        <v>182</v>
      </c>
      <c r="C66461">
        <v>3051</v>
      </c>
      <c r="D66461" t="s">
        <v>6</v>
      </c>
      <c r="E66461" t="s">
        <v>5097</v>
      </c>
      <c r="F66461" t="s">
        <v>5097</v>
      </c>
      <c r="G66461" t="s">
        <v>4832</v>
      </c>
      <c r="H66461">
        <v>44</v>
      </c>
      <c r="I66461">
        <v>25.3</v>
      </c>
    </row>
    <row r="66462" spans="1:9" x14ac:dyDescent="0.3">
      <c r="A66462">
        <v>66461</v>
      </c>
      <c r="B66462">
        <v>45</v>
      </c>
      <c r="C66462">
        <v>115</v>
      </c>
      <c r="D66462" t="s">
        <v>6</v>
      </c>
      <c r="E66462" t="s">
        <v>15188</v>
      </c>
      <c r="F66462" t="s">
        <v>15188</v>
      </c>
      <c r="G66462" t="s">
        <v>10891</v>
      </c>
      <c r="H66462">
        <v>24.653099999999998</v>
      </c>
      <c r="I66462">
        <v>117.4714</v>
      </c>
    </row>
    <row r="66463" spans="1:9" x14ac:dyDescent="0.3">
      <c r="A66463">
        <v>66462</v>
      </c>
      <c r="B66463">
        <v>217</v>
      </c>
      <c r="C66463">
        <v>3020</v>
      </c>
      <c r="D66463" t="s">
        <v>6</v>
      </c>
      <c r="E66463" t="s">
        <v>95219</v>
      </c>
      <c r="F66463" t="s">
        <v>95219</v>
      </c>
      <c r="G66463" t="s">
        <v>12493</v>
      </c>
      <c r="H66463">
        <v>22.969200000000001</v>
      </c>
      <c r="I66463">
        <v>120.1917</v>
      </c>
    </row>
    <row r="66464" spans="1:9" x14ac:dyDescent="0.3">
      <c r="A66464">
        <v>66463</v>
      </c>
      <c r="B66464">
        <v>75</v>
      </c>
      <c r="C66464">
        <v>220</v>
      </c>
      <c r="D66464">
        <v>884</v>
      </c>
      <c r="E66464" t="s">
        <v>49448</v>
      </c>
      <c r="F66464" t="s">
        <v>49448</v>
      </c>
      <c r="G66464" t="s">
        <v>43033</v>
      </c>
      <c r="H66464">
        <v>43.3703</v>
      </c>
      <c r="I66464">
        <v>5.7834000000000003</v>
      </c>
    </row>
    <row r="66465" spans="1:9" x14ac:dyDescent="0.3">
      <c r="A66465">
        <v>66464</v>
      </c>
      <c r="B66465">
        <v>75</v>
      </c>
      <c r="C66465">
        <v>1201</v>
      </c>
      <c r="D66465">
        <v>280</v>
      </c>
      <c r="E66465" t="s">
        <v>49447</v>
      </c>
      <c r="F66465" t="s">
        <v>49447</v>
      </c>
      <c r="G66465" t="s">
        <v>43033</v>
      </c>
      <c r="H66465">
        <v>46.9773</v>
      </c>
      <c r="I66465">
        <v>6.0018000000000002</v>
      </c>
    </row>
    <row r="66466" spans="1:9" x14ac:dyDescent="0.3">
      <c r="A66466">
        <v>66465</v>
      </c>
      <c r="B66466">
        <v>112</v>
      </c>
      <c r="C66466">
        <v>376</v>
      </c>
      <c r="D66466" t="s">
        <v>6</v>
      </c>
      <c r="E66466" t="s">
        <v>99942</v>
      </c>
      <c r="F66466" t="s">
        <v>99942</v>
      </c>
      <c r="G66466" t="s">
        <v>14275</v>
      </c>
      <c r="H66466">
        <v>35.1098</v>
      </c>
      <c r="I66466">
        <v>135.49160000000001</v>
      </c>
    </row>
    <row r="66467" spans="1:9" x14ac:dyDescent="0.3">
      <c r="A66467">
        <v>66466</v>
      </c>
      <c r="B66467">
        <v>75</v>
      </c>
      <c r="C66467">
        <v>218</v>
      </c>
      <c r="D66467">
        <v>786</v>
      </c>
      <c r="E66467" t="s">
        <v>49446</v>
      </c>
      <c r="F66467" t="s">
        <v>49446</v>
      </c>
      <c r="G66467" t="s">
        <v>43033</v>
      </c>
      <c r="H66467">
        <v>48.256700000000002</v>
      </c>
      <c r="I66467">
        <v>2.8113999999999999</v>
      </c>
    </row>
    <row r="66468" spans="1:9" x14ac:dyDescent="0.3">
      <c r="A66468">
        <v>66467</v>
      </c>
      <c r="B66468">
        <v>75</v>
      </c>
      <c r="C66468">
        <v>218</v>
      </c>
      <c r="D66468">
        <v>345</v>
      </c>
      <c r="E66468" t="s">
        <v>49445</v>
      </c>
      <c r="F66468" t="s">
        <v>49445</v>
      </c>
      <c r="G66468" t="s">
        <v>43033</v>
      </c>
      <c r="H66468">
        <v>48.891399999999997</v>
      </c>
      <c r="I66468">
        <v>2.2002999999999999</v>
      </c>
    </row>
    <row r="66469" spans="1:9" x14ac:dyDescent="0.3">
      <c r="A66469">
        <v>66468</v>
      </c>
      <c r="B66469">
        <v>75</v>
      </c>
      <c r="C66469">
        <v>219</v>
      </c>
      <c r="D66469">
        <v>437</v>
      </c>
      <c r="E66469" t="s">
        <v>49444</v>
      </c>
      <c r="F66469" t="s">
        <v>49444</v>
      </c>
      <c r="G66469" t="s">
        <v>43033</v>
      </c>
      <c r="H66469">
        <v>47.216500000000003</v>
      </c>
      <c r="I66469">
        <v>-1.5524</v>
      </c>
    </row>
    <row r="66470" spans="1:9" x14ac:dyDescent="0.3">
      <c r="A66470">
        <v>66469</v>
      </c>
      <c r="B66470">
        <v>30</v>
      </c>
      <c r="C66470">
        <v>86</v>
      </c>
      <c r="D66470" t="s">
        <v>6</v>
      </c>
      <c r="E66470" t="s">
        <v>49444</v>
      </c>
      <c r="F66470" t="s">
        <v>49444</v>
      </c>
      <c r="G66470" t="s">
        <v>73918</v>
      </c>
      <c r="H66470">
        <v>-22.603300000000001</v>
      </c>
      <c r="I66470">
        <v>-51.208399999999997</v>
      </c>
    </row>
    <row r="66471" spans="1:9" x14ac:dyDescent="0.3">
      <c r="A66471">
        <v>66470</v>
      </c>
      <c r="B66471">
        <v>40</v>
      </c>
      <c r="C66471">
        <v>105</v>
      </c>
      <c r="D66471" t="s">
        <v>6</v>
      </c>
      <c r="E66471" t="s">
        <v>49444</v>
      </c>
      <c r="F66471" t="s">
        <v>49444</v>
      </c>
      <c r="G66471" t="s">
        <v>92099</v>
      </c>
      <c r="H66471">
        <v>45.634099999999997</v>
      </c>
      <c r="I66471">
        <v>-71.020300000000006</v>
      </c>
    </row>
    <row r="66472" spans="1:9" x14ac:dyDescent="0.3">
      <c r="A66472">
        <v>66471</v>
      </c>
      <c r="B66472">
        <v>75</v>
      </c>
      <c r="C66472">
        <v>2377</v>
      </c>
      <c r="D66472">
        <v>225</v>
      </c>
      <c r="E66472" t="s">
        <v>49443</v>
      </c>
      <c r="F66472" t="s">
        <v>49443</v>
      </c>
      <c r="G66472" t="s">
        <v>43033</v>
      </c>
      <c r="H66472">
        <v>46.000900000000001</v>
      </c>
      <c r="I66472">
        <v>0.3221</v>
      </c>
    </row>
    <row r="66473" spans="1:9" x14ac:dyDescent="0.3">
      <c r="A66473">
        <v>66472</v>
      </c>
      <c r="B66473">
        <v>75</v>
      </c>
      <c r="C66473">
        <v>1722</v>
      </c>
      <c r="D66473">
        <v>460</v>
      </c>
      <c r="E66473" t="s">
        <v>49442</v>
      </c>
      <c r="F66473" t="s">
        <v>49442</v>
      </c>
      <c r="G66473" t="s">
        <v>43033</v>
      </c>
      <c r="H66473">
        <v>49.1312</v>
      </c>
      <c r="I66473">
        <v>3.9224000000000001</v>
      </c>
    </row>
    <row r="66474" spans="1:9" x14ac:dyDescent="0.3">
      <c r="A66474">
        <v>66473</v>
      </c>
      <c r="B66474">
        <v>75</v>
      </c>
      <c r="C66474">
        <v>1772</v>
      </c>
      <c r="D66474">
        <v>535</v>
      </c>
      <c r="E66474" t="s">
        <v>49441</v>
      </c>
      <c r="F66474" t="s">
        <v>49441</v>
      </c>
      <c r="G66474" t="s">
        <v>43033</v>
      </c>
      <c r="H66474">
        <v>49.140799999999999</v>
      </c>
      <c r="I66474">
        <v>2.8113999999999999</v>
      </c>
    </row>
    <row r="66475" spans="1:9" x14ac:dyDescent="0.3">
      <c r="A66475">
        <v>66474</v>
      </c>
      <c r="B66475">
        <v>75</v>
      </c>
      <c r="C66475">
        <v>218</v>
      </c>
      <c r="D66475">
        <v>786</v>
      </c>
      <c r="E66475" t="s">
        <v>49440</v>
      </c>
      <c r="F66475" t="s">
        <v>49440</v>
      </c>
      <c r="G66475" t="s">
        <v>43033</v>
      </c>
      <c r="H66475">
        <v>48.926499999999997</v>
      </c>
      <c r="I66475">
        <v>2.8613</v>
      </c>
    </row>
    <row r="66476" spans="1:9" x14ac:dyDescent="0.3">
      <c r="A66476">
        <v>66475</v>
      </c>
      <c r="B66476">
        <v>75</v>
      </c>
      <c r="C66476">
        <v>1772</v>
      </c>
      <c r="D66476">
        <v>124</v>
      </c>
      <c r="E66476" t="s">
        <v>49439</v>
      </c>
      <c r="F66476" t="s">
        <v>49439</v>
      </c>
      <c r="G66476" t="s">
        <v>43033</v>
      </c>
      <c r="H66476">
        <v>49.192</v>
      </c>
      <c r="I66476">
        <v>3.41</v>
      </c>
    </row>
    <row r="66477" spans="1:9" x14ac:dyDescent="0.3">
      <c r="A66477">
        <v>66476</v>
      </c>
      <c r="B66477">
        <v>75</v>
      </c>
      <c r="C66477">
        <v>1722</v>
      </c>
      <c r="D66477">
        <v>142</v>
      </c>
      <c r="E66477" t="s">
        <v>49438</v>
      </c>
      <c r="F66477" t="s">
        <v>49438</v>
      </c>
      <c r="G66477" t="s">
        <v>43033</v>
      </c>
      <c r="H66477">
        <v>49.512099999999997</v>
      </c>
      <c r="I66477">
        <v>4.3009000000000004</v>
      </c>
    </row>
    <row r="66478" spans="1:9" x14ac:dyDescent="0.3">
      <c r="A66478">
        <v>66477</v>
      </c>
      <c r="B66478">
        <v>75</v>
      </c>
      <c r="C66478">
        <v>218</v>
      </c>
      <c r="D66478">
        <v>786</v>
      </c>
      <c r="E66478" t="s">
        <v>49437</v>
      </c>
      <c r="F66478" t="s">
        <v>49437</v>
      </c>
      <c r="G66478" t="s">
        <v>43033</v>
      </c>
      <c r="H66478">
        <v>48.968200000000003</v>
      </c>
      <c r="I66478">
        <v>3.2397999999999998</v>
      </c>
    </row>
    <row r="66479" spans="1:9" x14ac:dyDescent="0.3">
      <c r="A66479">
        <v>66478</v>
      </c>
      <c r="B66479">
        <v>75</v>
      </c>
      <c r="C66479">
        <v>2377</v>
      </c>
      <c r="D66479">
        <v>343</v>
      </c>
      <c r="E66479" t="s">
        <v>49436</v>
      </c>
      <c r="F66479" t="s">
        <v>49436</v>
      </c>
      <c r="G66479" t="s">
        <v>43033</v>
      </c>
      <c r="H66479">
        <v>46.009099999999997</v>
      </c>
      <c r="I66479">
        <v>1.1731</v>
      </c>
    </row>
    <row r="66480" spans="1:9" x14ac:dyDescent="0.3">
      <c r="A66480">
        <v>66479</v>
      </c>
      <c r="B66480">
        <v>236</v>
      </c>
      <c r="C66480">
        <v>885</v>
      </c>
      <c r="D66480" t="s">
        <v>6</v>
      </c>
      <c r="E66480" t="s">
        <v>89195</v>
      </c>
      <c r="F66480" t="s">
        <v>89195</v>
      </c>
      <c r="G66480" t="s">
        <v>79754</v>
      </c>
      <c r="H66480">
        <v>41.183799999999998</v>
      </c>
      <c r="I66480">
        <v>-76.034099999999995</v>
      </c>
    </row>
    <row r="66481" spans="1:9" x14ac:dyDescent="0.3">
      <c r="A66481">
        <v>66480</v>
      </c>
      <c r="B66481">
        <v>40</v>
      </c>
      <c r="C66481">
        <v>104</v>
      </c>
      <c r="D66481" t="s">
        <v>6</v>
      </c>
      <c r="E66481" t="s">
        <v>89195</v>
      </c>
      <c r="F66481" t="s">
        <v>89195</v>
      </c>
      <c r="G66481" t="s">
        <v>92099</v>
      </c>
      <c r="H66481">
        <v>42.810600000000001</v>
      </c>
      <c r="I66481">
        <v>-80.068899999999999</v>
      </c>
    </row>
    <row r="66482" spans="1:9" x14ac:dyDescent="0.3">
      <c r="A66482">
        <v>66481</v>
      </c>
      <c r="B66482">
        <v>109</v>
      </c>
      <c r="C66482">
        <v>353</v>
      </c>
      <c r="D66482">
        <v>731</v>
      </c>
      <c r="E66482" t="s">
        <v>68545</v>
      </c>
      <c r="F66482" t="s">
        <v>68545</v>
      </c>
      <c r="G66482" t="s">
        <v>21564</v>
      </c>
      <c r="H66482">
        <v>45.433300000000003</v>
      </c>
      <c r="I66482">
        <v>11.566700000000001</v>
      </c>
    </row>
    <row r="66483" spans="1:9" x14ac:dyDescent="0.3">
      <c r="A66483">
        <v>66482</v>
      </c>
      <c r="B66483">
        <v>112</v>
      </c>
      <c r="C66483">
        <v>395</v>
      </c>
      <c r="D66483" t="s">
        <v>6</v>
      </c>
      <c r="E66483" t="s">
        <v>68545</v>
      </c>
      <c r="F66483" t="s">
        <v>68545</v>
      </c>
      <c r="G66483" t="s">
        <v>14275</v>
      </c>
      <c r="H66483">
        <v>36.512700000000002</v>
      </c>
      <c r="I66483">
        <v>136.89349999999999</v>
      </c>
    </row>
    <row r="66484" spans="1:9" x14ac:dyDescent="0.3">
      <c r="A66484">
        <v>66483</v>
      </c>
      <c r="B66484">
        <v>75</v>
      </c>
      <c r="C66484">
        <v>1201</v>
      </c>
      <c r="D66484">
        <v>776</v>
      </c>
      <c r="E66484" t="s">
        <v>49435</v>
      </c>
      <c r="F66484" t="s">
        <v>49435</v>
      </c>
      <c r="G66484" t="s">
        <v>43033</v>
      </c>
      <c r="H66484">
        <v>46.620199999999997</v>
      </c>
      <c r="I66484">
        <v>4.8167</v>
      </c>
    </row>
    <row r="66485" spans="1:9" x14ac:dyDescent="0.3">
      <c r="A66485">
        <v>66484</v>
      </c>
      <c r="B66485">
        <v>40</v>
      </c>
      <c r="C66485">
        <v>97</v>
      </c>
      <c r="D66485" t="s">
        <v>6</v>
      </c>
      <c r="E66485" t="s">
        <v>49435</v>
      </c>
      <c r="F66485" t="s">
        <v>49435</v>
      </c>
      <c r="G66485" t="s">
        <v>92097</v>
      </c>
      <c r="H66485">
        <v>50.35</v>
      </c>
      <c r="I66485">
        <v>-113.7667</v>
      </c>
    </row>
    <row r="66486" spans="1:9" x14ac:dyDescent="0.3">
      <c r="A66486">
        <v>66485</v>
      </c>
      <c r="B66486">
        <v>45</v>
      </c>
      <c r="C66486">
        <v>127</v>
      </c>
      <c r="D66486" t="s">
        <v>6</v>
      </c>
      <c r="E66486" t="s">
        <v>13740</v>
      </c>
      <c r="F66486" t="s">
        <v>13740</v>
      </c>
      <c r="G66486" t="s">
        <v>10891</v>
      </c>
      <c r="H66486">
        <v>32.030299999999997</v>
      </c>
      <c r="I66486">
        <v>120.8747</v>
      </c>
    </row>
    <row r="66487" spans="1:9" x14ac:dyDescent="0.3">
      <c r="A66487">
        <v>66486</v>
      </c>
      <c r="B66487">
        <v>217</v>
      </c>
      <c r="C66487">
        <v>2299</v>
      </c>
      <c r="D66487" t="s">
        <v>6</v>
      </c>
      <c r="E66487" t="s">
        <v>12592</v>
      </c>
      <c r="F66487" t="s">
        <v>12592</v>
      </c>
      <c r="G66487" t="s">
        <v>12493</v>
      </c>
      <c r="H66487">
        <v>23.905899999999999</v>
      </c>
      <c r="I66487">
        <v>120.6866</v>
      </c>
    </row>
    <row r="66488" spans="1:9" x14ac:dyDescent="0.3">
      <c r="A66488">
        <v>66487</v>
      </c>
      <c r="B66488">
        <v>75</v>
      </c>
      <c r="C66488">
        <v>1064</v>
      </c>
      <c r="D66488">
        <v>123</v>
      </c>
      <c r="E66488" t="s">
        <v>49434</v>
      </c>
      <c r="F66488" t="s">
        <v>49434</v>
      </c>
      <c r="G66488" t="s">
        <v>43033</v>
      </c>
      <c r="H66488">
        <v>46.151899999999998</v>
      </c>
      <c r="I66488">
        <v>5.6073000000000004</v>
      </c>
    </row>
    <row r="66489" spans="1:9" x14ac:dyDescent="0.3">
      <c r="A66489">
        <v>66488</v>
      </c>
      <c r="B66489">
        <v>236</v>
      </c>
      <c r="C66489">
        <v>868</v>
      </c>
      <c r="D66489" t="s">
        <v>6</v>
      </c>
      <c r="E66489" t="s">
        <v>86438</v>
      </c>
      <c r="F66489" t="s">
        <v>86438</v>
      </c>
      <c r="G66489" t="s">
        <v>79754</v>
      </c>
      <c r="H66489">
        <v>41.315199999999997</v>
      </c>
      <c r="I66489">
        <v>-70.009</v>
      </c>
    </row>
    <row r="66490" spans="1:9" x14ac:dyDescent="0.3">
      <c r="A66490">
        <v>66489</v>
      </c>
      <c r="B66490">
        <v>235</v>
      </c>
      <c r="C66490">
        <v>929</v>
      </c>
      <c r="D66490">
        <v>230</v>
      </c>
      <c r="E66490" t="s">
        <v>24964</v>
      </c>
      <c r="F66490" t="s">
        <v>24964</v>
      </c>
      <c r="G66490" t="s">
        <v>23276</v>
      </c>
      <c r="H66490">
        <v>53.070700000000002</v>
      </c>
      <c r="I66490">
        <v>-2.5533000000000001</v>
      </c>
    </row>
    <row r="66491" spans="1:9" x14ac:dyDescent="0.3">
      <c r="A66491">
        <v>66490</v>
      </c>
      <c r="B66491">
        <v>236</v>
      </c>
      <c r="C66491">
        <v>885</v>
      </c>
      <c r="D66491" t="s">
        <v>6</v>
      </c>
      <c r="E66491" t="s">
        <v>89196</v>
      </c>
      <c r="F66491" t="s">
        <v>89196</v>
      </c>
      <c r="G66491" t="s">
        <v>79754</v>
      </c>
      <c r="H66491">
        <v>40.478099999999998</v>
      </c>
      <c r="I66491">
        <v>-78.849699999999999</v>
      </c>
    </row>
    <row r="66492" spans="1:9" x14ac:dyDescent="0.3">
      <c r="A66492">
        <v>66491</v>
      </c>
      <c r="B66492">
        <v>235</v>
      </c>
      <c r="C66492">
        <v>931</v>
      </c>
      <c r="D66492">
        <v>113</v>
      </c>
      <c r="E66492" t="s">
        <v>24963</v>
      </c>
      <c r="F66492" t="s">
        <v>24963</v>
      </c>
      <c r="G66492" t="s">
        <v>23276</v>
      </c>
      <c r="H66492">
        <v>51.8</v>
      </c>
      <c r="I66492">
        <v>-3.1667000000000001</v>
      </c>
    </row>
    <row r="66493" spans="1:9" x14ac:dyDescent="0.3">
      <c r="A66493">
        <v>66492</v>
      </c>
      <c r="B66493">
        <v>236</v>
      </c>
      <c r="C66493">
        <v>879</v>
      </c>
      <c r="D66493" t="s">
        <v>6</v>
      </c>
      <c r="E66493" t="s">
        <v>88334</v>
      </c>
      <c r="F66493" t="s">
        <v>88334</v>
      </c>
      <c r="G66493" t="s">
        <v>79754</v>
      </c>
      <c r="H66493">
        <v>41.096499999999999</v>
      </c>
      <c r="I66493">
        <v>-74.009299999999996</v>
      </c>
    </row>
    <row r="66494" spans="1:9" x14ac:dyDescent="0.3">
      <c r="A66494">
        <v>66493</v>
      </c>
      <c r="B66494">
        <v>17</v>
      </c>
      <c r="C66494">
        <v>1362</v>
      </c>
      <c r="D66494">
        <v>233</v>
      </c>
      <c r="E66494" t="s">
        <v>9025</v>
      </c>
      <c r="F66494" t="s">
        <v>9025</v>
      </c>
      <c r="G66494" t="s">
        <v>8990</v>
      </c>
      <c r="H66494">
        <v>22.624300000000002</v>
      </c>
      <c r="I66494">
        <v>91.8416</v>
      </c>
    </row>
    <row r="66495" spans="1:9" x14ac:dyDescent="0.3">
      <c r="A66495">
        <v>66494</v>
      </c>
      <c r="B66495">
        <v>30</v>
      </c>
      <c r="C66495">
        <v>75</v>
      </c>
      <c r="D66495" t="s">
        <v>6</v>
      </c>
      <c r="E66495" t="s">
        <v>74806</v>
      </c>
      <c r="F66495" t="s">
        <v>74806</v>
      </c>
      <c r="G66495" t="s">
        <v>73918</v>
      </c>
      <c r="H66495">
        <v>-17.842400000000001</v>
      </c>
      <c r="I66495">
        <v>-40.345300000000002</v>
      </c>
    </row>
    <row r="66496" spans="1:9" x14ac:dyDescent="0.3">
      <c r="A66496">
        <v>66495</v>
      </c>
      <c r="B66496">
        <v>45</v>
      </c>
      <c r="C66496">
        <v>123</v>
      </c>
      <c r="D66496" t="s">
        <v>6</v>
      </c>
      <c r="E66496" t="s">
        <v>13739</v>
      </c>
      <c r="F66496" t="s">
        <v>13739</v>
      </c>
      <c r="G66496" t="s">
        <v>10891</v>
      </c>
      <c r="H66496">
        <v>32.994700000000002</v>
      </c>
      <c r="I66496">
        <v>112.53279999999999</v>
      </c>
    </row>
    <row r="66497" spans="1:9" x14ac:dyDescent="0.3">
      <c r="A66497">
        <v>66496</v>
      </c>
      <c r="B66497">
        <v>82</v>
      </c>
      <c r="C66497">
        <v>231</v>
      </c>
      <c r="D66497" t="s">
        <v>6</v>
      </c>
      <c r="E66497" t="s">
        <v>38000</v>
      </c>
      <c r="F66497" t="s">
        <v>38000</v>
      </c>
      <c r="G66497" t="s">
        <v>34918</v>
      </c>
      <c r="H66497">
        <v>49.442214</v>
      </c>
      <c r="I66497">
        <v>7.440931</v>
      </c>
    </row>
    <row r="66498" spans="1:9" x14ac:dyDescent="0.3">
      <c r="A66498">
        <v>66497</v>
      </c>
      <c r="B66498">
        <v>217</v>
      </c>
      <c r="C66498">
        <v>1903</v>
      </c>
      <c r="D66498" t="s">
        <v>6</v>
      </c>
      <c r="E66498" t="s">
        <v>12591</v>
      </c>
      <c r="F66498" t="s">
        <v>12591</v>
      </c>
      <c r="G66498" t="s">
        <v>12493</v>
      </c>
      <c r="H66498">
        <v>22.7285</v>
      </c>
      <c r="I66498">
        <v>120.32550000000001</v>
      </c>
    </row>
    <row r="66499" spans="1:9" x14ac:dyDescent="0.3">
      <c r="A66499">
        <v>66498</v>
      </c>
      <c r="B66499">
        <v>82</v>
      </c>
      <c r="C66499">
        <v>231</v>
      </c>
      <c r="D66499" t="s">
        <v>6</v>
      </c>
      <c r="E66499" t="s">
        <v>37999</v>
      </c>
      <c r="F66499" t="s">
        <v>37999</v>
      </c>
      <c r="G66499" t="s">
        <v>34918</v>
      </c>
      <c r="H66499">
        <v>49.45</v>
      </c>
      <c r="I66499">
        <v>7.4333</v>
      </c>
    </row>
    <row r="66500" spans="1:9" x14ac:dyDescent="0.3">
      <c r="A66500">
        <v>66499</v>
      </c>
      <c r="B66500">
        <v>17</v>
      </c>
      <c r="C66500">
        <v>1362</v>
      </c>
      <c r="D66500">
        <v>222</v>
      </c>
      <c r="E66500" t="s">
        <v>9024</v>
      </c>
      <c r="F66500" t="s">
        <v>9024</v>
      </c>
      <c r="G66500" t="s">
        <v>8990</v>
      </c>
      <c r="H66500">
        <v>23.335000000000001</v>
      </c>
      <c r="I66500">
        <v>90.750200000000007</v>
      </c>
    </row>
    <row r="66501" spans="1:9" x14ac:dyDescent="0.3">
      <c r="A66501">
        <v>66500</v>
      </c>
      <c r="B66501">
        <v>236</v>
      </c>
      <c r="C66501">
        <v>895</v>
      </c>
      <c r="D66501" t="s">
        <v>6</v>
      </c>
      <c r="E66501" t="s">
        <v>85336</v>
      </c>
      <c r="F66501" t="s">
        <v>85336</v>
      </c>
      <c r="G66501" t="s">
        <v>79754</v>
      </c>
      <c r="H66501">
        <v>37.868600000000001</v>
      </c>
      <c r="I66501">
        <v>-81.502399999999994</v>
      </c>
    </row>
    <row r="66502" spans="1:9" x14ac:dyDescent="0.3">
      <c r="A66502">
        <v>66501</v>
      </c>
      <c r="B66502">
        <v>75</v>
      </c>
      <c r="C66502">
        <v>1772</v>
      </c>
      <c r="D66502">
        <v>806</v>
      </c>
      <c r="E66502" t="s">
        <v>49433</v>
      </c>
      <c r="F66502" t="s">
        <v>49433</v>
      </c>
      <c r="G66502" t="s">
        <v>43033</v>
      </c>
      <c r="H66502">
        <v>50.036799999999999</v>
      </c>
      <c r="I66502">
        <v>2.2768999999999999</v>
      </c>
    </row>
    <row r="66503" spans="1:9" x14ac:dyDescent="0.3">
      <c r="A66503">
        <v>66502</v>
      </c>
      <c r="B66503">
        <v>85</v>
      </c>
      <c r="C66503">
        <v>1277</v>
      </c>
      <c r="D66503">
        <v>358</v>
      </c>
      <c r="E66503" t="s">
        <v>6677</v>
      </c>
      <c r="F66503" t="s">
        <v>6677</v>
      </c>
      <c r="G66503" t="s">
        <v>686</v>
      </c>
      <c r="H66503">
        <v>40.629399999999997</v>
      </c>
      <c r="I66503">
        <v>22.068100000000001</v>
      </c>
    </row>
    <row r="66504" spans="1:9" x14ac:dyDescent="0.3">
      <c r="A66504">
        <v>66503</v>
      </c>
      <c r="B66504">
        <v>236</v>
      </c>
      <c r="C66504">
        <v>851</v>
      </c>
      <c r="D66504" t="s">
        <v>6</v>
      </c>
      <c r="E66504" t="s">
        <v>90394</v>
      </c>
      <c r="F66504" t="s">
        <v>90394</v>
      </c>
      <c r="G66504" t="s">
        <v>89967</v>
      </c>
      <c r="H66504">
        <v>38.234699999999997</v>
      </c>
      <c r="I66504">
        <v>-122.29770000000001</v>
      </c>
    </row>
    <row r="66505" spans="1:9" x14ac:dyDescent="0.3">
      <c r="A66505">
        <v>66504</v>
      </c>
      <c r="B66505">
        <v>236</v>
      </c>
      <c r="C66505">
        <v>848</v>
      </c>
      <c r="D66505" t="s">
        <v>6</v>
      </c>
      <c r="E66505" t="s">
        <v>92046</v>
      </c>
      <c r="F66505" t="s">
        <v>92046</v>
      </c>
      <c r="G66505" t="s">
        <v>92010</v>
      </c>
      <c r="H66505">
        <v>61.207900000000002</v>
      </c>
      <c r="I66505">
        <v>-158.60810000000001</v>
      </c>
    </row>
    <row r="66506" spans="1:9" x14ac:dyDescent="0.3">
      <c r="A66506">
        <v>66505</v>
      </c>
      <c r="B66506">
        <v>57</v>
      </c>
      <c r="C66506">
        <v>176</v>
      </c>
      <c r="D66506">
        <v>921</v>
      </c>
      <c r="E66506" t="s">
        <v>62008</v>
      </c>
      <c r="F66506" t="s">
        <v>62008</v>
      </c>
      <c r="G66506" t="s">
        <v>61188</v>
      </c>
      <c r="H66506">
        <v>49.177799999999998</v>
      </c>
      <c r="I66506">
        <v>17.517399999999999</v>
      </c>
    </row>
    <row r="66507" spans="1:9" x14ac:dyDescent="0.3">
      <c r="A66507">
        <v>66506</v>
      </c>
      <c r="B66507">
        <v>236</v>
      </c>
      <c r="C66507">
        <v>848</v>
      </c>
      <c r="D66507" t="s">
        <v>6</v>
      </c>
      <c r="E66507" t="s">
        <v>92047</v>
      </c>
      <c r="F66507" t="s">
        <v>92047</v>
      </c>
      <c r="G66507" t="s">
        <v>92010</v>
      </c>
      <c r="H66507">
        <v>60.6783</v>
      </c>
      <c r="I66507">
        <v>-162.0095</v>
      </c>
    </row>
    <row r="66508" spans="1:9" x14ac:dyDescent="0.3">
      <c r="A66508">
        <v>66507</v>
      </c>
      <c r="B66508">
        <v>40</v>
      </c>
      <c r="C66508">
        <v>104</v>
      </c>
      <c r="D66508" t="s">
        <v>6</v>
      </c>
      <c r="E66508" t="s">
        <v>92736</v>
      </c>
      <c r="F66508" t="s">
        <v>92736</v>
      </c>
      <c r="G66508" t="s">
        <v>92099</v>
      </c>
      <c r="H66508">
        <v>44.25</v>
      </c>
      <c r="I66508">
        <v>-76.95</v>
      </c>
    </row>
    <row r="66509" spans="1:9" x14ac:dyDescent="0.3">
      <c r="A66509">
        <v>66508</v>
      </c>
      <c r="B66509">
        <v>236</v>
      </c>
      <c r="C66509">
        <v>894</v>
      </c>
      <c r="D66509" t="s">
        <v>6</v>
      </c>
      <c r="E66509" t="s">
        <v>91777</v>
      </c>
      <c r="F66509" t="s">
        <v>91777</v>
      </c>
      <c r="G66509" t="s">
        <v>89967</v>
      </c>
      <c r="H66509">
        <v>46.574599999999997</v>
      </c>
      <c r="I66509">
        <v>-122.90819999999999</v>
      </c>
    </row>
    <row r="66510" spans="1:9" x14ac:dyDescent="0.3">
      <c r="A66510">
        <v>66509</v>
      </c>
      <c r="B66510">
        <v>236</v>
      </c>
      <c r="C66510">
        <v>874</v>
      </c>
      <c r="D66510" t="s">
        <v>6</v>
      </c>
      <c r="E66510" t="s">
        <v>87607</v>
      </c>
      <c r="F66510" t="s">
        <v>87607</v>
      </c>
      <c r="G66510" t="s">
        <v>79745</v>
      </c>
      <c r="H66510">
        <v>42.901400000000002</v>
      </c>
      <c r="I66510">
        <v>-99.108199999999997</v>
      </c>
    </row>
    <row r="66511" spans="1:9" x14ac:dyDescent="0.3">
      <c r="A66511">
        <v>66510</v>
      </c>
      <c r="B66511">
        <v>236</v>
      </c>
      <c r="C66511">
        <v>860</v>
      </c>
      <c r="D66511" t="s">
        <v>6</v>
      </c>
      <c r="E66511" t="s">
        <v>86106</v>
      </c>
      <c r="F66511" t="s">
        <v>86106</v>
      </c>
      <c r="G66511" t="s">
        <v>79745</v>
      </c>
      <c r="H66511">
        <v>41.706899999999997</v>
      </c>
      <c r="I66511">
        <v>-88.197800000000001</v>
      </c>
    </row>
    <row r="66512" spans="1:9" x14ac:dyDescent="0.3">
      <c r="A66512">
        <v>66511</v>
      </c>
      <c r="B66512">
        <v>205</v>
      </c>
      <c r="C66512">
        <v>693</v>
      </c>
      <c r="D66512" t="s">
        <v>6</v>
      </c>
      <c r="E66512" t="s">
        <v>72634</v>
      </c>
      <c r="F66512" t="s">
        <v>72634</v>
      </c>
      <c r="G66512" t="s">
        <v>8222</v>
      </c>
      <c r="H66512">
        <v>-34.474499999999999</v>
      </c>
      <c r="I66512">
        <v>19.898099999999999</v>
      </c>
    </row>
    <row r="66513" spans="1:9" x14ac:dyDescent="0.3">
      <c r="A66513">
        <v>66512</v>
      </c>
      <c r="B66513">
        <v>154</v>
      </c>
      <c r="C66513">
        <v>470</v>
      </c>
      <c r="D66513" t="s">
        <v>6</v>
      </c>
      <c r="E66513" t="s">
        <v>18329</v>
      </c>
      <c r="F66513" t="s">
        <v>18329</v>
      </c>
      <c r="G66513" t="s">
        <v>18141</v>
      </c>
      <c r="H66513">
        <v>-39.526800000000001</v>
      </c>
      <c r="I66513">
        <v>176.8511</v>
      </c>
    </row>
    <row r="66514" spans="1:9" x14ac:dyDescent="0.3">
      <c r="A66514">
        <v>66513</v>
      </c>
      <c r="B66514">
        <v>40</v>
      </c>
      <c r="C66514">
        <v>105</v>
      </c>
      <c r="D66514" t="s">
        <v>6</v>
      </c>
      <c r="E66514" t="s">
        <v>93181</v>
      </c>
      <c r="F66514" t="s">
        <v>93181</v>
      </c>
      <c r="G66514" t="s">
        <v>92099</v>
      </c>
      <c r="H66514">
        <v>45.188000000000002</v>
      </c>
      <c r="I66514">
        <v>-73.400000000000006</v>
      </c>
    </row>
    <row r="66515" spans="1:9" x14ac:dyDescent="0.3">
      <c r="A66515">
        <v>66514</v>
      </c>
      <c r="B66515">
        <v>100</v>
      </c>
      <c r="C66515">
        <v>268</v>
      </c>
      <c r="D66515" t="s">
        <v>6</v>
      </c>
      <c r="E66515" t="s">
        <v>5939</v>
      </c>
      <c r="F66515" t="s">
        <v>5939</v>
      </c>
      <c r="G66515" t="s">
        <v>5718</v>
      </c>
      <c r="H66515">
        <v>47.933300000000003</v>
      </c>
      <c r="I66515">
        <v>21.883299999999998</v>
      </c>
    </row>
    <row r="66516" spans="1:9" x14ac:dyDescent="0.3">
      <c r="A66516">
        <v>66515</v>
      </c>
      <c r="B66516">
        <v>109</v>
      </c>
      <c r="C66516">
        <v>339</v>
      </c>
      <c r="D66516">
        <v>496</v>
      </c>
      <c r="E66516" t="s">
        <v>66781</v>
      </c>
      <c r="F66516" t="s">
        <v>66781</v>
      </c>
      <c r="G66516" t="s">
        <v>21564</v>
      </c>
      <c r="H66516">
        <v>40.813200000000002</v>
      </c>
      <c r="I66516">
        <v>14.168100000000001</v>
      </c>
    </row>
    <row r="66517" spans="1:9" x14ac:dyDescent="0.3">
      <c r="A66517">
        <v>66516</v>
      </c>
      <c r="B66517">
        <v>236</v>
      </c>
      <c r="C66517">
        <v>856</v>
      </c>
      <c r="D66517" t="s">
        <v>6</v>
      </c>
      <c r="E66517" t="s">
        <v>66781</v>
      </c>
      <c r="F66517" t="s">
        <v>66781</v>
      </c>
      <c r="G66517" t="s">
        <v>79754</v>
      </c>
      <c r="H66517">
        <v>26.006</v>
      </c>
      <c r="I66517">
        <v>-81.536699999999996</v>
      </c>
    </row>
    <row r="66518" spans="1:9" x14ac:dyDescent="0.3">
      <c r="A66518">
        <v>66517</v>
      </c>
      <c r="B66518">
        <v>236</v>
      </c>
      <c r="C66518">
        <v>866</v>
      </c>
      <c r="D66518" t="s">
        <v>6</v>
      </c>
      <c r="E66518" t="s">
        <v>66781</v>
      </c>
      <c r="F66518" t="s">
        <v>66781</v>
      </c>
      <c r="G66518" t="s">
        <v>79754</v>
      </c>
      <c r="H66518">
        <v>43.969499999999996</v>
      </c>
      <c r="I66518">
        <v>-70.616799999999998</v>
      </c>
    </row>
    <row r="66519" spans="1:9" x14ac:dyDescent="0.3">
      <c r="A66519">
        <v>66518</v>
      </c>
      <c r="B66519">
        <v>236</v>
      </c>
      <c r="C66519">
        <v>879</v>
      </c>
      <c r="D66519" t="s">
        <v>6</v>
      </c>
      <c r="E66519" t="s">
        <v>66781</v>
      </c>
      <c r="F66519" t="s">
        <v>66781</v>
      </c>
      <c r="G66519" t="s">
        <v>79754</v>
      </c>
      <c r="H66519">
        <v>42.654800000000002</v>
      </c>
      <c r="I66519">
        <v>-77.383300000000006</v>
      </c>
    </row>
    <row r="66520" spans="1:9" x14ac:dyDescent="0.3">
      <c r="A66520">
        <v>66519</v>
      </c>
      <c r="B66520">
        <v>236</v>
      </c>
      <c r="C66520">
        <v>859</v>
      </c>
      <c r="D66520" t="s">
        <v>6</v>
      </c>
      <c r="E66520" t="s">
        <v>66781</v>
      </c>
      <c r="F66520" t="s">
        <v>66781</v>
      </c>
      <c r="G66520" t="s">
        <v>89967</v>
      </c>
      <c r="H66520">
        <v>48.595100000000002</v>
      </c>
      <c r="I66520">
        <v>-116.4093</v>
      </c>
    </row>
    <row r="66521" spans="1:9" x14ac:dyDescent="0.3">
      <c r="A66521">
        <v>66520</v>
      </c>
      <c r="B66521">
        <v>236</v>
      </c>
      <c r="C66521">
        <v>861</v>
      </c>
      <c r="D66521" t="s">
        <v>6</v>
      </c>
      <c r="E66521" t="s">
        <v>81380</v>
      </c>
      <c r="F66521" t="s">
        <v>81380</v>
      </c>
      <c r="G66521" t="s">
        <v>79775</v>
      </c>
      <c r="H66521">
        <v>39.204799999999999</v>
      </c>
      <c r="I66521">
        <v>-85.330799999999996</v>
      </c>
    </row>
    <row r="66522" spans="1:9" x14ac:dyDescent="0.3">
      <c r="A66522">
        <v>66521</v>
      </c>
      <c r="B66522">
        <v>236</v>
      </c>
      <c r="C66522">
        <v>881</v>
      </c>
      <c r="D66522" t="s">
        <v>6</v>
      </c>
      <c r="E66522" t="s">
        <v>81380</v>
      </c>
      <c r="F66522" t="s">
        <v>81380</v>
      </c>
      <c r="G66522" t="s">
        <v>79745</v>
      </c>
      <c r="H66522">
        <v>46.457700000000003</v>
      </c>
      <c r="I66522">
        <v>-99.6434</v>
      </c>
    </row>
    <row r="66523" spans="1:9" x14ac:dyDescent="0.3">
      <c r="A66523">
        <v>66522</v>
      </c>
      <c r="B66523">
        <v>236</v>
      </c>
      <c r="C66523">
        <v>882</v>
      </c>
      <c r="D66523" t="s">
        <v>6</v>
      </c>
      <c r="E66523" t="s">
        <v>81380</v>
      </c>
      <c r="F66523" t="s">
        <v>81380</v>
      </c>
      <c r="G66523" t="s">
        <v>79754</v>
      </c>
      <c r="H66523">
        <v>41.400700000000001</v>
      </c>
      <c r="I66523">
        <v>-84.133099999999999</v>
      </c>
    </row>
    <row r="66524" spans="1:9" x14ac:dyDescent="0.3">
      <c r="A66524">
        <v>66523</v>
      </c>
      <c r="B66524">
        <v>236</v>
      </c>
      <c r="C66524">
        <v>865</v>
      </c>
      <c r="D66524" t="s">
        <v>6</v>
      </c>
      <c r="E66524" t="s">
        <v>82167</v>
      </c>
      <c r="F66524" t="s">
        <v>82167</v>
      </c>
      <c r="G66524" t="s">
        <v>79745</v>
      </c>
      <c r="H66524">
        <v>29.885300000000001</v>
      </c>
      <c r="I66524">
        <v>-91.018000000000001</v>
      </c>
    </row>
    <row r="66525" spans="1:9" x14ac:dyDescent="0.3">
      <c r="A66525">
        <v>66524</v>
      </c>
      <c r="B66525">
        <v>141</v>
      </c>
      <c r="C66525">
        <v>435</v>
      </c>
      <c r="D66525" t="s">
        <v>6</v>
      </c>
      <c r="E66525" t="s">
        <v>76696</v>
      </c>
      <c r="F66525" t="s">
        <v>76696</v>
      </c>
      <c r="G66525" t="s">
        <v>76187</v>
      </c>
      <c r="H66525">
        <v>20.05</v>
      </c>
      <c r="I66525">
        <v>-99.183300000000003</v>
      </c>
    </row>
    <row r="66526" spans="1:9" x14ac:dyDescent="0.3">
      <c r="A66526">
        <v>66525</v>
      </c>
      <c r="B66526">
        <v>236</v>
      </c>
      <c r="C66526">
        <v>874</v>
      </c>
      <c r="D66526" t="s">
        <v>6</v>
      </c>
      <c r="E66526" t="s">
        <v>87608</v>
      </c>
      <c r="F66526" t="s">
        <v>87608</v>
      </c>
      <c r="G66526" t="s">
        <v>79745</v>
      </c>
      <c r="H66526">
        <v>40.089399999999998</v>
      </c>
      <c r="I66526">
        <v>-99.142200000000003</v>
      </c>
    </row>
    <row r="66527" spans="1:9" x14ac:dyDescent="0.3">
      <c r="A66527">
        <v>66526</v>
      </c>
      <c r="B66527">
        <v>162</v>
      </c>
      <c r="C66527">
        <v>495</v>
      </c>
      <c r="D66527" t="s">
        <v>6</v>
      </c>
      <c r="E66527" t="s">
        <v>66218</v>
      </c>
      <c r="F66527" t="s">
        <v>66218</v>
      </c>
      <c r="G66527" t="s">
        <v>7653</v>
      </c>
      <c r="H66527">
        <v>68.133200000000002</v>
      </c>
      <c r="I66527">
        <v>13.431900000000001</v>
      </c>
    </row>
    <row r="66528" spans="1:9" x14ac:dyDescent="0.3">
      <c r="A66528">
        <v>66527</v>
      </c>
      <c r="B66528">
        <v>40</v>
      </c>
      <c r="C66528">
        <v>103</v>
      </c>
      <c r="D66528" t="s">
        <v>6</v>
      </c>
      <c r="E66528" t="s">
        <v>93182</v>
      </c>
      <c r="F66528" t="s">
        <v>93182</v>
      </c>
      <c r="G66528" t="s">
        <v>92104</v>
      </c>
      <c r="H66528">
        <v>45.769199999999998</v>
      </c>
      <c r="I66528">
        <v>-64.239699999999999</v>
      </c>
    </row>
    <row r="66529" spans="1:9" x14ac:dyDescent="0.3">
      <c r="A66529">
        <v>66528</v>
      </c>
      <c r="B66529">
        <v>236</v>
      </c>
      <c r="C66529">
        <v>861</v>
      </c>
      <c r="D66529" t="s">
        <v>6</v>
      </c>
      <c r="E66529" t="s">
        <v>86283</v>
      </c>
      <c r="F66529" t="s">
        <v>86283</v>
      </c>
      <c r="G66529" t="s">
        <v>79775</v>
      </c>
      <c r="H66529">
        <v>41.441899999999997</v>
      </c>
      <c r="I66529">
        <v>-85.9923</v>
      </c>
    </row>
    <row r="66530" spans="1:9" x14ac:dyDescent="0.3">
      <c r="A66530">
        <v>66529</v>
      </c>
      <c r="B66530">
        <v>13</v>
      </c>
      <c r="C66530">
        <v>39</v>
      </c>
      <c r="D66530" t="s">
        <v>6</v>
      </c>
      <c r="E66530" t="s">
        <v>32665</v>
      </c>
      <c r="F66530" t="s">
        <v>32665</v>
      </c>
      <c r="G66530" t="s">
        <v>22628</v>
      </c>
      <c r="H66530">
        <v>48.616700000000002</v>
      </c>
      <c r="I66530">
        <v>16.183299999999999</v>
      </c>
    </row>
    <row r="66531" spans="1:9" x14ac:dyDescent="0.3">
      <c r="A66531">
        <v>66530</v>
      </c>
      <c r="B66531">
        <v>30</v>
      </c>
      <c r="C66531">
        <v>75</v>
      </c>
      <c r="D66531" t="s">
        <v>6</v>
      </c>
      <c r="E66531" t="s">
        <v>74805</v>
      </c>
      <c r="F66531" t="s">
        <v>74805</v>
      </c>
      <c r="G66531" t="s">
        <v>73918</v>
      </c>
      <c r="H66531">
        <v>-19.226299999999998</v>
      </c>
      <c r="I66531">
        <v>-42.326500000000003</v>
      </c>
    </row>
    <row r="66532" spans="1:9" x14ac:dyDescent="0.3">
      <c r="A66532">
        <v>66531</v>
      </c>
      <c r="B66532">
        <v>208</v>
      </c>
      <c r="C66532">
        <v>707</v>
      </c>
      <c r="D66532">
        <v>881</v>
      </c>
      <c r="E66532" t="s">
        <v>20682</v>
      </c>
      <c r="F66532" t="s">
        <v>20682</v>
      </c>
      <c r="G66532" t="s">
        <v>20233</v>
      </c>
      <c r="H66532">
        <v>39.65</v>
      </c>
      <c r="I66532">
        <v>-0.41670000000000001</v>
      </c>
    </row>
    <row r="66533" spans="1:9" x14ac:dyDescent="0.3">
      <c r="A66533">
        <v>66532</v>
      </c>
      <c r="B66533">
        <v>164</v>
      </c>
      <c r="C66533">
        <v>509</v>
      </c>
      <c r="D66533" t="s">
        <v>6</v>
      </c>
      <c r="E66533" t="s">
        <v>10975</v>
      </c>
      <c r="F66533" t="s">
        <v>10975</v>
      </c>
      <c r="G66533" t="s">
        <v>8700</v>
      </c>
      <c r="H66533">
        <v>32.847000000000001</v>
      </c>
      <c r="I66533">
        <v>70.753399999999999</v>
      </c>
    </row>
    <row r="66534" spans="1:9" x14ac:dyDescent="0.3">
      <c r="A66534">
        <v>66533</v>
      </c>
      <c r="B66534">
        <v>12</v>
      </c>
      <c r="C66534">
        <v>35</v>
      </c>
      <c r="D66534" t="s">
        <v>6</v>
      </c>
      <c r="E66534" t="s">
        <v>17066</v>
      </c>
      <c r="F66534" t="s">
        <v>17066</v>
      </c>
      <c r="G66534" t="s">
        <v>16455</v>
      </c>
      <c r="H66534">
        <v>-38.082500000000003</v>
      </c>
      <c r="I66534">
        <v>145.5701</v>
      </c>
    </row>
    <row r="66535" spans="1:9" x14ac:dyDescent="0.3">
      <c r="A66535">
        <v>66534</v>
      </c>
      <c r="B66535">
        <v>112</v>
      </c>
      <c r="C66535">
        <v>382</v>
      </c>
      <c r="D66535" t="s">
        <v>6</v>
      </c>
      <c r="E66535" t="s">
        <v>14335</v>
      </c>
      <c r="F66535" t="s">
        <v>14335</v>
      </c>
      <c r="G66535" t="s">
        <v>14275</v>
      </c>
      <c r="H66535">
        <v>34.685299999999998</v>
      </c>
      <c r="I66535">
        <v>135.83279999999999</v>
      </c>
    </row>
    <row r="66536" spans="1:9" x14ac:dyDescent="0.3">
      <c r="A66536">
        <v>66535</v>
      </c>
      <c r="B66536">
        <v>236</v>
      </c>
      <c r="C66536">
        <v>878</v>
      </c>
      <c r="D66536" t="s">
        <v>6</v>
      </c>
      <c r="E66536" t="s">
        <v>90807</v>
      </c>
      <c r="F66536" t="s">
        <v>90807</v>
      </c>
      <c r="G66536" t="s">
        <v>89973</v>
      </c>
      <c r="H66536">
        <v>35.618699999999997</v>
      </c>
      <c r="I66536">
        <v>-103.2107</v>
      </c>
    </row>
    <row r="66537" spans="1:9" x14ac:dyDescent="0.3">
      <c r="A66537">
        <v>66536</v>
      </c>
      <c r="B66537">
        <v>12</v>
      </c>
      <c r="C66537">
        <v>33</v>
      </c>
      <c r="D66537" t="s">
        <v>6</v>
      </c>
      <c r="E66537" t="s">
        <v>17070</v>
      </c>
      <c r="F66537" t="s">
        <v>17070</v>
      </c>
      <c r="G66537" t="s">
        <v>15633</v>
      </c>
      <c r="H66537">
        <v>-36.956299999999999</v>
      </c>
      <c r="I66537">
        <v>140.74090000000001</v>
      </c>
    </row>
    <row r="66538" spans="1:9" x14ac:dyDescent="0.3">
      <c r="A66538">
        <v>66537</v>
      </c>
      <c r="B66538">
        <v>100</v>
      </c>
      <c r="C66538">
        <v>3180</v>
      </c>
      <c r="D66538" t="s">
        <v>6</v>
      </c>
      <c r="E66538" t="s">
        <v>60242</v>
      </c>
      <c r="F66538" t="s">
        <v>60242</v>
      </c>
      <c r="G66538" t="s">
        <v>5718</v>
      </c>
      <c r="H66538">
        <v>47.2</v>
      </c>
      <c r="I66538">
        <v>16.566700000000001</v>
      </c>
    </row>
    <row r="66539" spans="1:9" x14ac:dyDescent="0.3">
      <c r="A66539">
        <v>66538</v>
      </c>
      <c r="B66539">
        <v>17</v>
      </c>
      <c r="C66539">
        <v>45</v>
      </c>
      <c r="D66539">
        <v>324</v>
      </c>
      <c r="E66539" t="s">
        <v>96428</v>
      </c>
      <c r="F66539" t="s">
        <v>96428</v>
      </c>
      <c r="G66539" t="s">
        <v>8990</v>
      </c>
      <c r="H66539">
        <v>23.1404</v>
      </c>
      <c r="I66539">
        <v>89.638300000000001</v>
      </c>
    </row>
    <row r="66540" spans="1:9" x14ac:dyDescent="0.3">
      <c r="A66540">
        <v>66539</v>
      </c>
      <c r="B66540">
        <v>40</v>
      </c>
      <c r="C66540">
        <v>98</v>
      </c>
      <c r="D66540" t="s">
        <v>6</v>
      </c>
      <c r="E66540" t="s">
        <v>98098</v>
      </c>
      <c r="F66540" t="s">
        <v>98098</v>
      </c>
      <c r="G66540" t="s">
        <v>92089</v>
      </c>
      <c r="H66540">
        <v>49.595100000000002</v>
      </c>
      <c r="I66540">
        <v>-119.59439999999999</v>
      </c>
    </row>
    <row r="66541" spans="1:9" x14ac:dyDescent="0.3">
      <c r="A66541">
        <v>66540</v>
      </c>
      <c r="B66541">
        <v>30</v>
      </c>
      <c r="C66541">
        <v>86</v>
      </c>
      <c r="D66541" t="s">
        <v>6</v>
      </c>
      <c r="E66541" t="s">
        <v>74804</v>
      </c>
      <c r="F66541" t="s">
        <v>74804</v>
      </c>
      <c r="G66541" t="s">
        <v>73918</v>
      </c>
      <c r="H66541">
        <v>-22.4</v>
      </c>
      <c r="I66541">
        <v>-51.5167</v>
      </c>
    </row>
    <row r="66542" spans="1:9" x14ac:dyDescent="0.3">
      <c r="A66542">
        <v>66541</v>
      </c>
      <c r="B66542">
        <v>12</v>
      </c>
      <c r="C66542">
        <v>32</v>
      </c>
      <c r="D66542" t="s">
        <v>6</v>
      </c>
      <c r="E66542" t="s">
        <v>17069</v>
      </c>
      <c r="F66542" t="s">
        <v>17069</v>
      </c>
      <c r="G66542" t="s">
        <v>15769</v>
      </c>
      <c r="H66542">
        <v>-27.203399999999998</v>
      </c>
      <c r="I66542">
        <v>152.95920000000001</v>
      </c>
    </row>
    <row r="66543" spans="1:9" x14ac:dyDescent="0.3">
      <c r="A66543">
        <v>66542</v>
      </c>
      <c r="B66543">
        <v>63</v>
      </c>
      <c r="C66543">
        <v>194</v>
      </c>
      <c r="D66543" t="s">
        <v>6</v>
      </c>
      <c r="E66543" t="s">
        <v>77871</v>
      </c>
      <c r="F66543" t="s">
        <v>77871</v>
      </c>
      <c r="G66543" t="s">
        <v>77822</v>
      </c>
      <c r="H66543">
        <v>-2.6667000000000001</v>
      </c>
      <c r="I66543">
        <v>-79.616699999999994</v>
      </c>
    </row>
    <row r="66544" spans="1:9" x14ac:dyDescent="0.3">
      <c r="A66544">
        <v>66543</v>
      </c>
      <c r="B66544">
        <v>175</v>
      </c>
      <c r="C66544" t="s">
        <v>6</v>
      </c>
      <c r="D66544" t="s">
        <v>6</v>
      </c>
      <c r="E66544" t="s">
        <v>83950</v>
      </c>
      <c r="F66544" t="s">
        <v>83950</v>
      </c>
      <c r="G66544" t="s">
        <v>83901</v>
      </c>
      <c r="H66544">
        <v>18.2867</v>
      </c>
      <c r="I66544">
        <v>-66.260000000000005</v>
      </c>
    </row>
    <row r="66545" spans="1:9" x14ac:dyDescent="0.3">
      <c r="A66545">
        <v>66544</v>
      </c>
      <c r="B66545">
        <v>52</v>
      </c>
      <c r="C66545">
        <v>154</v>
      </c>
      <c r="D66545" t="s">
        <v>6</v>
      </c>
      <c r="E66545" t="s">
        <v>77606</v>
      </c>
      <c r="F66545" t="s">
        <v>77606</v>
      </c>
      <c r="G66545" t="s">
        <v>77568</v>
      </c>
      <c r="H66545">
        <v>10.101000000000001</v>
      </c>
      <c r="I66545">
        <v>-84.390799999999999</v>
      </c>
    </row>
    <row r="66546" spans="1:9" x14ac:dyDescent="0.3">
      <c r="A66546">
        <v>66545</v>
      </c>
      <c r="B66546">
        <v>141</v>
      </c>
      <c r="C66546">
        <v>445</v>
      </c>
      <c r="D66546" t="s">
        <v>6</v>
      </c>
      <c r="E66546" t="s">
        <v>76695</v>
      </c>
      <c r="F66546" t="s">
        <v>76695</v>
      </c>
      <c r="G66546" t="s">
        <v>76187</v>
      </c>
      <c r="H66546">
        <v>21.3505</v>
      </c>
      <c r="I66546">
        <v>-97.677000000000007</v>
      </c>
    </row>
    <row r="66547" spans="1:9" x14ac:dyDescent="0.3">
      <c r="A66547">
        <v>66546</v>
      </c>
      <c r="B66547">
        <v>12</v>
      </c>
      <c r="C66547">
        <v>30</v>
      </c>
      <c r="D66547" t="s">
        <v>6</v>
      </c>
      <c r="E66547" t="s">
        <v>17068</v>
      </c>
      <c r="F66547" t="s">
        <v>17068</v>
      </c>
      <c r="G66547" t="s">
        <v>16452</v>
      </c>
      <c r="H66547">
        <v>-33.4</v>
      </c>
      <c r="I66547">
        <v>151.35</v>
      </c>
    </row>
    <row r="66548" spans="1:9" x14ac:dyDescent="0.3">
      <c r="A66548">
        <v>66547</v>
      </c>
      <c r="B66548">
        <v>102</v>
      </c>
      <c r="C66548">
        <v>271</v>
      </c>
      <c r="D66548" t="s">
        <v>6</v>
      </c>
      <c r="E66548" t="s">
        <v>9795</v>
      </c>
      <c r="F66548" t="s">
        <v>9795</v>
      </c>
      <c r="G66548" t="s">
        <v>8872</v>
      </c>
      <c r="H66548">
        <v>16.45</v>
      </c>
      <c r="I66548">
        <v>81.666700000000006</v>
      </c>
    </row>
    <row r="66549" spans="1:9" x14ac:dyDescent="0.3">
      <c r="A66549">
        <v>66548</v>
      </c>
      <c r="B66549">
        <v>102</v>
      </c>
      <c r="C66549">
        <v>271</v>
      </c>
      <c r="D66549" t="s">
        <v>6</v>
      </c>
      <c r="E66549" t="s">
        <v>9794</v>
      </c>
      <c r="F66549" t="s">
        <v>9794</v>
      </c>
      <c r="G66549" t="s">
        <v>8872</v>
      </c>
      <c r="H66549">
        <v>16.25</v>
      </c>
      <c r="I66549">
        <v>80.066699999999997</v>
      </c>
    </row>
    <row r="66550" spans="1:9" x14ac:dyDescent="0.3">
      <c r="A66550">
        <v>66549</v>
      </c>
      <c r="B66550">
        <v>112</v>
      </c>
      <c r="C66550">
        <v>361</v>
      </c>
      <c r="D66550" t="s">
        <v>6</v>
      </c>
      <c r="E66550" t="s">
        <v>99933</v>
      </c>
      <c r="F66550" t="s">
        <v>99933</v>
      </c>
      <c r="G66550" t="s">
        <v>14275</v>
      </c>
      <c r="H66550">
        <v>35.683300000000003</v>
      </c>
      <c r="I66550">
        <v>140.0333</v>
      </c>
    </row>
    <row r="66551" spans="1:9" x14ac:dyDescent="0.3">
      <c r="A66551">
        <v>66550</v>
      </c>
      <c r="B66551">
        <v>220</v>
      </c>
      <c r="C66551">
        <v>1326</v>
      </c>
      <c r="D66551" t="s">
        <v>6</v>
      </c>
      <c r="E66551" t="s">
        <v>11928</v>
      </c>
      <c r="F66551" t="s">
        <v>11928</v>
      </c>
      <c r="G66551" t="s">
        <v>8708</v>
      </c>
      <c r="H66551">
        <v>6.2907999999999999</v>
      </c>
      <c r="I66551">
        <v>101.7119</v>
      </c>
    </row>
    <row r="66552" spans="1:9" x14ac:dyDescent="0.3">
      <c r="A66552">
        <v>66551</v>
      </c>
      <c r="B66552">
        <v>151</v>
      </c>
      <c r="C66552" t="s">
        <v>6</v>
      </c>
      <c r="D66552" t="s">
        <v>6</v>
      </c>
      <c r="E66552" t="s">
        <v>10915</v>
      </c>
      <c r="F66552" t="s">
        <v>10915</v>
      </c>
      <c r="G66552" t="s">
        <v>10909</v>
      </c>
      <c r="H66552">
        <v>27.683299999999999</v>
      </c>
      <c r="I66552">
        <v>84.416700000000006</v>
      </c>
    </row>
    <row r="66553" spans="1:9" x14ac:dyDescent="0.3">
      <c r="A66553">
        <v>66552</v>
      </c>
      <c r="B66553">
        <v>17</v>
      </c>
      <c r="C66553">
        <v>45</v>
      </c>
      <c r="D66553">
        <v>497</v>
      </c>
      <c r="E66553" t="s">
        <v>9003</v>
      </c>
      <c r="F66553" t="s">
        <v>9003</v>
      </c>
      <c r="G66553" t="s">
        <v>8990</v>
      </c>
      <c r="H66553">
        <v>23.613499999999998</v>
      </c>
      <c r="I66553">
        <v>90.503</v>
      </c>
    </row>
    <row r="66554" spans="1:9" x14ac:dyDescent="0.3">
      <c r="A66554">
        <v>66553</v>
      </c>
      <c r="B66554">
        <v>102</v>
      </c>
      <c r="C66554">
        <v>279</v>
      </c>
      <c r="D66554" t="s">
        <v>6</v>
      </c>
      <c r="E66554" t="s">
        <v>9793</v>
      </c>
      <c r="F66554" t="s">
        <v>9793</v>
      </c>
      <c r="G66554" t="s">
        <v>8872</v>
      </c>
      <c r="H66554">
        <v>30.4833</v>
      </c>
      <c r="I66554">
        <v>77.133300000000006</v>
      </c>
    </row>
    <row r="66555" spans="1:9" x14ac:dyDescent="0.3">
      <c r="A66555">
        <v>66554</v>
      </c>
      <c r="B66555">
        <v>102</v>
      </c>
      <c r="C66555">
        <v>3049</v>
      </c>
      <c r="D66555" t="s">
        <v>6</v>
      </c>
      <c r="E66555" t="s">
        <v>9792</v>
      </c>
      <c r="F66555" t="s">
        <v>9792</v>
      </c>
      <c r="G66555" t="s">
        <v>8872</v>
      </c>
      <c r="H66555">
        <v>16.7333</v>
      </c>
      <c r="I66555">
        <v>77.5</v>
      </c>
    </row>
    <row r="66556" spans="1:9" x14ac:dyDescent="0.3">
      <c r="A66556">
        <v>66555</v>
      </c>
      <c r="B66556">
        <v>235</v>
      </c>
      <c r="C66556">
        <v>931</v>
      </c>
      <c r="D66556">
        <v>117</v>
      </c>
      <c r="E66556" t="s">
        <v>24962</v>
      </c>
      <c r="F66556" t="s">
        <v>24962</v>
      </c>
      <c r="G66556" t="s">
        <v>23276</v>
      </c>
      <c r="H66556">
        <v>51.799199999999999</v>
      </c>
      <c r="I66556">
        <v>-4.7435999999999998</v>
      </c>
    </row>
    <row r="66557" spans="1:9" x14ac:dyDescent="0.3">
      <c r="A66557">
        <v>66556</v>
      </c>
      <c r="B66557">
        <v>236</v>
      </c>
      <c r="C66557">
        <v>885</v>
      </c>
      <c r="D66557" t="s">
        <v>6</v>
      </c>
      <c r="E66557" t="s">
        <v>24962</v>
      </c>
      <c r="F66557" t="s">
        <v>24962</v>
      </c>
      <c r="G66557" t="s">
        <v>79754</v>
      </c>
      <c r="H66557">
        <v>40.0229</v>
      </c>
      <c r="I66557">
        <v>-75.258499999999998</v>
      </c>
    </row>
    <row r="66558" spans="1:9" x14ac:dyDescent="0.3">
      <c r="A66558">
        <v>66557</v>
      </c>
      <c r="B66558">
        <v>109</v>
      </c>
      <c r="C66558">
        <v>347</v>
      </c>
      <c r="D66558">
        <v>706</v>
      </c>
      <c r="E66558" t="s">
        <v>68544</v>
      </c>
      <c r="F66558" t="s">
        <v>68544</v>
      </c>
      <c r="G66558" t="s">
        <v>21564</v>
      </c>
      <c r="H66558">
        <v>40.049999999999997</v>
      </c>
      <c r="I66558">
        <v>8.5667000000000009</v>
      </c>
    </row>
    <row r="66559" spans="1:9" x14ac:dyDescent="0.3">
      <c r="A66559">
        <v>66558</v>
      </c>
      <c r="B66559">
        <v>75</v>
      </c>
      <c r="C66559">
        <v>2485</v>
      </c>
      <c r="D66559">
        <v>150</v>
      </c>
      <c r="E66559" t="s">
        <v>49432</v>
      </c>
      <c r="F66559" t="s">
        <v>49432</v>
      </c>
      <c r="G66559" t="s">
        <v>43033</v>
      </c>
      <c r="H66559">
        <v>43.122700000000002</v>
      </c>
      <c r="I66559">
        <v>2.9908000000000001</v>
      </c>
    </row>
    <row r="66560" spans="1:9" x14ac:dyDescent="0.3">
      <c r="A66560">
        <v>66559</v>
      </c>
      <c r="B66560">
        <v>75</v>
      </c>
      <c r="C66560">
        <v>2485</v>
      </c>
      <c r="D66560">
        <v>150</v>
      </c>
      <c r="E66560" t="s">
        <v>49431</v>
      </c>
      <c r="F66560" t="s">
        <v>49431</v>
      </c>
      <c r="G66560" t="s">
        <v>43033</v>
      </c>
      <c r="H66560">
        <v>43.161099999999998</v>
      </c>
      <c r="I66560">
        <v>3.1656</v>
      </c>
    </row>
    <row r="66561" spans="1:9" x14ac:dyDescent="0.3">
      <c r="A66561">
        <v>66560</v>
      </c>
      <c r="B66561">
        <v>75</v>
      </c>
      <c r="C66561">
        <v>2377</v>
      </c>
      <c r="D66561">
        <v>734</v>
      </c>
      <c r="E66561" t="s">
        <v>49430</v>
      </c>
      <c r="F66561" t="s">
        <v>49430</v>
      </c>
      <c r="G66561" t="s">
        <v>43033</v>
      </c>
      <c r="H66561">
        <v>43.25</v>
      </c>
      <c r="I66561">
        <v>-0.31669999999999998</v>
      </c>
    </row>
    <row r="66562" spans="1:9" x14ac:dyDescent="0.3">
      <c r="A66562">
        <v>66561</v>
      </c>
      <c r="B66562">
        <v>75</v>
      </c>
      <c r="C66562">
        <v>1722</v>
      </c>
      <c r="D66562">
        <v>338</v>
      </c>
      <c r="E66562" t="s">
        <v>49429</v>
      </c>
      <c r="F66562" t="s">
        <v>49429</v>
      </c>
      <c r="G66562" t="s">
        <v>43033</v>
      </c>
      <c r="H66562">
        <v>48.584299999999999</v>
      </c>
      <c r="I66562">
        <v>5.0869999999999997</v>
      </c>
    </row>
    <row r="66563" spans="1:9" x14ac:dyDescent="0.3">
      <c r="A66563">
        <v>66562</v>
      </c>
      <c r="B66563">
        <v>75</v>
      </c>
      <c r="C66563">
        <v>1201</v>
      </c>
      <c r="D66563">
        <v>506</v>
      </c>
      <c r="E66563" t="s">
        <v>49429</v>
      </c>
      <c r="F66563" t="s">
        <v>49429</v>
      </c>
      <c r="G66563" t="s">
        <v>43033</v>
      </c>
      <c r="H66563">
        <v>47.237099999999998</v>
      </c>
      <c r="I66563">
        <v>3.0691999999999999</v>
      </c>
    </row>
    <row r="66564" spans="1:9" x14ac:dyDescent="0.3">
      <c r="A66564">
        <v>66563</v>
      </c>
      <c r="B66564">
        <v>109</v>
      </c>
      <c r="C66564">
        <v>337</v>
      </c>
      <c r="D66564">
        <v>697</v>
      </c>
      <c r="E66564" t="s">
        <v>68543</v>
      </c>
      <c r="F66564" t="s">
        <v>68543</v>
      </c>
      <c r="G66564" t="s">
        <v>21564</v>
      </c>
      <c r="H66564">
        <v>40.179499999999997</v>
      </c>
      <c r="I66564">
        <v>18.031700000000001</v>
      </c>
    </row>
    <row r="66565" spans="1:9" x14ac:dyDescent="0.3">
      <c r="A66565">
        <v>66564</v>
      </c>
      <c r="B66565">
        <v>102</v>
      </c>
      <c r="C66565">
        <v>289</v>
      </c>
      <c r="D66565" t="s">
        <v>6</v>
      </c>
      <c r="E66565" t="s">
        <v>9791</v>
      </c>
      <c r="F66565" t="s">
        <v>9791</v>
      </c>
      <c r="G66565" t="s">
        <v>8872</v>
      </c>
      <c r="H66565">
        <v>28.85</v>
      </c>
      <c r="I66565">
        <v>77.099999999999994</v>
      </c>
    </row>
    <row r="66566" spans="1:9" x14ac:dyDescent="0.3">
      <c r="A66566">
        <v>66565</v>
      </c>
      <c r="B66566">
        <v>12</v>
      </c>
      <c r="C66566">
        <v>30</v>
      </c>
      <c r="D66566" t="s">
        <v>6</v>
      </c>
      <c r="E66566" t="s">
        <v>17067</v>
      </c>
      <c r="F66566" t="s">
        <v>17067</v>
      </c>
      <c r="G66566" t="s">
        <v>16452</v>
      </c>
      <c r="H66566">
        <v>-34.033299999999997</v>
      </c>
      <c r="I66566">
        <v>150.73330000000001</v>
      </c>
    </row>
    <row r="66567" spans="1:9" x14ac:dyDescent="0.3">
      <c r="A66567">
        <v>66566</v>
      </c>
      <c r="B66567">
        <v>12</v>
      </c>
      <c r="C66567">
        <v>30</v>
      </c>
      <c r="D66567" t="s">
        <v>6</v>
      </c>
      <c r="E66567" t="s">
        <v>97417</v>
      </c>
      <c r="F66567" t="s">
        <v>97417</v>
      </c>
      <c r="G66567" t="s">
        <v>16452</v>
      </c>
      <c r="H66567">
        <v>-33.817</v>
      </c>
      <c r="I66567">
        <v>151.20079999999999</v>
      </c>
    </row>
    <row r="66568" spans="1:9" x14ac:dyDescent="0.3">
      <c r="A66568">
        <v>66567</v>
      </c>
      <c r="B66568">
        <v>167</v>
      </c>
      <c r="C66568">
        <v>1742</v>
      </c>
      <c r="D66568" t="s">
        <v>6</v>
      </c>
      <c r="E66568" t="s">
        <v>78211</v>
      </c>
      <c r="F66568" t="s">
        <v>78211</v>
      </c>
      <c r="G66568" t="s">
        <v>78194</v>
      </c>
      <c r="H66568">
        <v>9.4428000000000001</v>
      </c>
      <c r="I66568">
        <v>-78.590599999999995</v>
      </c>
    </row>
    <row r="66569" spans="1:9" x14ac:dyDescent="0.3">
      <c r="A66569">
        <v>66568</v>
      </c>
      <c r="B66569">
        <v>75</v>
      </c>
      <c r="C66569">
        <v>216</v>
      </c>
      <c r="D66569">
        <v>438</v>
      </c>
      <c r="E66569" t="s">
        <v>49428</v>
      </c>
      <c r="F66569" t="s">
        <v>49428</v>
      </c>
      <c r="G66569" t="s">
        <v>43033</v>
      </c>
      <c r="H66569">
        <v>48.1111</v>
      </c>
      <c r="I66569">
        <v>2.7559999999999998</v>
      </c>
    </row>
    <row r="66570" spans="1:9" x14ac:dyDescent="0.3">
      <c r="A66570">
        <v>66569</v>
      </c>
      <c r="B66570">
        <v>102</v>
      </c>
      <c r="C66570">
        <v>283</v>
      </c>
      <c r="D66570" t="s">
        <v>6</v>
      </c>
      <c r="E66570" t="s">
        <v>9790</v>
      </c>
      <c r="F66570" t="s">
        <v>9790</v>
      </c>
      <c r="G66570" t="s">
        <v>8872</v>
      </c>
      <c r="H66570">
        <v>15.716699999999999</v>
      </c>
      <c r="I66570">
        <v>75.383300000000006</v>
      </c>
    </row>
    <row r="66571" spans="1:9" x14ac:dyDescent="0.3">
      <c r="A66571">
        <v>66570</v>
      </c>
      <c r="B66571">
        <v>112</v>
      </c>
      <c r="C66571">
        <v>394</v>
      </c>
      <c r="D66571" t="s">
        <v>6</v>
      </c>
      <c r="E66571" t="s">
        <v>14648</v>
      </c>
      <c r="F66571" t="s">
        <v>14648</v>
      </c>
      <c r="G66571" t="s">
        <v>14275</v>
      </c>
      <c r="H66571">
        <v>35.700000000000003</v>
      </c>
      <c r="I66571">
        <v>139.8167</v>
      </c>
    </row>
    <row r="66572" spans="1:9" x14ac:dyDescent="0.3">
      <c r="A66572">
        <v>66571</v>
      </c>
      <c r="B66572">
        <v>183</v>
      </c>
      <c r="C66572">
        <v>617</v>
      </c>
      <c r="D66572" t="s">
        <v>6</v>
      </c>
      <c r="E66572" t="s">
        <v>3046</v>
      </c>
      <c r="F66572" t="s">
        <v>3046</v>
      </c>
      <c r="G66572" t="s">
        <v>3047</v>
      </c>
      <c r="H66572">
        <v>46.572400000000002</v>
      </c>
      <c r="I66572">
        <v>48.194699999999997</v>
      </c>
    </row>
    <row r="66573" spans="1:9" x14ac:dyDescent="0.3">
      <c r="A66573">
        <v>66572</v>
      </c>
      <c r="B66573">
        <v>112</v>
      </c>
      <c r="C66573">
        <v>394</v>
      </c>
      <c r="D66573" t="s">
        <v>6</v>
      </c>
      <c r="E66573" t="s">
        <v>98394</v>
      </c>
      <c r="F66573" t="s">
        <v>98394</v>
      </c>
      <c r="G66573" t="s">
        <v>14275</v>
      </c>
      <c r="H66573">
        <v>35.783499999999997</v>
      </c>
      <c r="I66573">
        <v>139.63229999999999</v>
      </c>
    </row>
    <row r="66574" spans="1:9" x14ac:dyDescent="0.3">
      <c r="A66574">
        <v>66573</v>
      </c>
      <c r="B66574">
        <v>112</v>
      </c>
      <c r="C66574">
        <v>361</v>
      </c>
      <c r="D66574" t="s">
        <v>6</v>
      </c>
      <c r="E66574" t="s">
        <v>16177</v>
      </c>
      <c r="F66574" t="s">
        <v>16177</v>
      </c>
      <c r="G66574" t="s">
        <v>14275</v>
      </c>
      <c r="H66574">
        <v>35.783299999999997</v>
      </c>
      <c r="I66574">
        <v>140.3167</v>
      </c>
    </row>
    <row r="66575" spans="1:9" x14ac:dyDescent="0.3">
      <c r="A66575">
        <v>66574</v>
      </c>
      <c r="B66575">
        <v>214</v>
      </c>
      <c r="C66575">
        <v>716</v>
      </c>
      <c r="D66575" t="s">
        <v>6</v>
      </c>
      <c r="E66575" t="s">
        <v>29205</v>
      </c>
      <c r="F66575" t="s">
        <v>29205</v>
      </c>
      <c r="G66575" t="s">
        <v>3940</v>
      </c>
      <c r="H66575">
        <v>58.9</v>
      </c>
      <c r="I66575">
        <v>15.2333</v>
      </c>
    </row>
    <row r="66576" spans="1:9" x14ac:dyDescent="0.3">
      <c r="A66576">
        <v>66575</v>
      </c>
      <c r="B66576">
        <v>102</v>
      </c>
      <c r="C66576">
        <v>286</v>
      </c>
      <c r="D66576" t="s">
        <v>6</v>
      </c>
      <c r="E66576" t="s">
        <v>9789</v>
      </c>
      <c r="F66576" t="s">
        <v>9789</v>
      </c>
      <c r="G66576" t="s">
        <v>8872</v>
      </c>
      <c r="H66576">
        <v>17.899999999999999</v>
      </c>
      <c r="I66576">
        <v>75.683300000000003</v>
      </c>
    </row>
    <row r="66577" spans="1:9" x14ac:dyDescent="0.3">
      <c r="A66577">
        <v>66576</v>
      </c>
      <c r="B66577">
        <v>102</v>
      </c>
      <c r="C66577">
        <v>279</v>
      </c>
      <c r="D66577" t="s">
        <v>6</v>
      </c>
      <c r="E66577" t="s">
        <v>9788</v>
      </c>
      <c r="F66577" t="s">
        <v>9788</v>
      </c>
      <c r="G66577" t="s">
        <v>8872</v>
      </c>
      <c r="H66577">
        <v>28.0444</v>
      </c>
      <c r="I66577">
        <v>76.1083</v>
      </c>
    </row>
    <row r="66578" spans="1:9" x14ac:dyDescent="0.3">
      <c r="A66578">
        <v>66577</v>
      </c>
      <c r="B66578">
        <v>109</v>
      </c>
      <c r="C66578">
        <v>352</v>
      </c>
      <c r="D66578">
        <v>661</v>
      </c>
      <c r="E66578" t="s">
        <v>68542</v>
      </c>
      <c r="F66578" t="s">
        <v>68542</v>
      </c>
      <c r="G66578" t="s">
        <v>21564</v>
      </c>
      <c r="H66578">
        <v>42.5167</v>
      </c>
      <c r="I66578">
        <v>12.5167</v>
      </c>
    </row>
    <row r="66579" spans="1:9" x14ac:dyDescent="0.3">
      <c r="A66579">
        <v>66578</v>
      </c>
      <c r="B66579">
        <v>109</v>
      </c>
      <c r="C66579">
        <v>352</v>
      </c>
      <c r="D66579">
        <v>661</v>
      </c>
      <c r="E66579" t="s">
        <v>68541</v>
      </c>
      <c r="F66579" t="s">
        <v>68541</v>
      </c>
      <c r="G66579" t="s">
        <v>21564</v>
      </c>
      <c r="H66579">
        <v>42.533299999999997</v>
      </c>
      <c r="I66579">
        <v>12.5167</v>
      </c>
    </row>
    <row r="66580" spans="1:9" x14ac:dyDescent="0.3">
      <c r="A66580">
        <v>66579</v>
      </c>
      <c r="B66580">
        <v>109</v>
      </c>
      <c r="C66580">
        <v>348</v>
      </c>
      <c r="D66580">
        <v>609</v>
      </c>
      <c r="E66580" t="s">
        <v>21894</v>
      </c>
      <c r="F66580" t="s">
        <v>21894</v>
      </c>
      <c r="G66580" t="s">
        <v>21564</v>
      </c>
      <c r="H66580">
        <v>37.292499999999997</v>
      </c>
      <c r="I66580">
        <v>13.7934</v>
      </c>
    </row>
    <row r="66581" spans="1:9" x14ac:dyDescent="0.3">
      <c r="A66581">
        <v>66580</v>
      </c>
      <c r="B66581">
        <v>183</v>
      </c>
      <c r="C66581">
        <v>639</v>
      </c>
      <c r="D66581" t="s">
        <v>6</v>
      </c>
      <c r="E66581" t="s">
        <v>3044</v>
      </c>
      <c r="F66581" t="s">
        <v>3044</v>
      </c>
      <c r="G66581" t="s">
        <v>2128</v>
      </c>
      <c r="H66581">
        <v>55.385300000000001</v>
      </c>
      <c r="I66581">
        <v>36.741100000000003</v>
      </c>
    </row>
    <row r="66582" spans="1:9" x14ac:dyDescent="0.3">
      <c r="A66582">
        <v>66581</v>
      </c>
      <c r="B66582">
        <v>40</v>
      </c>
      <c r="C66582">
        <v>99</v>
      </c>
      <c r="D66582" t="s">
        <v>6</v>
      </c>
      <c r="E66582" t="s">
        <v>93183</v>
      </c>
      <c r="F66582" t="s">
        <v>93183</v>
      </c>
      <c r="G66582" t="s">
        <v>92122</v>
      </c>
      <c r="H66582">
        <v>50.055</v>
      </c>
      <c r="I66582">
        <v>-96.978099999999998</v>
      </c>
    </row>
    <row r="66583" spans="1:9" x14ac:dyDescent="0.3">
      <c r="A66583">
        <v>66582</v>
      </c>
      <c r="B66583">
        <v>102</v>
      </c>
      <c r="C66583">
        <v>276</v>
      </c>
      <c r="D66583" t="s">
        <v>6</v>
      </c>
      <c r="E66583" t="s">
        <v>9787</v>
      </c>
      <c r="F66583" t="s">
        <v>9787</v>
      </c>
      <c r="G66583" t="s">
        <v>8872</v>
      </c>
      <c r="H66583">
        <v>20.283300000000001</v>
      </c>
      <c r="I66583">
        <v>72.95</v>
      </c>
    </row>
    <row r="66584" spans="1:9" x14ac:dyDescent="0.3">
      <c r="A66584">
        <v>66583</v>
      </c>
      <c r="B66584">
        <v>208</v>
      </c>
      <c r="C66584">
        <v>703</v>
      </c>
      <c r="D66584">
        <v>119</v>
      </c>
      <c r="E66584" t="s">
        <v>64807</v>
      </c>
      <c r="F66584" t="s">
        <v>64807</v>
      </c>
      <c r="G66584" t="s">
        <v>20233</v>
      </c>
      <c r="H66584">
        <v>43.5167</v>
      </c>
      <c r="I66584">
        <v>-8.1527999999999992</v>
      </c>
    </row>
    <row r="66585" spans="1:9" x14ac:dyDescent="0.3">
      <c r="A66585">
        <v>66584</v>
      </c>
      <c r="B66585">
        <v>12</v>
      </c>
      <c r="C66585">
        <v>30</v>
      </c>
      <c r="D66585" t="s">
        <v>6</v>
      </c>
      <c r="E66585" t="s">
        <v>17065</v>
      </c>
      <c r="F66585" t="s">
        <v>17065</v>
      </c>
      <c r="G66585" t="s">
        <v>16452</v>
      </c>
      <c r="H66585">
        <v>-36.220999999999997</v>
      </c>
      <c r="I66585">
        <v>150.13059999999999</v>
      </c>
    </row>
    <row r="66586" spans="1:9" x14ac:dyDescent="0.3">
      <c r="A66586">
        <v>66585</v>
      </c>
      <c r="B66586">
        <v>173</v>
      </c>
      <c r="C66586">
        <v>550</v>
      </c>
      <c r="D66586" t="s">
        <v>6</v>
      </c>
      <c r="E66586" t="s">
        <v>63343</v>
      </c>
      <c r="F66586" t="s">
        <v>63343</v>
      </c>
      <c r="G66586" t="s">
        <v>6925</v>
      </c>
      <c r="H66586">
        <v>52.977499999999999</v>
      </c>
      <c r="I66586">
        <v>14.4099</v>
      </c>
    </row>
    <row r="66587" spans="1:9" x14ac:dyDescent="0.3">
      <c r="A66587">
        <v>66586</v>
      </c>
      <c r="B66587">
        <v>164</v>
      </c>
      <c r="C66587">
        <v>291</v>
      </c>
      <c r="D66587" t="s">
        <v>6</v>
      </c>
      <c r="E66587" t="s">
        <v>8882</v>
      </c>
      <c r="F66587" t="s">
        <v>8882</v>
      </c>
      <c r="G66587" t="s">
        <v>8700</v>
      </c>
      <c r="H66587">
        <v>32.1</v>
      </c>
      <c r="I66587">
        <v>74.883300000000006</v>
      </c>
    </row>
    <row r="66588" spans="1:9" x14ac:dyDescent="0.3">
      <c r="A66588">
        <v>66587</v>
      </c>
      <c r="B66588">
        <v>74</v>
      </c>
      <c r="C66588">
        <v>213</v>
      </c>
      <c r="D66588" t="s">
        <v>6</v>
      </c>
      <c r="E66588" t="s">
        <v>4524</v>
      </c>
      <c r="F66588" t="s">
        <v>4524</v>
      </c>
      <c r="G66588" t="s">
        <v>4251</v>
      </c>
      <c r="H66588">
        <v>62.473500000000001</v>
      </c>
      <c r="I66588">
        <v>21.355</v>
      </c>
    </row>
    <row r="66589" spans="1:9" x14ac:dyDescent="0.3">
      <c r="A66589">
        <v>66588</v>
      </c>
      <c r="B66589">
        <v>12</v>
      </c>
      <c r="C66589">
        <v>30</v>
      </c>
      <c r="D66589" t="s">
        <v>6</v>
      </c>
      <c r="E66589" t="s">
        <v>17064</v>
      </c>
      <c r="F66589" t="s">
        <v>17064</v>
      </c>
      <c r="G66589" t="s">
        <v>16452</v>
      </c>
      <c r="H66589">
        <v>-33.701599999999999</v>
      </c>
      <c r="I66589">
        <v>151.27969999999999</v>
      </c>
    </row>
    <row r="66590" spans="1:9" x14ac:dyDescent="0.3">
      <c r="A66590">
        <v>66589</v>
      </c>
      <c r="B66590">
        <v>12</v>
      </c>
      <c r="C66590">
        <v>30</v>
      </c>
      <c r="D66590" t="s">
        <v>6</v>
      </c>
      <c r="E66590" t="s">
        <v>17063</v>
      </c>
      <c r="F66590" t="s">
        <v>17063</v>
      </c>
      <c r="G66590" t="s">
        <v>16452</v>
      </c>
      <c r="H66590">
        <v>-30.3261</v>
      </c>
      <c r="I66590">
        <v>149.78370000000001</v>
      </c>
    </row>
    <row r="66591" spans="1:9" x14ac:dyDescent="0.3">
      <c r="A66591">
        <v>66590</v>
      </c>
      <c r="B66591">
        <v>12</v>
      </c>
      <c r="C66591">
        <v>1063</v>
      </c>
      <c r="D66591" t="s">
        <v>6</v>
      </c>
      <c r="E66591" t="s">
        <v>98012</v>
      </c>
      <c r="F66591" t="s">
        <v>98012</v>
      </c>
      <c r="G66591" t="s">
        <v>16452</v>
      </c>
      <c r="H66591">
        <v>-35.335700000000003</v>
      </c>
      <c r="I66591">
        <v>149.14920000000001</v>
      </c>
    </row>
    <row r="66592" spans="1:9" x14ac:dyDescent="0.3">
      <c r="A66592">
        <v>66591</v>
      </c>
      <c r="B66592">
        <v>236</v>
      </c>
      <c r="C66592">
        <v>886</v>
      </c>
      <c r="D66592" t="s">
        <v>6</v>
      </c>
      <c r="E66592" t="s">
        <v>89438</v>
      </c>
      <c r="F66592" t="s">
        <v>89438</v>
      </c>
      <c r="G66592" t="s">
        <v>79754</v>
      </c>
      <c r="H66592">
        <v>41.450099999999999</v>
      </c>
      <c r="I66592">
        <v>-71.4495</v>
      </c>
    </row>
    <row r="66593" spans="1:9" x14ac:dyDescent="0.3">
      <c r="A66593">
        <v>66592</v>
      </c>
      <c r="B66593">
        <v>106</v>
      </c>
      <c r="C66593">
        <v>937</v>
      </c>
      <c r="D66593">
        <v>243</v>
      </c>
      <c r="E66593" t="s">
        <v>42739</v>
      </c>
      <c r="F66593" t="s">
        <v>42739</v>
      </c>
      <c r="G66593" t="s">
        <v>26741</v>
      </c>
      <c r="H66593">
        <v>53.047499999999999</v>
      </c>
      <c r="I66593">
        <v>-6.8343999999999996</v>
      </c>
    </row>
    <row r="66594" spans="1:9" x14ac:dyDescent="0.3">
      <c r="A66594">
        <v>66593</v>
      </c>
      <c r="B66594">
        <v>12</v>
      </c>
      <c r="C66594">
        <v>30</v>
      </c>
      <c r="D66594" t="s">
        <v>6</v>
      </c>
      <c r="E66594" t="s">
        <v>17062</v>
      </c>
      <c r="F66594" t="s">
        <v>17062</v>
      </c>
      <c r="G66594" t="s">
        <v>16452</v>
      </c>
      <c r="H66594">
        <v>-34.694654</v>
      </c>
      <c r="I66594">
        <v>146.68034900000001</v>
      </c>
    </row>
    <row r="66595" spans="1:9" x14ac:dyDescent="0.3">
      <c r="A66595">
        <v>66594</v>
      </c>
      <c r="B66595">
        <v>12</v>
      </c>
      <c r="C66595">
        <v>30</v>
      </c>
      <c r="D66595" t="s">
        <v>6</v>
      </c>
      <c r="E66595" t="s">
        <v>99077</v>
      </c>
      <c r="F66595" t="s">
        <v>99077</v>
      </c>
      <c r="G66595" t="s">
        <v>16452</v>
      </c>
      <c r="H66595">
        <v>-33.755200000000002</v>
      </c>
      <c r="I66595">
        <v>151.2766</v>
      </c>
    </row>
    <row r="66596" spans="1:9" x14ac:dyDescent="0.3">
      <c r="A66596">
        <v>66595</v>
      </c>
      <c r="B66596">
        <v>12</v>
      </c>
      <c r="C66596">
        <v>35</v>
      </c>
      <c r="D66596" t="s">
        <v>6</v>
      </c>
      <c r="E66596" t="s">
        <v>17061</v>
      </c>
      <c r="F66596" t="s">
        <v>17061</v>
      </c>
      <c r="G66596" t="s">
        <v>16455</v>
      </c>
      <c r="H66596">
        <v>-38.2667</v>
      </c>
      <c r="I66596">
        <v>141.9667</v>
      </c>
    </row>
    <row r="66597" spans="1:9" x14ac:dyDescent="0.3">
      <c r="A66597">
        <v>66596</v>
      </c>
      <c r="B66597">
        <v>12</v>
      </c>
      <c r="C66597">
        <v>35</v>
      </c>
      <c r="D66597" t="s">
        <v>6</v>
      </c>
      <c r="E66597" t="s">
        <v>17060</v>
      </c>
      <c r="F66597" t="s">
        <v>17060</v>
      </c>
      <c r="G66597" t="s">
        <v>16455</v>
      </c>
      <c r="H66597">
        <v>-38.026299999999999</v>
      </c>
      <c r="I66597">
        <v>145.30690000000001</v>
      </c>
    </row>
    <row r="66598" spans="1:9" x14ac:dyDescent="0.3">
      <c r="A66598">
        <v>66597</v>
      </c>
      <c r="B66598">
        <v>12</v>
      </c>
      <c r="C66598">
        <v>35</v>
      </c>
      <c r="D66598" t="s">
        <v>6</v>
      </c>
      <c r="E66598" t="s">
        <v>17059</v>
      </c>
      <c r="F66598" t="s">
        <v>17059</v>
      </c>
      <c r="G66598" t="s">
        <v>16455</v>
      </c>
      <c r="H66598">
        <v>-37.963900000000002</v>
      </c>
      <c r="I66598">
        <v>145.3629</v>
      </c>
    </row>
    <row r="66599" spans="1:9" x14ac:dyDescent="0.3">
      <c r="A66599">
        <v>66598</v>
      </c>
      <c r="B66599">
        <v>12</v>
      </c>
      <c r="C66599">
        <v>36</v>
      </c>
      <c r="D66599" t="s">
        <v>6</v>
      </c>
      <c r="E66599" t="s">
        <v>15756</v>
      </c>
      <c r="F66599" t="s">
        <v>15756</v>
      </c>
      <c r="G66599" t="s">
        <v>15635</v>
      </c>
      <c r="H66599">
        <v>-32.9328</v>
      </c>
      <c r="I66599">
        <v>117.1776</v>
      </c>
    </row>
    <row r="66600" spans="1:9" x14ac:dyDescent="0.3">
      <c r="A66600">
        <v>66599</v>
      </c>
      <c r="B66600">
        <v>12</v>
      </c>
      <c r="C66600">
        <v>30</v>
      </c>
      <c r="D66600" t="s">
        <v>6</v>
      </c>
      <c r="E66600" t="s">
        <v>17058</v>
      </c>
      <c r="F66600" t="s">
        <v>17058</v>
      </c>
      <c r="G66600" t="s">
        <v>16452</v>
      </c>
      <c r="H66600">
        <v>-32.231200000000001</v>
      </c>
      <c r="I66600">
        <v>148.2405</v>
      </c>
    </row>
    <row r="66601" spans="1:9" x14ac:dyDescent="0.3">
      <c r="A66601">
        <v>66600</v>
      </c>
      <c r="B66601">
        <v>75</v>
      </c>
      <c r="C66601">
        <v>2377</v>
      </c>
      <c r="D66601">
        <v>415</v>
      </c>
      <c r="E66601" t="s">
        <v>49427</v>
      </c>
      <c r="F66601" t="s">
        <v>49427</v>
      </c>
      <c r="G66601" t="s">
        <v>43033</v>
      </c>
      <c r="H66601">
        <v>43.703800000000001</v>
      </c>
      <c r="I66601">
        <v>-1.0074000000000001</v>
      </c>
    </row>
    <row r="66602" spans="1:9" x14ac:dyDescent="0.3">
      <c r="A66602">
        <v>66601</v>
      </c>
      <c r="B66602">
        <v>154</v>
      </c>
      <c r="C66602">
        <v>466</v>
      </c>
      <c r="D66602" t="s">
        <v>6</v>
      </c>
      <c r="E66602" t="s">
        <v>18550</v>
      </c>
      <c r="F66602" t="s">
        <v>18550</v>
      </c>
      <c r="G66602" t="s">
        <v>18141</v>
      </c>
      <c r="H66602">
        <v>-36.816400000000002</v>
      </c>
      <c r="I66602">
        <v>174.80359999999999</v>
      </c>
    </row>
    <row r="66603" spans="1:9" x14ac:dyDescent="0.3">
      <c r="A66603">
        <v>66602</v>
      </c>
      <c r="B66603">
        <v>236</v>
      </c>
      <c r="C66603">
        <v>893</v>
      </c>
      <c r="D66603" t="s">
        <v>6</v>
      </c>
      <c r="E66603" t="s">
        <v>85083</v>
      </c>
      <c r="F66603" t="s">
        <v>85083</v>
      </c>
      <c r="G66603" t="s">
        <v>79754</v>
      </c>
      <c r="H66603">
        <v>37.316099999999999</v>
      </c>
      <c r="I66603">
        <v>-80.883600000000001</v>
      </c>
    </row>
    <row r="66604" spans="1:9" x14ac:dyDescent="0.3">
      <c r="A66604">
        <v>66603</v>
      </c>
      <c r="B66604">
        <v>236</v>
      </c>
      <c r="C66604">
        <v>879</v>
      </c>
      <c r="D66604" t="s">
        <v>6</v>
      </c>
      <c r="E66604" t="s">
        <v>88335</v>
      </c>
      <c r="F66604" t="s">
        <v>88335</v>
      </c>
      <c r="G66604" t="s">
        <v>79754</v>
      </c>
      <c r="H66604">
        <v>41.596400000000003</v>
      </c>
      <c r="I66604">
        <v>-74.992400000000004</v>
      </c>
    </row>
    <row r="66605" spans="1:9" x14ac:dyDescent="0.3">
      <c r="A66605">
        <v>66604</v>
      </c>
      <c r="B66605">
        <v>102</v>
      </c>
      <c r="C66605">
        <v>3049</v>
      </c>
      <c r="D66605" t="s">
        <v>6</v>
      </c>
      <c r="E66605" t="s">
        <v>11091</v>
      </c>
      <c r="F66605" t="s">
        <v>11091</v>
      </c>
      <c r="G66605" t="s">
        <v>8872</v>
      </c>
      <c r="H66605">
        <v>17.735800000000001</v>
      </c>
      <c r="I66605">
        <v>78.281700000000001</v>
      </c>
    </row>
    <row r="66606" spans="1:9" x14ac:dyDescent="0.3">
      <c r="A66606">
        <v>66605</v>
      </c>
      <c r="B66606">
        <v>86</v>
      </c>
      <c r="C66606" t="s">
        <v>6</v>
      </c>
      <c r="D66606" t="s">
        <v>6</v>
      </c>
      <c r="E66606" t="s">
        <v>78427</v>
      </c>
      <c r="F66606" t="s">
        <v>78427</v>
      </c>
      <c r="G66606" t="s">
        <v>78428</v>
      </c>
      <c r="H66606">
        <v>77.302499999999995</v>
      </c>
      <c r="I66606">
        <v>-68.842500000000001</v>
      </c>
    </row>
    <row r="66607" spans="1:9" x14ac:dyDescent="0.3">
      <c r="A66607">
        <v>66606</v>
      </c>
      <c r="B66607">
        <v>82</v>
      </c>
      <c r="C66607">
        <v>233</v>
      </c>
      <c r="D66607" t="s">
        <v>6</v>
      </c>
      <c r="E66607" t="s">
        <v>37998</v>
      </c>
      <c r="F66607" t="s">
        <v>37998</v>
      </c>
      <c r="G66607" t="s">
        <v>34918</v>
      </c>
      <c r="H66607">
        <v>51.0167</v>
      </c>
      <c r="I66607">
        <v>12.716699999999999</v>
      </c>
    </row>
    <row r="66608" spans="1:9" x14ac:dyDescent="0.3">
      <c r="A66608">
        <v>66607</v>
      </c>
      <c r="B66608">
        <v>102</v>
      </c>
      <c r="C66608">
        <v>285</v>
      </c>
      <c r="D66608" t="s">
        <v>6</v>
      </c>
      <c r="E66608" t="s">
        <v>9786</v>
      </c>
      <c r="F66608" t="s">
        <v>9786</v>
      </c>
      <c r="G66608" t="s">
        <v>8872</v>
      </c>
      <c r="H66608">
        <v>22.95</v>
      </c>
      <c r="I66608">
        <v>79.2</v>
      </c>
    </row>
    <row r="66609" spans="1:9" x14ac:dyDescent="0.3">
      <c r="A66609">
        <v>66608</v>
      </c>
      <c r="B66609">
        <v>17</v>
      </c>
      <c r="C66609">
        <v>45</v>
      </c>
      <c r="D66609">
        <v>499</v>
      </c>
      <c r="E66609" t="s">
        <v>9001</v>
      </c>
      <c r="F66609" t="s">
        <v>9001</v>
      </c>
      <c r="G66609" t="s">
        <v>8990</v>
      </c>
      <c r="H66609">
        <v>23.922999999999998</v>
      </c>
      <c r="I66609">
        <v>90.717699999999994</v>
      </c>
    </row>
    <row r="66610" spans="1:9" x14ac:dyDescent="0.3">
      <c r="A66610">
        <v>66609</v>
      </c>
      <c r="B66610">
        <v>102</v>
      </c>
      <c r="C66610">
        <v>285</v>
      </c>
      <c r="D66610" t="s">
        <v>6</v>
      </c>
      <c r="E66610" t="s">
        <v>9785</v>
      </c>
      <c r="F66610" t="s">
        <v>9785</v>
      </c>
      <c r="G66610" t="s">
        <v>8872</v>
      </c>
      <c r="H66610">
        <v>23.7</v>
      </c>
      <c r="I66610">
        <v>77.099999999999994</v>
      </c>
    </row>
    <row r="66611" spans="1:9" x14ac:dyDescent="0.3">
      <c r="A66611">
        <v>66610</v>
      </c>
      <c r="B66611">
        <v>82</v>
      </c>
      <c r="C66611">
        <v>228</v>
      </c>
      <c r="D66611" t="s">
        <v>6</v>
      </c>
      <c r="E66611" t="s">
        <v>37997</v>
      </c>
      <c r="F66611" t="s">
        <v>37997</v>
      </c>
      <c r="G66611" t="s">
        <v>34918</v>
      </c>
      <c r="H66611">
        <v>53.2</v>
      </c>
      <c r="I66611">
        <v>9.25</v>
      </c>
    </row>
    <row r="66612" spans="1:9" x14ac:dyDescent="0.3">
      <c r="A66612">
        <v>66611</v>
      </c>
      <c r="B66612">
        <v>112</v>
      </c>
      <c r="C66612">
        <v>393</v>
      </c>
      <c r="D66612" t="s">
        <v>6</v>
      </c>
      <c r="E66612" t="s">
        <v>14647</v>
      </c>
      <c r="F66612" t="s">
        <v>14647</v>
      </c>
      <c r="G66612" t="s">
        <v>14275</v>
      </c>
      <c r="H66612">
        <v>34.183300000000003</v>
      </c>
      <c r="I66612">
        <v>134.61670000000001</v>
      </c>
    </row>
    <row r="66613" spans="1:9" x14ac:dyDescent="0.3">
      <c r="A66613">
        <v>66612</v>
      </c>
      <c r="B66613">
        <v>68</v>
      </c>
      <c r="C66613">
        <v>1802</v>
      </c>
      <c r="D66613" t="s">
        <v>6</v>
      </c>
      <c r="E66613" t="s">
        <v>3689</v>
      </c>
      <c r="F66613" t="s">
        <v>3689</v>
      </c>
      <c r="G66613" t="s">
        <v>2131</v>
      </c>
      <c r="H66613">
        <v>59.377200000000002</v>
      </c>
      <c r="I66613">
        <v>28.190300000000001</v>
      </c>
    </row>
    <row r="66614" spans="1:9" x14ac:dyDescent="0.3">
      <c r="A66614">
        <v>66613</v>
      </c>
      <c r="B66614">
        <v>74</v>
      </c>
      <c r="C66614">
        <v>214</v>
      </c>
      <c r="D66614" t="s">
        <v>6</v>
      </c>
      <c r="E66614" t="s">
        <v>3689</v>
      </c>
      <c r="F66614" t="s">
        <v>3689</v>
      </c>
      <c r="G66614" t="s">
        <v>4251</v>
      </c>
      <c r="H66614">
        <v>61.283299999999997</v>
      </c>
      <c r="I66614">
        <v>23.5</v>
      </c>
    </row>
    <row r="66615" spans="1:9" x14ac:dyDescent="0.3">
      <c r="A66615">
        <v>66614</v>
      </c>
      <c r="B66615">
        <v>68</v>
      </c>
      <c r="C66615">
        <v>1802</v>
      </c>
      <c r="D66615" t="s">
        <v>6</v>
      </c>
      <c r="E66615" t="s">
        <v>3688</v>
      </c>
      <c r="F66615" t="s">
        <v>3688</v>
      </c>
      <c r="G66615" t="s">
        <v>2131</v>
      </c>
      <c r="H66615">
        <v>59.4589</v>
      </c>
      <c r="I66615">
        <v>28.040800000000001</v>
      </c>
    </row>
    <row r="66616" spans="1:9" x14ac:dyDescent="0.3">
      <c r="A66616">
        <v>66615</v>
      </c>
      <c r="B66616">
        <v>141</v>
      </c>
      <c r="C66616">
        <v>2249</v>
      </c>
      <c r="D66616" t="s">
        <v>6</v>
      </c>
      <c r="E66616" t="s">
        <v>99786</v>
      </c>
      <c r="F66616" t="s">
        <v>99786</v>
      </c>
      <c r="G66616" t="s">
        <v>76187</v>
      </c>
      <c r="H66616">
        <v>18.726199999999999</v>
      </c>
      <c r="I66616">
        <v>-99.334999999999994</v>
      </c>
    </row>
    <row r="66617" spans="1:9" x14ac:dyDescent="0.3">
      <c r="A66617">
        <v>66616</v>
      </c>
      <c r="B66617">
        <v>102</v>
      </c>
      <c r="C66617">
        <v>283</v>
      </c>
      <c r="D66617" t="s">
        <v>6</v>
      </c>
      <c r="E66617" t="s">
        <v>99480</v>
      </c>
      <c r="F66617" t="s">
        <v>99480</v>
      </c>
      <c r="G66617" t="s">
        <v>8872</v>
      </c>
      <c r="H66617">
        <v>12.996600000000001</v>
      </c>
      <c r="I66617">
        <v>75.755600000000001</v>
      </c>
    </row>
    <row r="66618" spans="1:9" x14ac:dyDescent="0.3">
      <c r="A66618">
        <v>66617</v>
      </c>
      <c r="B66618">
        <v>162</v>
      </c>
      <c r="C66618">
        <v>495</v>
      </c>
      <c r="D66618" t="s">
        <v>6</v>
      </c>
      <c r="E66618" t="s">
        <v>66217</v>
      </c>
      <c r="F66618" t="s">
        <v>66217</v>
      </c>
      <c r="G66618" t="s">
        <v>7653</v>
      </c>
      <c r="H66618">
        <v>68.435599999999994</v>
      </c>
      <c r="I66618">
        <v>17.437200000000001</v>
      </c>
    </row>
    <row r="66619" spans="1:9" x14ac:dyDescent="0.3">
      <c r="A66619">
        <v>66618</v>
      </c>
      <c r="B66619">
        <v>236</v>
      </c>
      <c r="C66619">
        <v>885</v>
      </c>
      <c r="D66619" t="s">
        <v>6</v>
      </c>
      <c r="E66619" t="s">
        <v>89197</v>
      </c>
      <c r="F66619" t="s">
        <v>89197</v>
      </c>
      <c r="G66619" t="s">
        <v>79754</v>
      </c>
      <c r="H66619">
        <v>40.119199999999999</v>
      </c>
      <c r="I66619">
        <v>-75.962000000000003</v>
      </c>
    </row>
    <row r="66620" spans="1:9" x14ac:dyDescent="0.3">
      <c r="A66620">
        <v>66619</v>
      </c>
      <c r="B66620">
        <v>102</v>
      </c>
      <c r="C66620">
        <v>279</v>
      </c>
      <c r="D66620" t="s">
        <v>6</v>
      </c>
      <c r="E66620" t="s">
        <v>9784</v>
      </c>
      <c r="F66620" t="s">
        <v>9784</v>
      </c>
      <c r="G66620" t="s">
        <v>8872</v>
      </c>
      <c r="H66620">
        <v>29.616700000000002</v>
      </c>
      <c r="I66620">
        <v>76.116699999999994</v>
      </c>
    </row>
    <row r="66621" spans="1:9" x14ac:dyDescent="0.3">
      <c r="A66621">
        <v>66620</v>
      </c>
      <c r="B66621">
        <v>12</v>
      </c>
      <c r="C66621">
        <v>30</v>
      </c>
      <c r="D66621" t="s">
        <v>6</v>
      </c>
      <c r="E66621" t="s">
        <v>97741</v>
      </c>
      <c r="F66621" t="s">
        <v>97741</v>
      </c>
      <c r="G66621" t="s">
        <v>16452</v>
      </c>
      <c r="H66621">
        <v>-33.9465</v>
      </c>
      <c r="I66621">
        <v>151.0692</v>
      </c>
    </row>
    <row r="66622" spans="1:9" x14ac:dyDescent="0.3">
      <c r="A66622">
        <v>66621</v>
      </c>
      <c r="B66622">
        <v>183</v>
      </c>
      <c r="C66622">
        <v>2310</v>
      </c>
      <c r="D66622" t="s">
        <v>6</v>
      </c>
      <c r="E66622" t="s">
        <v>3043</v>
      </c>
      <c r="F66622" t="s">
        <v>3043</v>
      </c>
      <c r="G66622" t="s">
        <v>2128</v>
      </c>
      <c r="H66622">
        <v>67.633300000000006</v>
      </c>
      <c r="I66622">
        <v>52.866700000000002</v>
      </c>
    </row>
    <row r="66623" spans="1:9" x14ac:dyDescent="0.3">
      <c r="A66623">
        <v>66622</v>
      </c>
      <c r="B66623">
        <v>183</v>
      </c>
      <c r="C66623">
        <v>646</v>
      </c>
      <c r="D66623" t="s">
        <v>6</v>
      </c>
      <c r="E66623" t="s">
        <v>3040</v>
      </c>
      <c r="F66623" t="s">
        <v>3040</v>
      </c>
      <c r="G66623" t="s">
        <v>2128</v>
      </c>
      <c r="H66623">
        <v>52.967799999999997</v>
      </c>
      <c r="I66623">
        <v>35.726799999999997</v>
      </c>
    </row>
    <row r="66624" spans="1:9" x14ac:dyDescent="0.3">
      <c r="A66624">
        <v>66623</v>
      </c>
      <c r="B66624">
        <v>109</v>
      </c>
      <c r="C66624">
        <v>346</v>
      </c>
      <c r="D66624">
        <v>686</v>
      </c>
      <c r="E66624" t="s">
        <v>68540</v>
      </c>
      <c r="F66624" t="s">
        <v>68540</v>
      </c>
      <c r="G66624" t="s">
        <v>21564</v>
      </c>
      <c r="H66624">
        <v>44.5944</v>
      </c>
      <c r="I66624">
        <v>7.8676000000000004</v>
      </c>
    </row>
    <row r="66625" spans="1:9" x14ac:dyDescent="0.3">
      <c r="A66625">
        <v>66624</v>
      </c>
      <c r="B66625">
        <v>214</v>
      </c>
      <c r="C66625">
        <v>711</v>
      </c>
      <c r="D66625" t="s">
        <v>6</v>
      </c>
      <c r="E66625" t="s">
        <v>29203</v>
      </c>
      <c r="F66625" t="s">
        <v>29203</v>
      </c>
      <c r="G66625" t="s">
        <v>3940</v>
      </c>
      <c r="H66625">
        <v>60.183300000000003</v>
      </c>
      <c r="I66625">
        <v>16.466699999999999</v>
      </c>
    </row>
    <row r="66626" spans="1:9" x14ac:dyDescent="0.3">
      <c r="A66626">
        <v>66625</v>
      </c>
      <c r="B66626">
        <v>182</v>
      </c>
      <c r="C66626">
        <v>590</v>
      </c>
      <c r="D66626" t="s">
        <v>6</v>
      </c>
      <c r="E66626" t="s">
        <v>5096</v>
      </c>
      <c r="F66626" t="s">
        <v>5096</v>
      </c>
      <c r="G66626" t="s">
        <v>4832</v>
      </c>
      <c r="H66626">
        <v>47.216700000000003</v>
      </c>
      <c r="I66626">
        <v>24.4833</v>
      </c>
    </row>
    <row r="66627" spans="1:9" x14ac:dyDescent="0.3">
      <c r="A66627">
        <v>66626</v>
      </c>
      <c r="B66627">
        <v>236</v>
      </c>
      <c r="C66627">
        <v>894</v>
      </c>
      <c r="D66627" t="s">
        <v>6</v>
      </c>
      <c r="E66627" t="s">
        <v>91778</v>
      </c>
      <c r="F66627" t="s">
        <v>91778</v>
      </c>
      <c r="G66627" t="s">
        <v>89967</v>
      </c>
      <c r="H66627">
        <v>46.366799999999998</v>
      </c>
      <c r="I66627">
        <v>-123.756</v>
      </c>
    </row>
    <row r="66628" spans="1:9" x14ac:dyDescent="0.3">
      <c r="A66628">
        <v>66627</v>
      </c>
      <c r="B66628">
        <v>235</v>
      </c>
      <c r="C66628">
        <v>929</v>
      </c>
      <c r="D66628">
        <v>54</v>
      </c>
      <c r="E66628" t="s">
        <v>24961</v>
      </c>
      <c r="F66628" t="s">
        <v>24961</v>
      </c>
      <c r="G66628" t="s">
        <v>23276</v>
      </c>
      <c r="H66628">
        <v>52.012</v>
      </c>
      <c r="I66628">
        <v>-0.63300000000000001</v>
      </c>
    </row>
    <row r="66629" spans="1:9" x14ac:dyDescent="0.3">
      <c r="A66629">
        <v>66628</v>
      </c>
      <c r="B66629">
        <v>236</v>
      </c>
      <c r="C66629">
        <v>883</v>
      </c>
      <c r="D66629" t="s">
        <v>6</v>
      </c>
      <c r="E66629" t="s">
        <v>24961</v>
      </c>
      <c r="F66629" t="s">
        <v>24961</v>
      </c>
      <c r="G66629" t="s">
        <v>79745</v>
      </c>
      <c r="H66629">
        <v>36.680599999999998</v>
      </c>
      <c r="I66629">
        <v>-98.001999999999995</v>
      </c>
    </row>
    <row r="66630" spans="1:9" x14ac:dyDescent="0.3">
      <c r="A66630">
        <v>66629</v>
      </c>
      <c r="B66630">
        <v>236</v>
      </c>
      <c r="C66630">
        <v>890</v>
      </c>
      <c r="D66630" t="s">
        <v>6</v>
      </c>
      <c r="E66630" t="s">
        <v>24961</v>
      </c>
      <c r="F66630" t="s">
        <v>24961</v>
      </c>
      <c r="G66630" t="s">
        <v>79745</v>
      </c>
      <c r="H66630">
        <v>33.434399999999997</v>
      </c>
      <c r="I66630">
        <v>-94.121899999999997</v>
      </c>
    </row>
    <row r="66631" spans="1:9" x14ac:dyDescent="0.3">
      <c r="A66631">
        <v>66630</v>
      </c>
      <c r="B66631">
        <v>12</v>
      </c>
      <c r="C66631">
        <v>30</v>
      </c>
      <c r="D66631" t="s">
        <v>6</v>
      </c>
      <c r="E66631" t="s">
        <v>17057</v>
      </c>
      <c r="F66631" t="s">
        <v>17057</v>
      </c>
      <c r="G66631" t="s">
        <v>16452</v>
      </c>
      <c r="H66631">
        <v>-33.283299999999997</v>
      </c>
      <c r="I66631">
        <v>149.0333</v>
      </c>
    </row>
    <row r="66632" spans="1:9" x14ac:dyDescent="0.3">
      <c r="A66632">
        <v>66631</v>
      </c>
      <c r="B66632">
        <v>102</v>
      </c>
      <c r="C66632">
        <v>286</v>
      </c>
      <c r="D66632" t="s">
        <v>6</v>
      </c>
      <c r="E66632" t="s">
        <v>9783</v>
      </c>
      <c r="F66632" t="s">
        <v>9783</v>
      </c>
      <c r="G66632" t="s">
        <v>8872</v>
      </c>
      <c r="H66632">
        <v>19.9833</v>
      </c>
      <c r="I66632">
        <v>73.8</v>
      </c>
    </row>
    <row r="66633" spans="1:9" x14ac:dyDescent="0.3">
      <c r="A66633">
        <v>66632</v>
      </c>
      <c r="B66633">
        <v>236</v>
      </c>
      <c r="C66633">
        <v>883</v>
      </c>
      <c r="D66633" t="s">
        <v>6</v>
      </c>
      <c r="E66633" t="s">
        <v>85429</v>
      </c>
      <c r="F66633" t="s">
        <v>85429</v>
      </c>
      <c r="G66633" t="s">
        <v>79745</v>
      </c>
      <c r="H66633">
        <v>34.490400000000001</v>
      </c>
      <c r="I66633">
        <v>-95.147999999999996</v>
      </c>
    </row>
    <row r="66634" spans="1:9" x14ac:dyDescent="0.3">
      <c r="A66634">
        <v>66633</v>
      </c>
      <c r="B66634">
        <v>236</v>
      </c>
      <c r="C66634">
        <v>896</v>
      </c>
      <c r="D66634" t="s">
        <v>6</v>
      </c>
      <c r="E66634" t="s">
        <v>89815</v>
      </c>
      <c r="F66634" t="s">
        <v>89815</v>
      </c>
      <c r="G66634" t="s">
        <v>79745</v>
      </c>
      <c r="H66634">
        <v>43.110799999999998</v>
      </c>
      <c r="I66634">
        <v>-88.403099999999995</v>
      </c>
    </row>
    <row r="66635" spans="1:9" x14ac:dyDescent="0.3">
      <c r="A66635">
        <v>66634</v>
      </c>
      <c r="B66635">
        <v>236</v>
      </c>
      <c r="C66635">
        <v>882</v>
      </c>
      <c r="D66635" t="s">
        <v>6</v>
      </c>
      <c r="E66635" t="s">
        <v>88729</v>
      </c>
      <c r="F66635" t="s">
        <v>88729</v>
      </c>
      <c r="G66635" t="s">
        <v>79754</v>
      </c>
      <c r="H66635">
        <v>40.072699999999998</v>
      </c>
      <c r="I66635">
        <v>-82.135499999999993</v>
      </c>
    </row>
    <row r="66636" spans="1:9" x14ac:dyDescent="0.3">
      <c r="A66636">
        <v>66635</v>
      </c>
      <c r="B66636">
        <v>12</v>
      </c>
      <c r="C66636">
        <v>30</v>
      </c>
      <c r="D66636" t="s">
        <v>6</v>
      </c>
      <c r="E66636" t="s">
        <v>17056</v>
      </c>
      <c r="F66636" t="s">
        <v>17056</v>
      </c>
      <c r="G66636" t="s">
        <v>16452</v>
      </c>
      <c r="H66636">
        <v>-28.7333</v>
      </c>
      <c r="I66636">
        <v>153.4667</v>
      </c>
    </row>
    <row r="66637" spans="1:9" x14ac:dyDescent="0.3">
      <c r="A66637">
        <v>66636</v>
      </c>
      <c r="B66637">
        <v>236</v>
      </c>
      <c r="C66637">
        <v>862</v>
      </c>
      <c r="D66637" t="s">
        <v>6</v>
      </c>
      <c r="E66637" t="s">
        <v>17056</v>
      </c>
      <c r="F66637" t="s">
        <v>17056</v>
      </c>
      <c r="G66637" t="s">
        <v>79745</v>
      </c>
      <c r="H66637">
        <v>42.962699999999998</v>
      </c>
      <c r="I66637">
        <v>-92.554500000000004</v>
      </c>
    </row>
    <row r="66638" spans="1:9" x14ac:dyDescent="0.3">
      <c r="A66638">
        <v>66637</v>
      </c>
      <c r="B66638">
        <v>236</v>
      </c>
      <c r="C66638">
        <v>876</v>
      </c>
      <c r="D66638" t="s">
        <v>6</v>
      </c>
      <c r="E66638" t="s">
        <v>17056</v>
      </c>
      <c r="F66638" t="s">
        <v>17056</v>
      </c>
      <c r="G66638" t="s">
        <v>79754</v>
      </c>
      <c r="H66638">
        <v>42.730499999999999</v>
      </c>
      <c r="I66638">
        <v>-71.495800000000003</v>
      </c>
    </row>
    <row r="66639" spans="1:9" x14ac:dyDescent="0.3">
      <c r="A66639">
        <v>66638</v>
      </c>
      <c r="B66639">
        <v>236</v>
      </c>
      <c r="C66639">
        <v>873</v>
      </c>
      <c r="D66639" t="s">
        <v>6</v>
      </c>
      <c r="E66639" t="s">
        <v>17056</v>
      </c>
      <c r="F66639" t="s">
        <v>17056</v>
      </c>
      <c r="G66639" t="s">
        <v>89973</v>
      </c>
      <c r="H66639">
        <v>48.2776</v>
      </c>
      <c r="I66639">
        <v>-106.2702</v>
      </c>
    </row>
    <row r="66640" spans="1:9" x14ac:dyDescent="0.3">
      <c r="A66640">
        <v>66639</v>
      </c>
      <c r="B66640">
        <v>214</v>
      </c>
      <c r="C66640">
        <v>719</v>
      </c>
      <c r="D66640" t="s">
        <v>6</v>
      </c>
      <c r="E66640" t="s">
        <v>29202</v>
      </c>
      <c r="F66640" t="s">
        <v>29202</v>
      </c>
      <c r="G66640" t="s">
        <v>3940</v>
      </c>
      <c r="H66640">
        <v>59.2333</v>
      </c>
      <c r="I66640">
        <v>16.350000000000001</v>
      </c>
    </row>
    <row r="66641" spans="1:9" x14ac:dyDescent="0.3">
      <c r="A66641">
        <v>66640</v>
      </c>
      <c r="B66641">
        <v>236</v>
      </c>
      <c r="C66641">
        <v>850</v>
      </c>
      <c r="D66641" t="s">
        <v>6</v>
      </c>
      <c r="E66641" t="s">
        <v>80265</v>
      </c>
      <c r="F66641" t="s">
        <v>80265</v>
      </c>
      <c r="G66641" t="s">
        <v>79745</v>
      </c>
      <c r="H66641">
        <v>33.999299999999998</v>
      </c>
      <c r="I66641">
        <v>-93.814899999999994</v>
      </c>
    </row>
    <row r="66642" spans="1:9" x14ac:dyDescent="0.3">
      <c r="A66642">
        <v>66641</v>
      </c>
      <c r="B66642">
        <v>236</v>
      </c>
      <c r="C66642">
        <v>857</v>
      </c>
      <c r="D66642" t="s">
        <v>6</v>
      </c>
      <c r="E66642" t="s">
        <v>80265</v>
      </c>
      <c r="F66642" t="s">
        <v>80265</v>
      </c>
      <c r="G66642" t="s">
        <v>79754</v>
      </c>
      <c r="H66642">
        <v>31.210699999999999</v>
      </c>
      <c r="I66642">
        <v>-83.210599999999999</v>
      </c>
    </row>
    <row r="66643" spans="1:9" x14ac:dyDescent="0.3">
      <c r="A66643">
        <v>66642</v>
      </c>
      <c r="B66643">
        <v>236</v>
      </c>
      <c r="C66643">
        <v>860</v>
      </c>
      <c r="D66643" t="s">
        <v>6</v>
      </c>
      <c r="E66643" t="s">
        <v>80265</v>
      </c>
      <c r="F66643" t="s">
        <v>80265</v>
      </c>
      <c r="G66643" t="s">
        <v>79745</v>
      </c>
      <c r="H66643">
        <v>38.329099999999997</v>
      </c>
      <c r="I66643">
        <v>-89.404600000000002</v>
      </c>
    </row>
    <row r="66644" spans="1:9" x14ac:dyDescent="0.3">
      <c r="A66644">
        <v>66643</v>
      </c>
      <c r="B66644">
        <v>236</v>
      </c>
      <c r="C66644">
        <v>861</v>
      </c>
      <c r="D66644" t="s">
        <v>6</v>
      </c>
      <c r="E66644" t="s">
        <v>80265</v>
      </c>
      <c r="F66644" t="s">
        <v>80265</v>
      </c>
      <c r="G66644" t="s">
        <v>79775</v>
      </c>
      <c r="H66644">
        <v>39.174700000000001</v>
      </c>
      <c r="I66644">
        <v>-86.210599999999999</v>
      </c>
    </row>
    <row r="66645" spans="1:9" x14ac:dyDescent="0.3">
      <c r="A66645">
        <v>66644</v>
      </c>
      <c r="B66645">
        <v>236</v>
      </c>
      <c r="C66645">
        <v>880</v>
      </c>
      <c r="D66645" t="s">
        <v>6</v>
      </c>
      <c r="E66645" t="s">
        <v>80265</v>
      </c>
      <c r="F66645" t="s">
        <v>80265</v>
      </c>
      <c r="G66645" t="s">
        <v>79754</v>
      </c>
      <c r="H66645">
        <v>36.030999999999999</v>
      </c>
      <c r="I66645">
        <v>-77.984800000000007</v>
      </c>
    </row>
    <row r="66646" spans="1:9" x14ac:dyDescent="0.3">
      <c r="A66646">
        <v>66645</v>
      </c>
      <c r="B66646">
        <v>236</v>
      </c>
      <c r="C66646">
        <v>889</v>
      </c>
      <c r="D66646" t="s">
        <v>6</v>
      </c>
      <c r="E66646" t="s">
        <v>80265</v>
      </c>
      <c r="F66646" t="s">
        <v>80265</v>
      </c>
      <c r="G66646" t="s">
        <v>79745</v>
      </c>
      <c r="H66646">
        <v>36.060899999999997</v>
      </c>
      <c r="I66646">
        <v>-86.960899999999995</v>
      </c>
    </row>
    <row r="66647" spans="1:9" x14ac:dyDescent="0.3">
      <c r="A66647">
        <v>66646</v>
      </c>
      <c r="B66647">
        <v>236</v>
      </c>
      <c r="C66647">
        <v>869</v>
      </c>
      <c r="D66647" t="s">
        <v>6</v>
      </c>
      <c r="E66647" t="s">
        <v>80265</v>
      </c>
      <c r="F66647" t="s">
        <v>80265</v>
      </c>
      <c r="G66647" t="s">
        <v>85476</v>
      </c>
      <c r="H66647">
        <v>42.5852</v>
      </c>
      <c r="I66647">
        <v>-85.119600000000005</v>
      </c>
    </row>
    <row r="66648" spans="1:9" x14ac:dyDescent="0.3">
      <c r="A66648">
        <v>66647</v>
      </c>
      <c r="B66648">
        <v>40</v>
      </c>
      <c r="C66648">
        <v>100</v>
      </c>
      <c r="D66648" t="s">
        <v>6</v>
      </c>
      <c r="E66648" t="s">
        <v>93184</v>
      </c>
      <c r="F66648" t="s">
        <v>93184</v>
      </c>
      <c r="G66648" t="s">
        <v>92119</v>
      </c>
      <c r="H66648">
        <v>46.198099999999997</v>
      </c>
      <c r="I66648">
        <v>-66.608199999999997</v>
      </c>
    </row>
    <row r="66649" spans="1:9" x14ac:dyDescent="0.3">
      <c r="A66649">
        <v>66648</v>
      </c>
      <c r="B66649">
        <v>236</v>
      </c>
      <c r="C66649">
        <v>870</v>
      </c>
      <c r="D66649" t="s">
        <v>6</v>
      </c>
      <c r="E66649" t="s">
        <v>87324</v>
      </c>
      <c r="F66649" t="s">
        <v>87324</v>
      </c>
      <c r="G66649" t="s">
        <v>79745</v>
      </c>
      <c r="H66649">
        <v>47.462299999999999</v>
      </c>
      <c r="I66649">
        <v>-93.192999999999998</v>
      </c>
    </row>
    <row r="66650" spans="1:9" x14ac:dyDescent="0.3">
      <c r="A66650">
        <v>66649</v>
      </c>
      <c r="B66650">
        <v>53</v>
      </c>
      <c r="C66650">
        <v>2526</v>
      </c>
      <c r="D66650" t="s">
        <v>6</v>
      </c>
      <c r="E66650" t="s">
        <v>71531</v>
      </c>
      <c r="F66650" t="s">
        <v>71531</v>
      </c>
      <c r="G66650" t="s">
        <v>70994</v>
      </c>
      <c r="H66650">
        <v>45.488599999999998</v>
      </c>
      <c r="I66650">
        <v>18.087800000000001</v>
      </c>
    </row>
    <row r="66651" spans="1:9" x14ac:dyDescent="0.3">
      <c r="A66651">
        <v>66650</v>
      </c>
      <c r="B66651">
        <v>173</v>
      </c>
      <c r="C66651">
        <v>543</v>
      </c>
      <c r="D66651" t="s">
        <v>6</v>
      </c>
      <c r="E66651" t="s">
        <v>7259</v>
      </c>
      <c r="F66651" t="s">
        <v>7259</v>
      </c>
      <c r="G66651" t="s">
        <v>6925</v>
      </c>
      <c r="H66651">
        <v>52.561100000000003</v>
      </c>
      <c r="I66651">
        <v>20.722200000000001</v>
      </c>
    </row>
    <row r="66652" spans="1:9" x14ac:dyDescent="0.3">
      <c r="A66652">
        <v>66651</v>
      </c>
      <c r="B66652">
        <v>102</v>
      </c>
      <c r="C66652">
        <v>292</v>
      </c>
      <c r="D66652" t="s">
        <v>6</v>
      </c>
      <c r="E66652" t="s">
        <v>9782</v>
      </c>
      <c r="F66652" t="s">
        <v>9782</v>
      </c>
      <c r="G66652" t="s">
        <v>8872</v>
      </c>
      <c r="H66652">
        <v>26.3</v>
      </c>
      <c r="I66652">
        <v>74.7333</v>
      </c>
    </row>
    <row r="66653" spans="1:9" x14ac:dyDescent="0.3">
      <c r="A66653">
        <v>66652</v>
      </c>
      <c r="B66653">
        <v>109</v>
      </c>
      <c r="C66653">
        <v>348</v>
      </c>
      <c r="D66653">
        <v>641</v>
      </c>
      <c r="E66653" t="s">
        <v>21893</v>
      </c>
      <c r="F66653" t="s">
        <v>21893</v>
      </c>
      <c r="G66653" t="s">
        <v>21564</v>
      </c>
      <c r="H66653">
        <v>38.1325</v>
      </c>
      <c r="I66653">
        <v>14.7659</v>
      </c>
    </row>
    <row r="66654" spans="1:9" x14ac:dyDescent="0.3">
      <c r="A66654">
        <v>66653</v>
      </c>
      <c r="B66654">
        <v>40</v>
      </c>
      <c r="C66654">
        <v>100</v>
      </c>
      <c r="D66654" t="s">
        <v>6</v>
      </c>
      <c r="E66654" t="s">
        <v>93185</v>
      </c>
      <c r="F66654" t="s">
        <v>93185</v>
      </c>
      <c r="G66654" t="s">
        <v>92119</v>
      </c>
      <c r="H66654">
        <v>45.839399999999998</v>
      </c>
      <c r="I66654">
        <v>-66.6798</v>
      </c>
    </row>
    <row r="66655" spans="1:9" x14ac:dyDescent="0.3">
      <c r="A66655">
        <v>66654</v>
      </c>
      <c r="B66655">
        <v>64</v>
      </c>
      <c r="C66655">
        <v>196</v>
      </c>
      <c r="D66655" t="s">
        <v>6</v>
      </c>
      <c r="E66655" t="s">
        <v>1911</v>
      </c>
      <c r="F66655" t="s">
        <v>1911</v>
      </c>
      <c r="G66655" t="s">
        <v>1880</v>
      </c>
      <c r="H66655">
        <v>30.633299999999998</v>
      </c>
      <c r="I66655">
        <v>30.383299999999998</v>
      </c>
    </row>
    <row r="66656" spans="1:9" x14ac:dyDescent="0.3">
      <c r="A66656">
        <v>66655</v>
      </c>
      <c r="B66656">
        <v>75</v>
      </c>
      <c r="C66656">
        <v>2335</v>
      </c>
      <c r="D66656">
        <v>301</v>
      </c>
      <c r="E66656" t="s">
        <v>49426</v>
      </c>
      <c r="F66656" t="s">
        <v>49426</v>
      </c>
      <c r="G66656" t="s">
        <v>43033</v>
      </c>
      <c r="H66656">
        <v>49.1477</v>
      </c>
      <c r="I66656">
        <v>0.71489999999999998</v>
      </c>
    </row>
    <row r="66657" spans="1:9" x14ac:dyDescent="0.3">
      <c r="A66657">
        <v>66656</v>
      </c>
      <c r="B66657">
        <v>157</v>
      </c>
      <c r="C66657">
        <v>955</v>
      </c>
      <c r="D66657" t="s">
        <v>6</v>
      </c>
      <c r="E66657" t="s">
        <v>19376</v>
      </c>
      <c r="F66657" t="s">
        <v>19376</v>
      </c>
      <c r="G66657" t="s">
        <v>19329</v>
      </c>
      <c r="H66657">
        <v>8.8332999999999995</v>
      </c>
      <c r="I66657">
        <v>12.333299999999999</v>
      </c>
    </row>
    <row r="66658" spans="1:9" x14ac:dyDescent="0.3">
      <c r="A66658">
        <v>66657</v>
      </c>
      <c r="B66658">
        <v>82</v>
      </c>
      <c r="C66658">
        <v>231</v>
      </c>
      <c r="D66658" t="s">
        <v>6</v>
      </c>
      <c r="E66658" t="s">
        <v>37996</v>
      </c>
      <c r="F66658" t="s">
        <v>37996</v>
      </c>
      <c r="G66658" t="s">
        <v>34918</v>
      </c>
      <c r="H66658">
        <v>50.316699999999997</v>
      </c>
      <c r="I66658">
        <v>7.8</v>
      </c>
    </row>
    <row r="66659" spans="1:9" x14ac:dyDescent="0.3">
      <c r="A66659">
        <v>66658</v>
      </c>
      <c r="B66659">
        <v>15</v>
      </c>
      <c r="C66659">
        <v>2313</v>
      </c>
      <c r="D66659" t="s">
        <v>6</v>
      </c>
      <c r="E66659" t="s">
        <v>37996</v>
      </c>
      <c r="F66659" t="s">
        <v>37996</v>
      </c>
      <c r="G66659" t="s">
        <v>77053</v>
      </c>
      <c r="H66659">
        <v>25.083300000000001</v>
      </c>
      <c r="I66659">
        <v>-77.349999999999994</v>
      </c>
    </row>
    <row r="66660" spans="1:9" x14ac:dyDescent="0.3">
      <c r="A66660">
        <v>66659</v>
      </c>
      <c r="B66660">
        <v>236</v>
      </c>
      <c r="C66660">
        <v>879</v>
      </c>
      <c r="D66660" t="s">
        <v>6</v>
      </c>
      <c r="E66660" t="s">
        <v>37996</v>
      </c>
      <c r="F66660" t="s">
        <v>37996</v>
      </c>
      <c r="G66660" t="s">
        <v>79754</v>
      </c>
      <c r="H66660">
        <v>42.534799999999997</v>
      </c>
      <c r="I66660">
        <v>-73.593699999999998</v>
      </c>
    </row>
    <row r="66661" spans="1:9" x14ac:dyDescent="0.3">
      <c r="A66661">
        <v>66660</v>
      </c>
      <c r="B66661">
        <v>236</v>
      </c>
      <c r="C66661">
        <v>893</v>
      </c>
      <c r="D66661" t="s">
        <v>6</v>
      </c>
      <c r="E66661" t="s">
        <v>85084</v>
      </c>
      <c r="F66661" t="s">
        <v>85084</v>
      </c>
      <c r="G66661" t="s">
        <v>79754</v>
      </c>
      <c r="H66661">
        <v>37.4482</v>
      </c>
      <c r="I66661">
        <v>-75.820700000000002</v>
      </c>
    </row>
    <row r="66662" spans="1:9" x14ac:dyDescent="0.3">
      <c r="A66662">
        <v>66661</v>
      </c>
      <c r="B66662">
        <v>82</v>
      </c>
      <c r="C66662">
        <v>223</v>
      </c>
      <c r="D66662" t="s">
        <v>6</v>
      </c>
      <c r="E66662" t="s">
        <v>37995</v>
      </c>
      <c r="F66662" t="s">
        <v>37995</v>
      </c>
      <c r="G66662" t="s">
        <v>34918</v>
      </c>
      <c r="H66662">
        <v>48.799500000000002</v>
      </c>
      <c r="I66662">
        <v>11.225899999999999</v>
      </c>
    </row>
    <row r="66663" spans="1:9" x14ac:dyDescent="0.3">
      <c r="A66663">
        <v>66662</v>
      </c>
      <c r="B66663">
        <v>215</v>
      </c>
      <c r="C66663">
        <v>743</v>
      </c>
      <c r="D66663" t="s">
        <v>6</v>
      </c>
      <c r="E66663" t="s">
        <v>98324</v>
      </c>
      <c r="F66663" t="s">
        <v>98324</v>
      </c>
      <c r="G66663" t="s">
        <v>27254</v>
      </c>
      <c r="H66663">
        <v>47.466799999999999</v>
      </c>
      <c r="I66663">
        <v>8.4689999999999994</v>
      </c>
    </row>
    <row r="66664" spans="1:9" x14ac:dyDescent="0.3">
      <c r="A66664">
        <v>66663</v>
      </c>
      <c r="B66664">
        <v>13</v>
      </c>
      <c r="C66664">
        <v>42</v>
      </c>
      <c r="D66664" t="s">
        <v>6</v>
      </c>
      <c r="E66664" t="s">
        <v>32664</v>
      </c>
      <c r="F66664" t="s">
        <v>32664</v>
      </c>
      <c r="G66664" t="s">
        <v>22628</v>
      </c>
      <c r="H66664">
        <v>47.316699999999997</v>
      </c>
      <c r="I66664">
        <v>10.833299999999999</v>
      </c>
    </row>
    <row r="66665" spans="1:9" x14ac:dyDescent="0.3">
      <c r="A66665">
        <v>66664</v>
      </c>
      <c r="B66665">
        <v>235</v>
      </c>
      <c r="C66665">
        <v>929</v>
      </c>
      <c r="D66665">
        <v>79</v>
      </c>
      <c r="E66665" t="s">
        <v>24960</v>
      </c>
      <c r="F66665" t="s">
        <v>24960</v>
      </c>
      <c r="G66665" t="s">
        <v>23276</v>
      </c>
      <c r="H66665">
        <v>52.433999999999997</v>
      </c>
      <c r="I66665">
        <v>-0.49580000000000002</v>
      </c>
    </row>
    <row r="66666" spans="1:9" x14ac:dyDescent="0.3">
      <c r="A66666">
        <v>66665</v>
      </c>
      <c r="B66666">
        <v>82</v>
      </c>
      <c r="C66666">
        <v>231</v>
      </c>
      <c r="D66666" t="s">
        <v>6</v>
      </c>
      <c r="E66666" t="s">
        <v>37994</v>
      </c>
      <c r="F66666" t="s">
        <v>37994</v>
      </c>
      <c r="G66666" t="s">
        <v>34918</v>
      </c>
      <c r="H66666">
        <v>50.2</v>
      </c>
      <c r="I66666">
        <v>7.8666999999999998</v>
      </c>
    </row>
    <row r="66667" spans="1:9" x14ac:dyDescent="0.3">
      <c r="A66667">
        <v>66666</v>
      </c>
      <c r="B66667">
        <v>74</v>
      </c>
      <c r="C66667">
        <v>2547</v>
      </c>
      <c r="D66667" t="s">
        <v>6</v>
      </c>
      <c r="E66667" t="s">
        <v>4523</v>
      </c>
      <c r="F66667" t="s">
        <v>4523</v>
      </c>
      <c r="G66667" t="s">
        <v>4251</v>
      </c>
      <c r="H66667">
        <v>60.937600000000003</v>
      </c>
      <c r="I66667">
        <v>25.977499999999999</v>
      </c>
    </row>
    <row r="66668" spans="1:9" x14ac:dyDescent="0.3">
      <c r="A66668">
        <v>66667</v>
      </c>
      <c r="B66668">
        <v>112</v>
      </c>
      <c r="C66668">
        <v>392</v>
      </c>
      <c r="D66668" t="s">
        <v>6</v>
      </c>
      <c r="E66668" t="s">
        <v>95806</v>
      </c>
      <c r="F66668" t="s">
        <v>95806</v>
      </c>
      <c r="G66668" t="s">
        <v>14275</v>
      </c>
      <c r="H66668">
        <v>36.652299999999997</v>
      </c>
      <c r="I66668">
        <v>140.16079999999999</v>
      </c>
    </row>
    <row r="66669" spans="1:9" x14ac:dyDescent="0.3">
      <c r="A66669">
        <v>66668</v>
      </c>
      <c r="B66669">
        <v>112</v>
      </c>
      <c r="C66669">
        <v>392</v>
      </c>
      <c r="D66669" t="s">
        <v>6</v>
      </c>
      <c r="E66669" t="s">
        <v>95804</v>
      </c>
      <c r="F66669" t="s">
        <v>95804</v>
      </c>
      <c r="G66669" t="s">
        <v>14275</v>
      </c>
      <c r="H66669">
        <v>36.976799999999997</v>
      </c>
      <c r="I66669">
        <v>140.06639999999999</v>
      </c>
    </row>
    <row r="66670" spans="1:9" x14ac:dyDescent="0.3">
      <c r="A66670">
        <v>66669</v>
      </c>
      <c r="B66670">
        <v>173</v>
      </c>
      <c r="C66670">
        <v>542</v>
      </c>
      <c r="D66670" t="s">
        <v>6</v>
      </c>
      <c r="E66670" t="s">
        <v>7258</v>
      </c>
      <c r="F66670" t="s">
        <v>7258</v>
      </c>
      <c r="G66670" t="s">
        <v>6925</v>
      </c>
      <c r="H66670">
        <v>51.359699999999997</v>
      </c>
      <c r="I66670">
        <v>22.522200000000002</v>
      </c>
    </row>
    <row r="66671" spans="1:9" x14ac:dyDescent="0.3">
      <c r="A66671">
        <v>66670</v>
      </c>
      <c r="B66671">
        <v>30</v>
      </c>
      <c r="C66671">
        <v>82</v>
      </c>
      <c r="D66671" t="s">
        <v>6</v>
      </c>
      <c r="E66671" t="s">
        <v>73086</v>
      </c>
      <c r="F66671" t="s">
        <v>73086</v>
      </c>
      <c r="G66671" t="s">
        <v>72815</v>
      </c>
      <c r="H66671">
        <v>-5.8002000000000002</v>
      </c>
      <c r="I66671">
        <v>-35.210700000000003</v>
      </c>
    </row>
    <row r="66672" spans="1:9" x14ac:dyDescent="0.3">
      <c r="A66672">
        <v>66671</v>
      </c>
      <c r="B66672">
        <v>30</v>
      </c>
      <c r="C66672">
        <v>75</v>
      </c>
      <c r="D66672" t="s">
        <v>6</v>
      </c>
      <c r="E66672" t="s">
        <v>94302</v>
      </c>
      <c r="F66672" t="s">
        <v>94302</v>
      </c>
      <c r="G66672" t="s">
        <v>73918</v>
      </c>
      <c r="H66672">
        <v>-16.504200000000001</v>
      </c>
      <c r="I66672">
        <v>-46.493299999999998</v>
      </c>
    </row>
    <row r="66673" spans="1:9" x14ac:dyDescent="0.3">
      <c r="A66673">
        <v>66672</v>
      </c>
      <c r="B66673">
        <v>236</v>
      </c>
      <c r="C66673">
        <v>890</v>
      </c>
      <c r="D66673" t="s">
        <v>6</v>
      </c>
      <c r="E66673" t="s">
        <v>79751</v>
      </c>
      <c r="F66673" t="s">
        <v>79751</v>
      </c>
      <c r="G66673" t="s">
        <v>79745</v>
      </c>
      <c r="H66673">
        <v>29.189699999999998</v>
      </c>
      <c r="I66673">
        <v>-98.862499999999997</v>
      </c>
    </row>
    <row r="66674" spans="1:9" x14ac:dyDescent="0.3">
      <c r="A66674">
        <v>66673</v>
      </c>
      <c r="B66674">
        <v>236</v>
      </c>
      <c r="C66674">
        <v>865</v>
      </c>
      <c r="D66674" t="s">
        <v>6</v>
      </c>
      <c r="E66674" t="s">
        <v>82168</v>
      </c>
      <c r="F66674" t="s">
        <v>82168</v>
      </c>
      <c r="G66674" t="s">
        <v>79745</v>
      </c>
      <c r="H66674">
        <v>31.635000000000002</v>
      </c>
      <c r="I66674">
        <v>-92.956400000000002</v>
      </c>
    </row>
    <row r="66675" spans="1:9" x14ac:dyDescent="0.3">
      <c r="A66675">
        <v>66674</v>
      </c>
      <c r="B66675">
        <v>236</v>
      </c>
      <c r="C66675">
        <v>871</v>
      </c>
      <c r="D66675" t="s">
        <v>6</v>
      </c>
      <c r="E66675" t="s">
        <v>82168</v>
      </c>
      <c r="F66675" t="s">
        <v>82168</v>
      </c>
      <c r="G66675" t="s">
        <v>79745</v>
      </c>
      <c r="H66675">
        <v>31.569199999999999</v>
      </c>
      <c r="I66675">
        <v>-91.328900000000004</v>
      </c>
    </row>
    <row r="66676" spans="1:9" x14ac:dyDescent="0.3">
      <c r="A66676">
        <v>66675</v>
      </c>
      <c r="B66676">
        <v>236</v>
      </c>
      <c r="C66676">
        <v>865</v>
      </c>
      <c r="D66676" t="s">
        <v>6</v>
      </c>
      <c r="E66676" t="s">
        <v>82169</v>
      </c>
      <c r="F66676" t="s">
        <v>82169</v>
      </c>
      <c r="G66676" t="s">
        <v>79745</v>
      </c>
      <c r="H66676">
        <v>31.683499999999999</v>
      </c>
      <c r="I66676">
        <v>-93.119699999999995</v>
      </c>
    </row>
    <row r="66677" spans="1:9" x14ac:dyDescent="0.3">
      <c r="A66677">
        <v>66676</v>
      </c>
      <c r="B66677">
        <v>215</v>
      </c>
      <c r="C66677">
        <v>741</v>
      </c>
      <c r="D66677" t="s">
        <v>6</v>
      </c>
      <c r="E66677" t="s">
        <v>27857</v>
      </c>
      <c r="F66677" t="s">
        <v>27857</v>
      </c>
      <c r="G66677" t="s">
        <v>27254</v>
      </c>
      <c r="H66677">
        <v>46.325400000000002</v>
      </c>
      <c r="I66677">
        <v>7.9890999999999996</v>
      </c>
    </row>
    <row r="66678" spans="1:9" x14ac:dyDescent="0.3">
      <c r="A66678">
        <v>66677</v>
      </c>
      <c r="B66678">
        <v>12</v>
      </c>
      <c r="C66678">
        <v>35</v>
      </c>
      <c r="D66678" t="s">
        <v>6</v>
      </c>
      <c r="E66678" t="s">
        <v>97281</v>
      </c>
      <c r="F66678" t="s">
        <v>97281</v>
      </c>
      <c r="G66678" t="s">
        <v>16455</v>
      </c>
      <c r="H66678">
        <v>-36.057699999999997</v>
      </c>
      <c r="I66678">
        <v>145.20410000000001</v>
      </c>
    </row>
    <row r="66679" spans="1:9" x14ac:dyDescent="0.3">
      <c r="A66679">
        <v>66678</v>
      </c>
      <c r="B66679">
        <v>236</v>
      </c>
      <c r="C66679">
        <v>893</v>
      </c>
      <c r="D66679" t="s">
        <v>6</v>
      </c>
      <c r="E66679" t="s">
        <v>85085</v>
      </c>
      <c r="F66679" t="s">
        <v>85085</v>
      </c>
      <c r="G66679" t="s">
        <v>79754</v>
      </c>
      <c r="H66679">
        <v>36.933999999999997</v>
      </c>
      <c r="I66679">
        <v>-78.953299999999999</v>
      </c>
    </row>
    <row r="66680" spans="1:9" x14ac:dyDescent="0.3">
      <c r="A66680">
        <v>66679</v>
      </c>
      <c r="B66680">
        <v>12</v>
      </c>
      <c r="C66680">
        <v>32</v>
      </c>
      <c r="D66680" t="s">
        <v>6</v>
      </c>
      <c r="E66680" t="s">
        <v>98989</v>
      </c>
      <c r="F66680" t="s">
        <v>98989</v>
      </c>
      <c r="G66680" t="s">
        <v>15769</v>
      </c>
      <c r="H66680">
        <v>-27.558900000000001</v>
      </c>
      <c r="I66680">
        <v>153.06229999999999</v>
      </c>
    </row>
    <row r="66681" spans="1:9" x14ac:dyDescent="0.3">
      <c r="A66681">
        <v>66680</v>
      </c>
      <c r="B66681">
        <v>102</v>
      </c>
      <c r="C66681">
        <v>292</v>
      </c>
      <c r="D66681" t="s">
        <v>6</v>
      </c>
      <c r="E66681" t="s">
        <v>9781</v>
      </c>
      <c r="F66681" t="s">
        <v>9781</v>
      </c>
      <c r="G66681" t="s">
        <v>8872</v>
      </c>
      <c r="H66681">
        <v>24.933299999999999</v>
      </c>
      <c r="I66681">
        <v>73.816699999999997</v>
      </c>
    </row>
    <row r="66682" spans="1:9" x14ac:dyDescent="0.3">
      <c r="A66682">
        <v>66681</v>
      </c>
      <c r="B66682">
        <v>236</v>
      </c>
      <c r="C66682">
        <v>868</v>
      </c>
      <c r="D66682" t="s">
        <v>6</v>
      </c>
      <c r="E66682" t="s">
        <v>86439</v>
      </c>
      <c r="F66682" t="s">
        <v>86439</v>
      </c>
      <c r="G66682" t="s">
        <v>79754</v>
      </c>
      <c r="H66682">
        <v>42.287300000000002</v>
      </c>
      <c r="I66682">
        <v>-71.352400000000003</v>
      </c>
    </row>
    <row r="66683" spans="1:9" x14ac:dyDescent="0.3">
      <c r="A66683">
        <v>66682</v>
      </c>
      <c r="B66683">
        <v>236</v>
      </c>
      <c r="C66683">
        <v>869</v>
      </c>
      <c r="D66683" t="s">
        <v>6</v>
      </c>
      <c r="E66683" t="s">
        <v>86986</v>
      </c>
      <c r="F66683" t="s">
        <v>86986</v>
      </c>
      <c r="G66683" t="s">
        <v>85476</v>
      </c>
      <c r="H66683">
        <v>44.3371</v>
      </c>
      <c r="I66683">
        <v>-83.637699999999995</v>
      </c>
    </row>
    <row r="66684" spans="1:9" x14ac:dyDescent="0.3">
      <c r="A66684">
        <v>66683</v>
      </c>
      <c r="B66684">
        <v>236</v>
      </c>
      <c r="C66684">
        <v>851</v>
      </c>
      <c r="D66684" t="s">
        <v>6</v>
      </c>
      <c r="E66684" t="s">
        <v>86986</v>
      </c>
      <c r="F66684" t="s">
        <v>86986</v>
      </c>
      <c r="G66684" t="s">
        <v>89967</v>
      </c>
      <c r="H66684">
        <v>32.670699999999997</v>
      </c>
      <c r="I66684">
        <v>-117.0946</v>
      </c>
    </row>
    <row r="66685" spans="1:9" x14ac:dyDescent="0.3">
      <c r="A66685">
        <v>66684</v>
      </c>
      <c r="B66685">
        <v>236</v>
      </c>
      <c r="C66685">
        <v>877</v>
      </c>
      <c r="D66685" t="s">
        <v>6</v>
      </c>
      <c r="E66685" t="s">
        <v>83364</v>
      </c>
      <c r="F66685" t="s">
        <v>83364</v>
      </c>
      <c r="G66685" t="s">
        <v>79754</v>
      </c>
      <c r="H66685">
        <v>39.866300000000003</v>
      </c>
      <c r="I66685">
        <v>-75.182599999999994</v>
      </c>
    </row>
    <row r="66686" spans="1:9" x14ac:dyDescent="0.3">
      <c r="A66686">
        <v>66685</v>
      </c>
      <c r="B66686">
        <v>22</v>
      </c>
      <c r="C66686">
        <v>1054</v>
      </c>
      <c r="D66686" t="s">
        <v>6</v>
      </c>
      <c r="E66686" t="s">
        <v>19607</v>
      </c>
      <c r="F66686" t="s">
        <v>19607</v>
      </c>
      <c r="G66686" t="s">
        <v>19596</v>
      </c>
      <c r="H66686">
        <v>10.3042</v>
      </c>
      <c r="I66686">
        <v>1.3795999999999999</v>
      </c>
    </row>
    <row r="66687" spans="1:9" x14ac:dyDescent="0.3">
      <c r="A66687">
        <v>66686</v>
      </c>
      <c r="B66687">
        <v>30</v>
      </c>
      <c r="C66687">
        <v>81</v>
      </c>
      <c r="D66687" t="s">
        <v>6</v>
      </c>
      <c r="E66687" t="s">
        <v>74802</v>
      </c>
      <c r="F66687" t="s">
        <v>74802</v>
      </c>
      <c r="G66687" t="s">
        <v>73918</v>
      </c>
      <c r="H66687">
        <v>-21.05</v>
      </c>
      <c r="I66687">
        <v>-41.9833</v>
      </c>
    </row>
    <row r="66688" spans="1:9" x14ac:dyDescent="0.3">
      <c r="A66688">
        <v>66687</v>
      </c>
      <c r="B66688">
        <v>30</v>
      </c>
      <c r="C66688">
        <v>88</v>
      </c>
      <c r="D66688" t="s">
        <v>6</v>
      </c>
      <c r="E66688" t="s">
        <v>74802</v>
      </c>
      <c r="F66688" t="s">
        <v>74802</v>
      </c>
      <c r="G66688" t="s">
        <v>72809</v>
      </c>
      <c r="H66688">
        <v>-11.709899999999999</v>
      </c>
      <c r="I66688">
        <v>-47.728099999999998</v>
      </c>
    </row>
    <row r="66689" spans="1:9" x14ac:dyDescent="0.3">
      <c r="A66689">
        <v>66688</v>
      </c>
      <c r="B66689">
        <v>30</v>
      </c>
      <c r="C66689">
        <v>86</v>
      </c>
      <c r="D66689" t="s">
        <v>6</v>
      </c>
      <c r="E66689" t="s">
        <v>74803</v>
      </c>
      <c r="F66689" t="s">
        <v>74803</v>
      </c>
      <c r="G66689" t="s">
        <v>73918</v>
      </c>
      <c r="H66689">
        <v>-23.394500000000001</v>
      </c>
      <c r="I66689">
        <v>-45.393700000000003</v>
      </c>
    </row>
    <row r="66690" spans="1:9" x14ac:dyDescent="0.3">
      <c r="A66690">
        <v>66689</v>
      </c>
      <c r="B66690">
        <v>141</v>
      </c>
      <c r="C66690">
        <v>3112</v>
      </c>
      <c r="D66690" t="s">
        <v>6</v>
      </c>
      <c r="E66690" t="s">
        <v>76694</v>
      </c>
      <c r="F66690" t="s">
        <v>76694</v>
      </c>
      <c r="G66690" t="s">
        <v>76187</v>
      </c>
      <c r="H66690">
        <v>19.2333</v>
      </c>
      <c r="I66690">
        <v>-98.316699999999997</v>
      </c>
    </row>
    <row r="66691" spans="1:9" x14ac:dyDescent="0.3">
      <c r="A66691">
        <v>66690</v>
      </c>
      <c r="B66691">
        <v>112</v>
      </c>
      <c r="C66691">
        <v>378</v>
      </c>
      <c r="D66691" t="s">
        <v>6</v>
      </c>
      <c r="E66691" t="s">
        <v>16176</v>
      </c>
      <c r="F66691" t="s">
        <v>16176</v>
      </c>
      <c r="G66691" t="s">
        <v>14275</v>
      </c>
      <c r="H66691">
        <v>38.166699999999999</v>
      </c>
      <c r="I66691">
        <v>140.88329999999999</v>
      </c>
    </row>
    <row r="66692" spans="1:9" x14ac:dyDescent="0.3">
      <c r="A66692">
        <v>66691</v>
      </c>
      <c r="B66692">
        <v>236</v>
      </c>
      <c r="C66692">
        <v>885</v>
      </c>
      <c r="D66692" t="s">
        <v>6</v>
      </c>
      <c r="E66692" t="s">
        <v>89198</v>
      </c>
      <c r="F66692" t="s">
        <v>89198</v>
      </c>
      <c r="G66692" t="s">
        <v>79754</v>
      </c>
      <c r="H66692">
        <v>40.6374</v>
      </c>
      <c r="I66692">
        <v>-79.726399999999998</v>
      </c>
    </row>
    <row r="66693" spans="1:9" x14ac:dyDescent="0.3">
      <c r="A66693">
        <v>66692</v>
      </c>
      <c r="B66693">
        <v>75</v>
      </c>
      <c r="C66693">
        <v>1064</v>
      </c>
      <c r="D66693">
        <v>123</v>
      </c>
      <c r="E66693" t="s">
        <v>49425</v>
      </c>
      <c r="F66693" t="s">
        <v>49425</v>
      </c>
      <c r="G66693" t="s">
        <v>43033</v>
      </c>
      <c r="H66693">
        <v>45.7301</v>
      </c>
      <c r="I66693">
        <v>5.7636000000000003</v>
      </c>
    </row>
    <row r="66694" spans="1:9" x14ac:dyDescent="0.3">
      <c r="A66694">
        <v>66693</v>
      </c>
      <c r="B66694">
        <v>82</v>
      </c>
      <c r="C66694">
        <v>231</v>
      </c>
      <c r="D66694" t="s">
        <v>6</v>
      </c>
      <c r="E66694" t="s">
        <v>37993</v>
      </c>
      <c r="F66694" t="s">
        <v>37993</v>
      </c>
      <c r="G66694" t="s">
        <v>34918</v>
      </c>
      <c r="H66694">
        <v>50.0167</v>
      </c>
      <c r="I66694">
        <v>6.5167000000000002</v>
      </c>
    </row>
    <row r="66695" spans="1:9" x14ac:dyDescent="0.3">
      <c r="A66695">
        <v>66694</v>
      </c>
      <c r="B66695">
        <v>13</v>
      </c>
      <c r="C66695">
        <v>42</v>
      </c>
      <c r="D66695" t="s">
        <v>6</v>
      </c>
      <c r="E66695" t="s">
        <v>32663</v>
      </c>
      <c r="F66695" t="s">
        <v>32663</v>
      </c>
      <c r="G66695" t="s">
        <v>22628</v>
      </c>
      <c r="H66695">
        <v>47.234099999999998</v>
      </c>
      <c r="I66695">
        <v>11.3734</v>
      </c>
    </row>
    <row r="66696" spans="1:9" x14ac:dyDescent="0.3">
      <c r="A66696">
        <v>66695</v>
      </c>
      <c r="B66696">
        <v>82</v>
      </c>
      <c r="C66696">
        <v>222</v>
      </c>
      <c r="D66696" t="s">
        <v>6</v>
      </c>
      <c r="E66696" t="s">
        <v>37992</v>
      </c>
      <c r="F66696" t="s">
        <v>37992</v>
      </c>
      <c r="G66696" t="s">
        <v>34918</v>
      </c>
      <c r="H66696">
        <v>48.699599999999997</v>
      </c>
      <c r="I66696">
        <v>10.242100000000001</v>
      </c>
    </row>
    <row r="66697" spans="1:9" x14ac:dyDescent="0.3">
      <c r="A66697">
        <v>66696</v>
      </c>
      <c r="B66697">
        <v>236</v>
      </c>
      <c r="C66697">
        <v>893</v>
      </c>
      <c r="D66697" t="s">
        <v>6</v>
      </c>
      <c r="E66697" t="s">
        <v>85086</v>
      </c>
      <c r="F66697" t="s">
        <v>85086</v>
      </c>
      <c r="G66697" t="s">
        <v>79754</v>
      </c>
      <c r="H66697">
        <v>37.657899999999998</v>
      </c>
      <c r="I66697">
        <v>-79.553100000000001</v>
      </c>
    </row>
    <row r="66698" spans="1:9" x14ac:dyDescent="0.3">
      <c r="A66698">
        <v>66697</v>
      </c>
      <c r="B66698">
        <v>236</v>
      </c>
      <c r="C66698">
        <v>879</v>
      </c>
      <c r="D66698" t="s">
        <v>6</v>
      </c>
      <c r="E66698" t="s">
        <v>85086</v>
      </c>
      <c r="F66698" t="s">
        <v>85086</v>
      </c>
      <c r="G66698" t="s">
        <v>79754</v>
      </c>
      <c r="H66698">
        <v>44.040999999999997</v>
      </c>
      <c r="I66698">
        <v>-75.455600000000004</v>
      </c>
    </row>
    <row r="66699" spans="1:9" x14ac:dyDescent="0.3">
      <c r="A66699">
        <v>66698</v>
      </c>
      <c r="B66699">
        <v>236</v>
      </c>
      <c r="C66699">
        <v>893</v>
      </c>
      <c r="D66699" t="s">
        <v>6</v>
      </c>
      <c r="E66699" t="s">
        <v>85087</v>
      </c>
      <c r="F66699" t="s">
        <v>85087</v>
      </c>
      <c r="G66699" t="s">
        <v>79754</v>
      </c>
      <c r="H66699">
        <v>37.579500000000003</v>
      </c>
      <c r="I66699">
        <v>-79.505899999999997</v>
      </c>
    </row>
    <row r="66700" spans="1:9" x14ac:dyDescent="0.3">
      <c r="A66700">
        <v>66699</v>
      </c>
      <c r="B66700">
        <v>236</v>
      </c>
      <c r="C66700">
        <v>852</v>
      </c>
      <c r="D66700" t="s">
        <v>6</v>
      </c>
      <c r="E66700" t="s">
        <v>90687</v>
      </c>
      <c r="F66700" t="s">
        <v>90687</v>
      </c>
      <c r="G66700" t="s">
        <v>89973</v>
      </c>
      <c r="H66700">
        <v>38.326300000000003</v>
      </c>
      <c r="I66700">
        <v>-108.73560000000001</v>
      </c>
    </row>
    <row r="66701" spans="1:9" x14ac:dyDescent="0.3">
      <c r="A66701">
        <v>66700</v>
      </c>
      <c r="B66701">
        <v>109</v>
      </c>
      <c r="C66701">
        <v>350</v>
      </c>
      <c r="D66701">
        <v>813</v>
      </c>
      <c r="E66701" t="s">
        <v>68539</v>
      </c>
      <c r="F66701" t="s">
        <v>68539</v>
      </c>
      <c r="G66701" t="s">
        <v>21564</v>
      </c>
      <c r="H66701">
        <v>46.648000000000003</v>
      </c>
      <c r="I66701">
        <v>11.001300000000001</v>
      </c>
    </row>
    <row r="66702" spans="1:9" x14ac:dyDescent="0.3">
      <c r="A66702">
        <v>66701</v>
      </c>
      <c r="B66702">
        <v>75</v>
      </c>
      <c r="C66702">
        <v>1722</v>
      </c>
      <c r="D66702">
        <v>163</v>
      </c>
      <c r="E66702" t="s">
        <v>49424</v>
      </c>
      <c r="F66702" t="s">
        <v>49424</v>
      </c>
      <c r="G66702" t="s">
        <v>43033</v>
      </c>
      <c r="H66702">
        <v>48.435400000000001</v>
      </c>
      <c r="I66702">
        <v>7.2603999999999997</v>
      </c>
    </row>
    <row r="66703" spans="1:9" x14ac:dyDescent="0.3">
      <c r="A66703">
        <v>66702</v>
      </c>
      <c r="B66703">
        <v>236</v>
      </c>
      <c r="C66703">
        <v>869</v>
      </c>
      <c r="D66703" t="s">
        <v>6</v>
      </c>
      <c r="E66703" t="s">
        <v>86987</v>
      </c>
      <c r="F66703" t="s">
        <v>86987</v>
      </c>
      <c r="G66703" t="s">
        <v>85476</v>
      </c>
      <c r="H66703">
        <v>46.142499999999998</v>
      </c>
      <c r="I66703">
        <v>-85.359700000000004</v>
      </c>
    </row>
    <row r="66704" spans="1:9" x14ac:dyDescent="0.3">
      <c r="A66704">
        <v>66703</v>
      </c>
      <c r="B66704">
        <v>141</v>
      </c>
      <c r="C66704">
        <v>433</v>
      </c>
      <c r="D66704" t="s">
        <v>6</v>
      </c>
      <c r="E66704" t="s">
        <v>76693</v>
      </c>
      <c r="F66704" t="s">
        <v>76693</v>
      </c>
      <c r="G66704" t="s">
        <v>76187</v>
      </c>
      <c r="H66704">
        <v>19.4434</v>
      </c>
      <c r="I66704">
        <v>-99.333100000000002</v>
      </c>
    </row>
    <row r="66705" spans="1:9" x14ac:dyDescent="0.3">
      <c r="A66705">
        <v>66704</v>
      </c>
      <c r="B66705">
        <v>75</v>
      </c>
      <c r="C66705">
        <v>2485</v>
      </c>
      <c r="D66705">
        <v>151</v>
      </c>
      <c r="E66705" t="s">
        <v>49423</v>
      </c>
      <c r="F66705" t="s">
        <v>49423</v>
      </c>
      <c r="G66705" t="s">
        <v>43033</v>
      </c>
      <c r="H66705">
        <v>44.186799999999998</v>
      </c>
      <c r="I66705">
        <v>2.3039999999999998</v>
      </c>
    </row>
    <row r="66706" spans="1:9" x14ac:dyDescent="0.3">
      <c r="A66706">
        <v>66705</v>
      </c>
      <c r="B66706">
        <v>75</v>
      </c>
      <c r="C66706">
        <v>1064</v>
      </c>
      <c r="D66706">
        <v>207</v>
      </c>
      <c r="E66706" t="s">
        <v>49422</v>
      </c>
      <c r="F66706" t="s">
        <v>49422</v>
      </c>
      <c r="G66706" t="s">
        <v>43033</v>
      </c>
      <c r="H66706">
        <v>44.957799999999999</v>
      </c>
      <c r="I66706">
        <v>2.4188999999999998</v>
      </c>
    </row>
    <row r="66707" spans="1:9" x14ac:dyDescent="0.3">
      <c r="A66707">
        <v>66706</v>
      </c>
      <c r="B66707">
        <v>13</v>
      </c>
      <c r="C66707">
        <v>42</v>
      </c>
      <c r="D66707" t="s">
        <v>6</v>
      </c>
      <c r="E66707" t="s">
        <v>32662</v>
      </c>
      <c r="F66707" t="s">
        <v>32662</v>
      </c>
      <c r="G66707" t="s">
        <v>22628</v>
      </c>
      <c r="H66707">
        <v>46.883299999999998</v>
      </c>
      <c r="I66707">
        <v>10.5167</v>
      </c>
    </row>
    <row r="66708" spans="1:9" x14ac:dyDescent="0.3">
      <c r="A66708">
        <v>66707</v>
      </c>
      <c r="B66708">
        <v>82</v>
      </c>
      <c r="C66708">
        <v>224</v>
      </c>
      <c r="D66708" t="s">
        <v>6</v>
      </c>
      <c r="E66708" t="s">
        <v>37991</v>
      </c>
      <c r="F66708" t="s">
        <v>37991</v>
      </c>
      <c r="G66708" t="s">
        <v>34918</v>
      </c>
      <c r="H66708">
        <v>52.6</v>
      </c>
      <c r="I66708">
        <v>12.8833</v>
      </c>
    </row>
    <row r="66709" spans="1:9" x14ac:dyDescent="0.3">
      <c r="A66709">
        <v>66708</v>
      </c>
      <c r="B66709">
        <v>236</v>
      </c>
      <c r="C66709">
        <v>853</v>
      </c>
      <c r="D66709" t="s">
        <v>6</v>
      </c>
      <c r="E66709" t="s">
        <v>85521</v>
      </c>
      <c r="F66709" t="s">
        <v>85521</v>
      </c>
      <c r="G66709" t="s">
        <v>79754</v>
      </c>
      <c r="H66709">
        <v>41.4878</v>
      </c>
      <c r="I66709">
        <v>-73.062700000000007</v>
      </c>
    </row>
    <row r="66710" spans="1:9" x14ac:dyDescent="0.3">
      <c r="A66710">
        <v>66709</v>
      </c>
      <c r="B66710">
        <v>82</v>
      </c>
      <c r="C66710">
        <v>226</v>
      </c>
      <c r="D66710" t="s">
        <v>6</v>
      </c>
      <c r="E66710" t="s">
        <v>37990</v>
      </c>
      <c r="F66710" t="s">
        <v>37990</v>
      </c>
      <c r="G66710" t="s">
        <v>34918</v>
      </c>
      <c r="H66710">
        <v>49.950800000000001</v>
      </c>
      <c r="I66710">
        <v>8.4633000000000003</v>
      </c>
    </row>
    <row r="66711" spans="1:9" x14ac:dyDescent="0.3">
      <c r="A66711">
        <v>66710</v>
      </c>
      <c r="B66711">
        <v>40</v>
      </c>
      <c r="C66711">
        <v>2386</v>
      </c>
      <c r="D66711" t="s">
        <v>6</v>
      </c>
      <c r="E66711" t="s">
        <v>93439</v>
      </c>
      <c r="F66711" t="s">
        <v>93439</v>
      </c>
      <c r="G66711" t="s">
        <v>92145</v>
      </c>
      <c r="H66711">
        <v>66.5167</v>
      </c>
      <c r="I66711">
        <v>-86.2333</v>
      </c>
    </row>
    <row r="66712" spans="1:9" x14ac:dyDescent="0.3">
      <c r="A66712">
        <v>66711</v>
      </c>
      <c r="B66712">
        <v>75</v>
      </c>
      <c r="C66712">
        <v>2377</v>
      </c>
      <c r="D66712">
        <v>323</v>
      </c>
      <c r="E66712" t="s">
        <v>49421</v>
      </c>
      <c r="F66712" t="s">
        <v>49421</v>
      </c>
      <c r="G66712" t="s">
        <v>43033</v>
      </c>
      <c r="H66712">
        <v>45.254199999999997</v>
      </c>
      <c r="I66712">
        <v>-1.0246999999999999</v>
      </c>
    </row>
    <row r="66713" spans="1:9" x14ac:dyDescent="0.3">
      <c r="A66713">
        <v>66712</v>
      </c>
      <c r="B66713">
        <v>178</v>
      </c>
      <c r="C66713">
        <v>943</v>
      </c>
      <c r="D66713">
        <v>564</v>
      </c>
      <c r="E66713" t="s">
        <v>3863</v>
      </c>
      <c r="F66713" t="s">
        <v>3863</v>
      </c>
      <c r="G66713" t="s">
        <v>3749</v>
      </c>
      <c r="H66713">
        <v>55.45</v>
      </c>
      <c r="I66713">
        <v>23.5</v>
      </c>
    </row>
    <row r="66714" spans="1:9" x14ac:dyDescent="0.3">
      <c r="A66714">
        <v>66713</v>
      </c>
      <c r="B66714">
        <v>178</v>
      </c>
      <c r="C66714">
        <v>2915</v>
      </c>
      <c r="D66714">
        <v>126</v>
      </c>
      <c r="E66714" t="s">
        <v>3862</v>
      </c>
      <c r="F66714" t="s">
        <v>3862</v>
      </c>
      <c r="G66714" t="s">
        <v>3749</v>
      </c>
      <c r="H66714">
        <v>56.316699999999997</v>
      </c>
      <c r="I66714">
        <v>22.9</v>
      </c>
    </row>
    <row r="66715" spans="1:9" x14ac:dyDescent="0.3">
      <c r="A66715">
        <v>66714</v>
      </c>
      <c r="B66715">
        <v>82</v>
      </c>
      <c r="C66715">
        <v>226</v>
      </c>
      <c r="D66715" t="s">
        <v>6</v>
      </c>
      <c r="E66715" t="s">
        <v>37989</v>
      </c>
      <c r="F66715" t="s">
        <v>37989</v>
      </c>
      <c r="G66715" t="s">
        <v>34918</v>
      </c>
      <c r="H66715">
        <v>51.248199999999997</v>
      </c>
      <c r="I66715">
        <v>9.1656999999999993</v>
      </c>
    </row>
    <row r="66716" spans="1:9" x14ac:dyDescent="0.3">
      <c r="A66716">
        <v>66715</v>
      </c>
      <c r="B66716">
        <v>82</v>
      </c>
      <c r="C66716">
        <v>234</v>
      </c>
      <c r="D66716" t="s">
        <v>6</v>
      </c>
      <c r="E66716" t="s">
        <v>37989</v>
      </c>
      <c r="F66716" t="s">
        <v>37989</v>
      </c>
      <c r="G66716" t="s">
        <v>34918</v>
      </c>
      <c r="H66716">
        <v>51.15</v>
      </c>
      <c r="I66716">
        <v>11.816700000000001</v>
      </c>
    </row>
    <row r="66717" spans="1:9" x14ac:dyDescent="0.3">
      <c r="A66717">
        <v>66716</v>
      </c>
      <c r="B66717">
        <v>183</v>
      </c>
      <c r="C66717">
        <v>1112</v>
      </c>
      <c r="D66717" t="s">
        <v>6</v>
      </c>
      <c r="E66717" t="s">
        <v>3039</v>
      </c>
      <c r="F66717" t="s">
        <v>3039</v>
      </c>
      <c r="G66717" t="s">
        <v>2394</v>
      </c>
      <c r="H66717">
        <v>53.522300000000001</v>
      </c>
      <c r="I66717">
        <v>55.9176</v>
      </c>
    </row>
    <row r="66718" spans="1:9" x14ac:dyDescent="0.3">
      <c r="A66718">
        <v>66717</v>
      </c>
      <c r="B66718">
        <v>82</v>
      </c>
      <c r="C66718">
        <v>224</v>
      </c>
      <c r="D66718" t="s">
        <v>6</v>
      </c>
      <c r="E66718" t="s">
        <v>37988</v>
      </c>
      <c r="F66718" t="s">
        <v>37988</v>
      </c>
      <c r="G66718" t="s">
        <v>34918</v>
      </c>
      <c r="H66718">
        <v>51.466700000000003</v>
      </c>
      <c r="I66718">
        <v>13.9</v>
      </c>
    </row>
    <row r="66719" spans="1:9" x14ac:dyDescent="0.3">
      <c r="A66719">
        <v>66718</v>
      </c>
      <c r="B66719">
        <v>82</v>
      </c>
      <c r="C66719">
        <v>233</v>
      </c>
      <c r="D66719" t="s">
        <v>6</v>
      </c>
      <c r="E66719" t="s">
        <v>37988</v>
      </c>
      <c r="F66719" t="s">
        <v>37988</v>
      </c>
      <c r="G66719" t="s">
        <v>34918</v>
      </c>
      <c r="H66719">
        <v>51.236199999999997</v>
      </c>
      <c r="I66719">
        <v>13.0457</v>
      </c>
    </row>
    <row r="66720" spans="1:9" x14ac:dyDescent="0.3">
      <c r="A66720">
        <v>66719</v>
      </c>
      <c r="B66720">
        <v>82</v>
      </c>
      <c r="C66720">
        <v>231</v>
      </c>
      <c r="D66720" t="s">
        <v>6</v>
      </c>
      <c r="E66720" t="s">
        <v>37987</v>
      </c>
      <c r="F66720" t="s">
        <v>37987</v>
      </c>
      <c r="G66720" t="s">
        <v>34918</v>
      </c>
      <c r="H66720">
        <v>50.269500000000001</v>
      </c>
      <c r="I66720">
        <v>7.3080999999999996</v>
      </c>
    </row>
    <row r="66721" spans="1:9" x14ac:dyDescent="0.3">
      <c r="A66721">
        <v>66720</v>
      </c>
      <c r="B66721">
        <v>82</v>
      </c>
      <c r="C66721">
        <v>233</v>
      </c>
      <c r="D66721" t="s">
        <v>6</v>
      </c>
      <c r="E66721" t="s">
        <v>37986</v>
      </c>
      <c r="F66721" t="s">
        <v>37986</v>
      </c>
      <c r="G66721" t="s">
        <v>34918</v>
      </c>
      <c r="H66721">
        <v>51.283299999999997</v>
      </c>
      <c r="I66721">
        <v>12.6</v>
      </c>
    </row>
    <row r="66722" spans="1:9" x14ac:dyDescent="0.3">
      <c r="A66722">
        <v>66721</v>
      </c>
      <c r="B66722">
        <v>102</v>
      </c>
      <c r="C66722">
        <v>280</v>
      </c>
      <c r="D66722" t="s">
        <v>6</v>
      </c>
      <c r="E66722" t="s">
        <v>99383</v>
      </c>
      <c r="F66722" t="s">
        <v>99383</v>
      </c>
      <c r="G66722" t="s">
        <v>8872</v>
      </c>
      <c r="H66722">
        <v>31.302800000000001</v>
      </c>
      <c r="I66722">
        <v>76.771500000000003</v>
      </c>
    </row>
    <row r="66723" spans="1:9" x14ac:dyDescent="0.3">
      <c r="A66723">
        <v>66722</v>
      </c>
      <c r="B66723">
        <v>82</v>
      </c>
      <c r="C66723">
        <v>231</v>
      </c>
      <c r="D66723" t="s">
        <v>6</v>
      </c>
      <c r="E66723" t="s">
        <v>37985</v>
      </c>
      <c r="F66723" t="s">
        <v>37985</v>
      </c>
      <c r="G66723" t="s">
        <v>34918</v>
      </c>
      <c r="H66723">
        <v>50.466700000000003</v>
      </c>
      <c r="I66723">
        <v>7.6333000000000002</v>
      </c>
    </row>
    <row r="66724" spans="1:9" x14ac:dyDescent="0.3">
      <c r="A66724">
        <v>66723</v>
      </c>
      <c r="B66724">
        <v>82</v>
      </c>
      <c r="C66724">
        <v>231</v>
      </c>
      <c r="D66724" t="s">
        <v>6</v>
      </c>
      <c r="E66724" t="s">
        <v>37984</v>
      </c>
      <c r="F66724" t="s">
        <v>37984</v>
      </c>
      <c r="G66724" t="s">
        <v>34918</v>
      </c>
      <c r="H66724">
        <v>50.698099999999997</v>
      </c>
      <c r="I66724">
        <v>7.8844000000000003</v>
      </c>
    </row>
    <row r="66725" spans="1:9" x14ac:dyDescent="0.3">
      <c r="A66725">
        <v>66724</v>
      </c>
      <c r="B66725">
        <v>162</v>
      </c>
      <c r="C66725">
        <v>496</v>
      </c>
      <c r="D66725" t="s">
        <v>6</v>
      </c>
      <c r="E66725" t="s">
        <v>66216</v>
      </c>
      <c r="F66725" t="s">
        <v>66216</v>
      </c>
      <c r="G66725" t="s">
        <v>7653</v>
      </c>
      <c r="H66725">
        <v>64.9833</v>
      </c>
      <c r="I66725">
        <v>11.75</v>
      </c>
    </row>
    <row r="66726" spans="1:9" x14ac:dyDescent="0.3">
      <c r="A66726">
        <v>66725</v>
      </c>
      <c r="B66726">
        <v>162</v>
      </c>
      <c r="C66726">
        <v>501</v>
      </c>
      <c r="D66726" t="s">
        <v>6</v>
      </c>
      <c r="E66726" t="s">
        <v>66215</v>
      </c>
      <c r="F66726" t="s">
        <v>66215</v>
      </c>
      <c r="G66726" t="s">
        <v>7653</v>
      </c>
      <c r="H66726">
        <v>61.511099999999999</v>
      </c>
      <c r="I66726">
        <v>5.7168999999999999</v>
      </c>
    </row>
    <row r="66727" spans="1:9" x14ac:dyDescent="0.3">
      <c r="A66727">
        <v>66726</v>
      </c>
      <c r="B66727">
        <v>236</v>
      </c>
      <c r="C66727">
        <v>847</v>
      </c>
      <c r="D66727" t="s">
        <v>6</v>
      </c>
      <c r="E66727" t="s">
        <v>79987</v>
      </c>
      <c r="F66727" t="s">
        <v>79987</v>
      </c>
      <c r="G66727" t="s">
        <v>79745</v>
      </c>
      <c r="H66727">
        <v>33.977800000000002</v>
      </c>
      <c r="I66727">
        <v>-87.488</v>
      </c>
    </row>
    <row r="66728" spans="1:9" x14ac:dyDescent="0.3">
      <c r="A66728">
        <v>66727</v>
      </c>
      <c r="B66728">
        <v>236</v>
      </c>
      <c r="C66728">
        <v>860</v>
      </c>
      <c r="D66728" t="s">
        <v>6</v>
      </c>
      <c r="E66728" t="s">
        <v>79987</v>
      </c>
      <c r="F66728" t="s">
        <v>79987</v>
      </c>
      <c r="G66728" t="s">
        <v>79745</v>
      </c>
      <c r="H66728">
        <v>40.515700000000002</v>
      </c>
      <c r="I66728">
        <v>-91.335499999999996</v>
      </c>
    </row>
    <row r="66729" spans="1:9" x14ac:dyDescent="0.3">
      <c r="A66729">
        <v>66728</v>
      </c>
      <c r="B66729">
        <v>82</v>
      </c>
      <c r="C66729">
        <v>233</v>
      </c>
      <c r="D66729" t="s">
        <v>6</v>
      </c>
      <c r="E66729" t="s">
        <v>37983</v>
      </c>
      <c r="F66729" t="s">
        <v>37983</v>
      </c>
      <c r="G66729" t="s">
        <v>34918</v>
      </c>
      <c r="H66729">
        <v>51.416699999999999</v>
      </c>
      <c r="I66729">
        <v>13.416700000000001</v>
      </c>
    </row>
    <row r="66730" spans="1:9" x14ac:dyDescent="0.3">
      <c r="A66730">
        <v>66729</v>
      </c>
      <c r="B66730">
        <v>40</v>
      </c>
      <c r="C66730">
        <v>100</v>
      </c>
      <c r="D66730" t="s">
        <v>6</v>
      </c>
      <c r="E66730" t="s">
        <v>93186</v>
      </c>
      <c r="F66730" t="s">
        <v>93186</v>
      </c>
      <c r="G66730" t="s">
        <v>92119</v>
      </c>
      <c r="H66730">
        <v>45.4236</v>
      </c>
      <c r="I66730">
        <v>-65.911799999999999</v>
      </c>
    </row>
    <row r="66731" spans="1:9" x14ac:dyDescent="0.3">
      <c r="A66731">
        <v>66730</v>
      </c>
      <c r="B66731">
        <v>208</v>
      </c>
      <c r="C66731">
        <v>706</v>
      </c>
      <c r="D66731">
        <v>147</v>
      </c>
      <c r="E66731" t="s">
        <v>64806</v>
      </c>
      <c r="F66731" t="s">
        <v>64806</v>
      </c>
      <c r="G66731" t="s">
        <v>20233</v>
      </c>
      <c r="H66731">
        <v>43.3581</v>
      </c>
      <c r="I66731">
        <v>-5.5106000000000002</v>
      </c>
    </row>
    <row r="66732" spans="1:9" x14ac:dyDescent="0.3">
      <c r="A66732">
        <v>66731</v>
      </c>
      <c r="B66732">
        <v>141</v>
      </c>
      <c r="C66732">
        <v>431</v>
      </c>
      <c r="D66732" t="s">
        <v>6</v>
      </c>
      <c r="E66732" t="s">
        <v>64806</v>
      </c>
      <c r="F66732" t="s">
        <v>64806</v>
      </c>
      <c r="G66732" t="s">
        <v>76178</v>
      </c>
      <c r="H66732">
        <v>28.449100000000001</v>
      </c>
      <c r="I66732">
        <v>-100.6182</v>
      </c>
    </row>
    <row r="66733" spans="1:9" x14ac:dyDescent="0.3">
      <c r="A66733">
        <v>66732</v>
      </c>
      <c r="B66733">
        <v>109</v>
      </c>
      <c r="C66733">
        <v>344</v>
      </c>
      <c r="D66733">
        <v>698</v>
      </c>
      <c r="E66733" t="s">
        <v>64806</v>
      </c>
      <c r="F66733" t="s">
        <v>64806</v>
      </c>
      <c r="G66733" t="s">
        <v>21564</v>
      </c>
      <c r="H66733">
        <v>45.7624</v>
      </c>
      <c r="I66733">
        <v>9.3643000000000001</v>
      </c>
    </row>
    <row r="66734" spans="1:9" x14ac:dyDescent="0.3">
      <c r="A66734">
        <v>66733</v>
      </c>
      <c r="B66734">
        <v>208</v>
      </c>
      <c r="C66734">
        <v>700</v>
      </c>
      <c r="D66734">
        <v>127</v>
      </c>
      <c r="E66734" t="s">
        <v>20681</v>
      </c>
      <c r="F66734" t="s">
        <v>20681</v>
      </c>
      <c r="G66734" t="s">
        <v>20233</v>
      </c>
      <c r="H66734">
        <v>38.637300000000003</v>
      </c>
      <c r="I66734">
        <v>-1.9038999999999999</v>
      </c>
    </row>
    <row r="66735" spans="1:9" x14ac:dyDescent="0.3">
      <c r="A66735">
        <v>66734</v>
      </c>
      <c r="B66735">
        <v>208</v>
      </c>
      <c r="C66735">
        <v>699</v>
      </c>
      <c r="D66735">
        <v>785</v>
      </c>
      <c r="E66735" t="s">
        <v>64803</v>
      </c>
      <c r="F66735" t="s">
        <v>64803</v>
      </c>
      <c r="G66735" t="s">
        <v>20233</v>
      </c>
      <c r="H66735">
        <v>41.155900000000003</v>
      </c>
      <c r="I66735">
        <v>-4.4874999999999998</v>
      </c>
    </row>
    <row r="66736" spans="1:9" x14ac:dyDescent="0.3">
      <c r="A66736">
        <v>66735</v>
      </c>
      <c r="B66736">
        <v>109</v>
      </c>
      <c r="C66736">
        <v>351</v>
      </c>
      <c r="D66736">
        <v>650</v>
      </c>
      <c r="E66736" t="s">
        <v>68538</v>
      </c>
      <c r="F66736" t="s">
        <v>68538</v>
      </c>
      <c r="G66736" t="s">
        <v>21564</v>
      </c>
      <c r="H66736">
        <v>43.683300000000003</v>
      </c>
      <c r="I66736">
        <v>10.4833</v>
      </c>
    </row>
    <row r="66737" spans="1:9" x14ac:dyDescent="0.3">
      <c r="A66737">
        <v>66736</v>
      </c>
      <c r="B66737">
        <v>208</v>
      </c>
      <c r="C66737">
        <v>2129</v>
      </c>
      <c r="D66737">
        <v>451</v>
      </c>
      <c r="E66737" t="s">
        <v>64805</v>
      </c>
      <c r="F66737" t="s">
        <v>64805</v>
      </c>
      <c r="G66737" t="s">
        <v>20233</v>
      </c>
      <c r="H66737">
        <v>40.730400000000003</v>
      </c>
      <c r="I66737">
        <v>-4.0119999999999996</v>
      </c>
    </row>
    <row r="66738" spans="1:9" x14ac:dyDescent="0.3">
      <c r="A66738">
        <v>66737</v>
      </c>
      <c r="B66738">
        <v>208</v>
      </c>
      <c r="C66738">
        <v>702</v>
      </c>
      <c r="D66738">
        <v>199</v>
      </c>
      <c r="E66738" t="s">
        <v>64804</v>
      </c>
      <c r="F66738" t="s">
        <v>64804</v>
      </c>
      <c r="G66738" t="s">
        <v>20233</v>
      </c>
      <c r="H66738">
        <v>40.177100000000003</v>
      </c>
      <c r="I66738">
        <v>-5.8311000000000002</v>
      </c>
    </row>
    <row r="66739" spans="1:9" x14ac:dyDescent="0.3">
      <c r="A66739">
        <v>66738</v>
      </c>
      <c r="B66739">
        <v>208</v>
      </c>
      <c r="C66739">
        <v>700</v>
      </c>
      <c r="D66739">
        <v>860</v>
      </c>
      <c r="E66739" t="s">
        <v>20680</v>
      </c>
      <c r="F66739" t="s">
        <v>20680</v>
      </c>
      <c r="G66739" t="s">
        <v>20233</v>
      </c>
      <c r="H66739">
        <v>39.635300000000001</v>
      </c>
      <c r="I66739">
        <v>-4.4701000000000004</v>
      </c>
    </row>
    <row r="66740" spans="1:9" x14ac:dyDescent="0.3">
      <c r="A66740">
        <v>66739</v>
      </c>
      <c r="B66740">
        <v>75</v>
      </c>
      <c r="C66740">
        <v>2377</v>
      </c>
      <c r="D66740">
        <v>734</v>
      </c>
      <c r="E66740" t="s">
        <v>49420</v>
      </c>
      <c r="F66740" t="s">
        <v>49420</v>
      </c>
      <c r="G66740" t="s">
        <v>43033</v>
      </c>
      <c r="H66740">
        <v>43.416699999999999</v>
      </c>
      <c r="I66740">
        <v>-0.33329999999999999</v>
      </c>
    </row>
    <row r="66741" spans="1:9" x14ac:dyDescent="0.3">
      <c r="A66741">
        <v>66740</v>
      </c>
      <c r="B66741">
        <v>236</v>
      </c>
      <c r="C66741">
        <v>878</v>
      </c>
      <c r="D66741" t="s">
        <v>6</v>
      </c>
      <c r="E66741" t="s">
        <v>90808</v>
      </c>
      <c r="F66741" t="s">
        <v>90808</v>
      </c>
      <c r="G66741" t="s">
        <v>89973</v>
      </c>
      <c r="H66741">
        <v>36.068600000000004</v>
      </c>
      <c r="I66741">
        <v>-109.0314</v>
      </c>
    </row>
    <row r="66742" spans="1:9" x14ac:dyDescent="0.3">
      <c r="A66742">
        <v>66741</v>
      </c>
      <c r="B66742">
        <v>236</v>
      </c>
      <c r="C66742">
        <v>878</v>
      </c>
      <c r="D66742" t="s">
        <v>6</v>
      </c>
      <c r="E66742" t="s">
        <v>90809</v>
      </c>
      <c r="F66742" t="s">
        <v>90809</v>
      </c>
      <c r="G66742" t="s">
        <v>89973</v>
      </c>
      <c r="H66742">
        <v>36.866</v>
      </c>
      <c r="I66742">
        <v>-107.4652</v>
      </c>
    </row>
    <row r="66743" spans="1:9" x14ac:dyDescent="0.3">
      <c r="A66743">
        <v>66742</v>
      </c>
      <c r="B66743">
        <v>208</v>
      </c>
      <c r="C66743">
        <v>2129</v>
      </c>
      <c r="D66743">
        <v>451</v>
      </c>
      <c r="E66743" t="s">
        <v>64802</v>
      </c>
      <c r="F66743" t="s">
        <v>64802</v>
      </c>
      <c r="G66743" t="s">
        <v>20233</v>
      </c>
      <c r="H66743">
        <v>40.8294</v>
      </c>
      <c r="I66743">
        <v>-3.6503999999999999</v>
      </c>
    </row>
    <row r="66744" spans="1:9" x14ac:dyDescent="0.3">
      <c r="A66744">
        <v>66743</v>
      </c>
      <c r="B66744">
        <v>208</v>
      </c>
      <c r="C66744">
        <v>2129</v>
      </c>
      <c r="D66744">
        <v>451</v>
      </c>
      <c r="E66744" t="s">
        <v>64801</v>
      </c>
      <c r="F66744" t="s">
        <v>64801</v>
      </c>
      <c r="G66744" t="s">
        <v>20233</v>
      </c>
      <c r="H66744">
        <v>40.468899999999998</v>
      </c>
      <c r="I66744">
        <v>-4.1233000000000004</v>
      </c>
    </row>
    <row r="66745" spans="1:9" x14ac:dyDescent="0.3">
      <c r="A66745">
        <v>66744</v>
      </c>
      <c r="B66745">
        <v>208</v>
      </c>
      <c r="C66745">
        <v>2129</v>
      </c>
      <c r="D66745">
        <v>451</v>
      </c>
      <c r="E66745" t="s">
        <v>64800</v>
      </c>
      <c r="F66745" t="s">
        <v>64800</v>
      </c>
      <c r="G66745" t="s">
        <v>20233</v>
      </c>
      <c r="H66745">
        <v>40.289099999999998</v>
      </c>
      <c r="I66745">
        <v>-4.0119999999999996</v>
      </c>
    </row>
    <row r="66746" spans="1:9" x14ac:dyDescent="0.3">
      <c r="A66746">
        <v>66745</v>
      </c>
      <c r="B66746">
        <v>208</v>
      </c>
      <c r="C66746">
        <v>699</v>
      </c>
      <c r="D66746">
        <v>785</v>
      </c>
      <c r="E66746" t="s">
        <v>64799</v>
      </c>
      <c r="F66746" t="s">
        <v>64799</v>
      </c>
      <c r="G66746" t="s">
        <v>20233</v>
      </c>
      <c r="H66746">
        <v>41.215899999999998</v>
      </c>
      <c r="I66746">
        <v>-4.2563000000000004</v>
      </c>
    </row>
    <row r="66747" spans="1:9" x14ac:dyDescent="0.3">
      <c r="A66747">
        <v>66746</v>
      </c>
      <c r="B66747">
        <v>208</v>
      </c>
      <c r="C66747">
        <v>702</v>
      </c>
      <c r="D66747">
        <v>199</v>
      </c>
      <c r="E66747" t="s">
        <v>20679</v>
      </c>
      <c r="F66747" t="s">
        <v>20679</v>
      </c>
      <c r="G66747" t="s">
        <v>20233</v>
      </c>
      <c r="H66747">
        <v>39.891599999999997</v>
      </c>
      <c r="I66747">
        <v>-5.5406000000000004</v>
      </c>
    </row>
    <row r="66748" spans="1:9" x14ac:dyDescent="0.3">
      <c r="A66748">
        <v>66747</v>
      </c>
      <c r="B66748">
        <v>208</v>
      </c>
      <c r="C66748">
        <v>699</v>
      </c>
      <c r="D66748">
        <v>152</v>
      </c>
      <c r="E66748" t="s">
        <v>64798</v>
      </c>
      <c r="F66748" t="s">
        <v>64798</v>
      </c>
      <c r="G66748" t="s">
        <v>20233</v>
      </c>
      <c r="H66748">
        <v>40.411200000000001</v>
      </c>
      <c r="I66748">
        <v>-4.7089999999999996</v>
      </c>
    </row>
    <row r="66749" spans="1:9" x14ac:dyDescent="0.3">
      <c r="A66749">
        <v>66748</v>
      </c>
      <c r="B66749">
        <v>102</v>
      </c>
      <c r="C66749">
        <v>293</v>
      </c>
      <c r="D66749" t="s">
        <v>6</v>
      </c>
      <c r="E66749" t="s">
        <v>11114</v>
      </c>
      <c r="F66749" t="s">
        <v>11114</v>
      </c>
      <c r="G66749" t="s">
        <v>8872</v>
      </c>
      <c r="H66749">
        <v>12.839399999999999</v>
      </c>
      <c r="I66749">
        <v>80.226699999999994</v>
      </c>
    </row>
    <row r="66750" spans="1:9" x14ac:dyDescent="0.3">
      <c r="A66750">
        <v>66749</v>
      </c>
      <c r="B66750">
        <v>106</v>
      </c>
      <c r="C66750">
        <v>937</v>
      </c>
      <c r="D66750">
        <v>466</v>
      </c>
      <c r="E66750" t="s">
        <v>42738</v>
      </c>
      <c r="F66750" t="s">
        <v>42738</v>
      </c>
      <c r="G66750" t="s">
        <v>26741</v>
      </c>
      <c r="H66750">
        <v>53.652799999999999</v>
      </c>
      <c r="I66750">
        <v>-6.6814</v>
      </c>
    </row>
    <row r="66751" spans="1:9" x14ac:dyDescent="0.3">
      <c r="A66751">
        <v>66750</v>
      </c>
      <c r="B66751">
        <v>19</v>
      </c>
      <c r="C66751">
        <v>56</v>
      </c>
      <c r="D66751" t="s">
        <v>6</v>
      </c>
      <c r="E66751" t="s">
        <v>4227</v>
      </c>
      <c r="F66751" t="s">
        <v>4227</v>
      </c>
      <c r="G66751" t="s">
        <v>4201</v>
      </c>
      <c r="H66751">
        <v>55.531799999999997</v>
      </c>
      <c r="I66751">
        <v>28.598700000000001</v>
      </c>
    </row>
    <row r="66752" spans="1:9" x14ac:dyDescent="0.3">
      <c r="A66752">
        <v>66751</v>
      </c>
      <c r="B66752">
        <v>208</v>
      </c>
      <c r="C66752">
        <v>701</v>
      </c>
      <c r="D66752">
        <v>48</v>
      </c>
      <c r="E66752" t="s">
        <v>64797</v>
      </c>
      <c r="F66752" t="s">
        <v>64797</v>
      </c>
      <c r="G66752" t="s">
        <v>20233</v>
      </c>
      <c r="H66752">
        <v>41.7517</v>
      </c>
      <c r="I66752">
        <v>1.9036</v>
      </c>
    </row>
    <row r="66753" spans="1:9" x14ac:dyDescent="0.3">
      <c r="A66753">
        <v>66752</v>
      </c>
      <c r="B66753">
        <v>236</v>
      </c>
      <c r="C66753">
        <v>856</v>
      </c>
      <c r="D66753" t="s">
        <v>6</v>
      </c>
      <c r="E66753" t="s">
        <v>64024</v>
      </c>
      <c r="F66753" t="s">
        <v>64024</v>
      </c>
      <c r="G66753" t="s">
        <v>79745</v>
      </c>
      <c r="H66753">
        <v>30.4467</v>
      </c>
      <c r="I66753">
        <v>-86.875</v>
      </c>
    </row>
    <row r="66754" spans="1:9" x14ac:dyDescent="0.3">
      <c r="A66754">
        <v>66753</v>
      </c>
      <c r="B66754">
        <v>236</v>
      </c>
      <c r="C66754">
        <v>882</v>
      </c>
      <c r="D66754" t="s">
        <v>6</v>
      </c>
      <c r="E66754" t="s">
        <v>64024</v>
      </c>
      <c r="F66754" t="s">
        <v>64024</v>
      </c>
      <c r="G66754" t="s">
        <v>79754</v>
      </c>
      <c r="H66754">
        <v>40.704099999999997</v>
      </c>
      <c r="I66754">
        <v>-81.561300000000003</v>
      </c>
    </row>
    <row r="66755" spans="1:9" x14ac:dyDescent="0.3">
      <c r="A66755">
        <v>66754</v>
      </c>
      <c r="B66755">
        <v>208</v>
      </c>
      <c r="C66755">
        <v>694</v>
      </c>
      <c r="D66755">
        <v>792</v>
      </c>
      <c r="E66755" t="s">
        <v>20678</v>
      </c>
      <c r="F66755" t="s">
        <v>20678</v>
      </c>
      <c r="G66755" t="s">
        <v>20233</v>
      </c>
      <c r="H66755">
        <v>37.15</v>
      </c>
      <c r="I66755">
        <v>-5.0833000000000004</v>
      </c>
    </row>
    <row r="66756" spans="1:9" x14ac:dyDescent="0.3">
      <c r="A66756">
        <v>66755</v>
      </c>
      <c r="B66756">
        <v>208</v>
      </c>
      <c r="C66756">
        <v>707</v>
      </c>
      <c r="D66756">
        <v>881</v>
      </c>
      <c r="E66756" t="s">
        <v>20677</v>
      </c>
      <c r="F66756" t="s">
        <v>20677</v>
      </c>
      <c r="G66756" t="s">
        <v>20233</v>
      </c>
      <c r="H66756">
        <v>39.101999999999997</v>
      </c>
      <c r="I66756">
        <v>-0.69469999999999998</v>
      </c>
    </row>
    <row r="66757" spans="1:9" x14ac:dyDescent="0.3">
      <c r="A66757">
        <v>66756</v>
      </c>
      <c r="B66757">
        <v>208</v>
      </c>
      <c r="C66757">
        <v>2022</v>
      </c>
      <c r="D66757">
        <v>409</v>
      </c>
      <c r="E66757" t="s">
        <v>64796</v>
      </c>
      <c r="F66757" t="s">
        <v>64796</v>
      </c>
      <c r="G66757" t="s">
        <v>20233</v>
      </c>
      <c r="H66757">
        <v>42.430700000000002</v>
      </c>
      <c r="I66757">
        <v>-2.5647000000000002</v>
      </c>
    </row>
    <row r="66758" spans="1:9" x14ac:dyDescent="0.3">
      <c r="A66758">
        <v>66757</v>
      </c>
      <c r="B66758">
        <v>9</v>
      </c>
      <c r="C66758">
        <v>10</v>
      </c>
      <c r="D66758" t="s">
        <v>6</v>
      </c>
      <c r="E66758" t="s">
        <v>73637</v>
      </c>
      <c r="F66758" t="s">
        <v>73637</v>
      </c>
      <c r="G66758" t="s">
        <v>73539</v>
      </c>
      <c r="H66758">
        <v>-35.005600000000001</v>
      </c>
      <c r="I66758">
        <v>-59.277000000000001</v>
      </c>
    </row>
    <row r="66759" spans="1:9" x14ac:dyDescent="0.3">
      <c r="A66759">
        <v>66758</v>
      </c>
      <c r="B66759">
        <v>208</v>
      </c>
      <c r="C66759">
        <v>702</v>
      </c>
      <c r="D66759">
        <v>199</v>
      </c>
      <c r="E66759" t="s">
        <v>64795</v>
      </c>
      <c r="F66759" t="s">
        <v>64795</v>
      </c>
      <c r="G66759" t="s">
        <v>20233</v>
      </c>
      <c r="H66759">
        <v>40.040300000000002</v>
      </c>
      <c r="I66759">
        <v>-6.8417000000000003</v>
      </c>
    </row>
    <row r="66760" spans="1:9" x14ac:dyDescent="0.3">
      <c r="A66760">
        <v>66759</v>
      </c>
      <c r="B66760">
        <v>208</v>
      </c>
      <c r="C66760">
        <v>699</v>
      </c>
      <c r="D66760">
        <v>785</v>
      </c>
      <c r="E66760" t="s">
        <v>64793</v>
      </c>
      <c r="F66760" t="s">
        <v>64793</v>
      </c>
      <c r="G66760" t="s">
        <v>20233</v>
      </c>
      <c r="H66760">
        <v>41.196300000000001</v>
      </c>
      <c r="I66760">
        <v>-4.4375</v>
      </c>
    </row>
    <row r="66761" spans="1:9" x14ac:dyDescent="0.3">
      <c r="A66761">
        <v>66760</v>
      </c>
      <c r="B66761">
        <v>208</v>
      </c>
      <c r="C66761">
        <v>699</v>
      </c>
      <c r="D66761">
        <v>785</v>
      </c>
      <c r="E66761" t="s">
        <v>64792</v>
      </c>
      <c r="F66761" t="s">
        <v>64792</v>
      </c>
      <c r="G66761" t="s">
        <v>20233</v>
      </c>
      <c r="H66761">
        <v>40.8536</v>
      </c>
      <c r="I66761">
        <v>-4.1638999999999999</v>
      </c>
    </row>
    <row r="66762" spans="1:9" x14ac:dyDescent="0.3">
      <c r="A66762">
        <v>66761</v>
      </c>
      <c r="B66762">
        <v>208</v>
      </c>
      <c r="C66762">
        <v>699</v>
      </c>
      <c r="D66762">
        <v>785</v>
      </c>
      <c r="E66762" t="s">
        <v>64791</v>
      </c>
      <c r="F66762" t="s">
        <v>64791</v>
      </c>
      <c r="G66762" t="s">
        <v>20233</v>
      </c>
      <c r="H66762">
        <v>40.760399999999997</v>
      </c>
      <c r="I66762">
        <v>-4.3304999999999998</v>
      </c>
    </row>
    <row r="66763" spans="1:9" x14ac:dyDescent="0.3">
      <c r="A66763">
        <v>66762</v>
      </c>
      <c r="B66763">
        <v>208</v>
      </c>
      <c r="C66763">
        <v>694</v>
      </c>
      <c r="D66763">
        <v>368</v>
      </c>
      <c r="E66763" t="s">
        <v>20675</v>
      </c>
      <c r="F66763" t="s">
        <v>20675</v>
      </c>
      <c r="G66763" t="s">
        <v>20233</v>
      </c>
      <c r="H66763">
        <v>38.183300000000003</v>
      </c>
      <c r="I66763">
        <v>-2.3167</v>
      </c>
    </row>
    <row r="66764" spans="1:9" x14ac:dyDescent="0.3">
      <c r="A66764">
        <v>66763</v>
      </c>
      <c r="B66764">
        <v>208</v>
      </c>
      <c r="C66764">
        <v>702</v>
      </c>
      <c r="D66764">
        <v>199</v>
      </c>
      <c r="E66764" t="s">
        <v>20676</v>
      </c>
      <c r="F66764" t="s">
        <v>20676</v>
      </c>
      <c r="G66764" t="s">
        <v>20233</v>
      </c>
      <c r="H66764">
        <v>39.622900000000001</v>
      </c>
      <c r="I66764">
        <v>-6.6525999999999996</v>
      </c>
    </row>
    <row r="66765" spans="1:9" x14ac:dyDescent="0.3">
      <c r="A66765">
        <v>66764</v>
      </c>
      <c r="B66765">
        <v>208</v>
      </c>
      <c r="C66765">
        <v>2129</v>
      </c>
      <c r="D66765">
        <v>451</v>
      </c>
      <c r="E66765" t="s">
        <v>64794</v>
      </c>
      <c r="F66765" t="s">
        <v>64794</v>
      </c>
      <c r="G66765" t="s">
        <v>20233</v>
      </c>
      <c r="H66765">
        <v>40.386099999999999</v>
      </c>
      <c r="I66765">
        <v>-4.2511999999999999</v>
      </c>
    </row>
    <row r="66766" spans="1:9" x14ac:dyDescent="0.3">
      <c r="A66766">
        <v>66765</v>
      </c>
      <c r="B66766">
        <v>183</v>
      </c>
      <c r="C66766">
        <v>641</v>
      </c>
      <c r="D66766" t="s">
        <v>6</v>
      </c>
      <c r="E66766" t="s">
        <v>3038</v>
      </c>
      <c r="F66766" t="s">
        <v>3038</v>
      </c>
      <c r="G66766" t="s">
        <v>2128</v>
      </c>
      <c r="H66766">
        <v>55.5441</v>
      </c>
      <c r="I66766">
        <v>42.196800000000003</v>
      </c>
    </row>
    <row r="66767" spans="1:9" x14ac:dyDescent="0.3">
      <c r="A66767">
        <v>66766</v>
      </c>
      <c r="B66767">
        <v>236</v>
      </c>
      <c r="C66767">
        <v>890</v>
      </c>
      <c r="D66767" t="s">
        <v>6</v>
      </c>
      <c r="E66767" t="s">
        <v>84690</v>
      </c>
      <c r="F66767" t="s">
        <v>84690</v>
      </c>
      <c r="G66767" t="s">
        <v>79745</v>
      </c>
      <c r="H66767">
        <v>30.3706</v>
      </c>
      <c r="I66767">
        <v>-96.0565</v>
      </c>
    </row>
    <row r="66768" spans="1:9" x14ac:dyDescent="0.3">
      <c r="A66768">
        <v>66767</v>
      </c>
      <c r="B66768">
        <v>208</v>
      </c>
      <c r="C66768">
        <v>701</v>
      </c>
      <c r="D66768">
        <v>322</v>
      </c>
      <c r="E66768" t="s">
        <v>64790</v>
      </c>
      <c r="F66768" t="s">
        <v>64790</v>
      </c>
      <c r="G66768" t="s">
        <v>20233</v>
      </c>
      <c r="H66768">
        <v>42.223500000000001</v>
      </c>
      <c r="I66768">
        <v>2.8611</v>
      </c>
    </row>
    <row r="66769" spans="1:9" x14ac:dyDescent="0.3">
      <c r="A66769">
        <v>66768</v>
      </c>
      <c r="B66769">
        <v>208</v>
      </c>
      <c r="C66769">
        <v>699</v>
      </c>
      <c r="D66769">
        <v>424</v>
      </c>
      <c r="E66769" t="s">
        <v>64789</v>
      </c>
      <c r="F66769" t="s">
        <v>64789</v>
      </c>
      <c r="G66769" t="s">
        <v>20233</v>
      </c>
      <c r="H66769">
        <v>42.6464</v>
      </c>
      <c r="I66769">
        <v>-5.5587</v>
      </c>
    </row>
    <row r="66770" spans="1:9" x14ac:dyDescent="0.3">
      <c r="A66770">
        <v>66769</v>
      </c>
      <c r="B66770">
        <v>109</v>
      </c>
      <c r="C66770">
        <v>344</v>
      </c>
      <c r="D66770">
        <v>676</v>
      </c>
      <c r="E66770" t="s">
        <v>68537</v>
      </c>
      <c r="F66770" t="s">
        <v>68537</v>
      </c>
      <c r="G66770" t="s">
        <v>21564</v>
      </c>
      <c r="H66770">
        <v>45.584800000000001</v>
      </c>
      <c r="I66770">
        <v>10.279500000000001</v>
      </c>
    </row>
    <row r="66771" spans="1:9" x14ac:dyDescent="0.3">
      <c r="A66771">
        <v>66770</v>
      </c>
      <c r="B66771">
        <v>30</v>
      </c>
      <c r="C66771">
        <v>85</v>
      </c>
      <c r="D66771" t="s">
        <v>6</v>
      </c>
      <c r="E66771" t="s">
        <v>74801</v>
      </c>
      <c r="F66771" t="s">
        <v>74801</v>
      </c>
      <c r="G66771" t="s">
        <v>73918</v>
      </c>
      <c r="H66771">
        <v>-26.9</v>
      </c>
      <c r="I66771">
        <v>-48.65</v>
      </c>
    </row>
    <row r="66772" spans="1:9" x14ac:dyDescent="0.3">
      <c r="A66772">
        <v>66771</v>
      </c>
      <c r="B66772">
        <v>30</v>
      </c>
      <c r="C66772">
        <v>83</v>
      </c>
      <c r="D66772" t="s">
        <v>6</v>
      </c>
      <c r="E66772" t="s">
        <v>74801</v>
      </c>
      <c r="F66772" t="s">
        <v>74801</v>
      </c>
      <c r="G66772" t="s">
        <v>73918</v>
      </c>
      <c r="H66772">
        <v>-30</v>
      </c>
      <c r="I66772">
        <v>-51.194400000000002</v>
      </c>
    </row>
    <row r="66773" spans="1:9" x14ac:dyDescent="0.3">
      <c r="A66773">
        <v>66772</v>
      </c>
      <c r="B66773">
        <v>75</v>
      </c>
      <c r="C66773">
        <v>216</v>
      </c>
      <c r="D66773">
        <v>439</v>
      </c>
      <c r="E66773" t="s">
        <v>49419</v>
      </c>
      <c r="F66773" t="s">
        <v>49419</v>
      </c>
      <c r="G66773" t="s">
        <v>43033</v>
      </c>
      <c r="H66773">
        <v>47.7958</v>
      </c>
      <c r="I66773">
        <v>1.0322</v>
      </c>
    </row>
    <row r="66774" spans="1:9" x14ac:dyDescent="0.3">
      <c r="A66774">
        <v>66773</v>
      </c>
      <c r="B66774">
        <v>102</v>
      </c>
      <c r="C66774">
        <v>277</v>
      </c>
      <c r="D66774" t="s">
        <v>6</v>
      </c>
      <c r="E66774" t="s">
        <v>9779</v>
      </c>
      <c r="F66774" t="s">
        <v>9779</v>
      </c>
      <c r="G66774" t="s">
        <v>8872</v>
      </c>
      <c r="H66774">
        <v>15.25</v>
      </c>
      <c r="I66774">
        <v>73.916700000000006</v>
      </c>
    </row>
    <row r="66775" spans="1:9" x14ac:dyDescent="0.3">
      <c r="A66775">
        <v>66774</v>
      </c>
      <c r="B66775">
        <v>75</v>
      </c>
      <c r="C66775">
        <v>1201</v>
      </c>
      <c r="D66775">
        <v>340</v>
      </c>
      <c r="E66775" t="s">
        <v>49418</v>
      </c>
      <c r="F66775" t="s">
        <v>49418</v>
      </c>
      <c r="G66775" t="s">
        <v>43033</v>
      </c>
      <c r="H66775">
        <v>47.608699999999999</v>
      </c>
      <c r="I66775">
        <v>6.1618000000000004</v>
      </c>
    </row>
    <row r="66776" spans="1:9" x14ac:dyDescent="0.3">
      <c r="A66776">
        <v>66775</v>
      </c>
      <c r="B66776">
        <v>75</v>
      </c>
      <c r="C66776">
        <v>2377</v>
      </c>
      <c r="D66776">
        <v>250</v>
      </c>
      <c r="E66776" t="s">
        <v>49417</v>
      </c>
      <c r="F66776" t="s">
        <v>49417</v>
      </c>
      <c r="G66776" t="s">
        <v>43033</v>
      </c>
      <c r="H66776">
        <v>45.314</v>
      </c>
      <c r="I66776">
        <v>1.7670999999999999</v>
      </c>
    </row>
    <row r="66777" spans="1:9" x14ac:dyDescent="0.3">
      <c r="A66777">
        <v>66776</v>
      </c>
      <c r="B66777">
        <v>75</v>
      </c>
      <c r="C66777">
        <v>2485</v>
      </c>
      <c r="D66777">
        <v>842</v>
      </c>
      <c r="E66777" t="s">
        <v>49417</v>
      </c>
      <c r="F66777" t="s">
        <v>49417</v>
      </c>
      <c r="G66777" t="s">
        <v>43033</v>
      </c>
      <c r="H66777">
        <v>43.564700000000002</v>
      </c>
      <c r="I66777">
        <v>2.2259000000000002</v>
      </c>
    </row>
    <row r="66778" spans="1:9" x14ac:dyDescent="0.3">
      <c r="A66778">
        <v>66777</v>
      </c>
      <c r="B66778">
        <v>208</v>
      </c>
      <c r="C66778">
        <v>701</v>
      </c>
      <c r="D66778">
        <v>48</v>
      </c>
      <c r="E66778" t="s">
        <v>49417</v>
      </c>
      <c r="F66778" t="s">
        <v>49417</v>
      </c>
      <c r="G66778" t="s">
        <v>20233</v>
      </c>
      <c r="H66778">
        <v>41.9</v>
      </c>
      <c r="I66778">
        <v>1.8775999999999999</v>
      </c>
    </row>
    <row r="66779" spans="1:9" x14ac:dyDescent="0.3">
      <c r="A66779">
        <v>66778</v>
      </c>
      <c r="B66779">
        <v>75</v>
      </c>
      <c r="C66779">
        <v>1064</v>
      </c>
      <c r="D66779">
        <v>341</v>
      </c>
      <c r="E66779" t="s">
        <v>49416</v>
      </c>
      <c r="F66779" t="s">
        <v>49416</v>
      </c>
      <c r="G66779" t="s">
        <v>43033</v>
      </c>
      <c r="H66779">
        <v>45.9345</v>
      </c>
      <c r="I66779">
        <v>6.1889000000000003</v>
      </c>
    </row>
    <row r="66780" spans="1:9" x14ac:dyDescent="0.3">
      <c r="A66780">
        <v>66779</v>
      </c>
      <c r="B66780">
        <v>208</v>
      </c>
      <c r="C66780">
        <v>702</v>
      </c>
      <c r="D66780">
        <v>199</v>
      </c>
      <c r="E66780" t="s">
        <v>20674</v>
      </c>
      <c r="F66780" t="s">
        <v>20674</v>
      </c>
      <c r="G66780" t="s">
        <v>20233</v>
      </c>
      <c r="H66780">
        <v>39.5092</v>
      </c>
      <c r="I66780">
        <v>-5.4377000000000004</v>
      </c>
    </row>
    <row r="66781" spans="1:9" x14ac:dyDescent="0.3">
      <c r="A66781">
        <v>66780</v>
      </c>
      <c r="B66781">
        <v>208</v>
      </c>
      <c r="C66781">
        <v>706</v>
      </c>
      <c r="D66781">
        <v>147</v>
      </c>
      <c r="E66781" t="s">
        <v>64788</v>
      </c>
      <c r="F66781" t="s">
        <v>64788</v>
      </c>
      <c r="G66781" t="s">
        <v>20233</v>
      </c>
      <c r="H66781">
        <v>43.535400000000003</v>
      </c>
      <c r="I66781">
        <v>-6.7192999999999996</v>
      </c>
    </row>
    <row r="66782" spans="1:9" x14ac:dyDescent="0.3">
      <c r="A66782">
        <v>66781</v>
      </c>
      <c r="B66782">
        <v>73</v>
      </c>
      <c r="C66782">
        <v>2358</v>
      </c>
      <c r="D66782">
        <v>450</v>
      </c>
      <c r="E66782" t="s">
        <v>18457</v>
      </c>
      <c r="F66782" t="s">
        <v>18457</v>
      </c>
      <c r="G66782" t="s">
        <v>18453</v>
      </c>
      <c r="H66782">
        <v>-16.5167</v>
      </c>
      <c r="I66782">
        <v>178.91669999999999</v>
      </c>
    </row>
    <row r="66783" spans="1:9" x14ac:dyDescent="0.3">
      <c r="A66783">
        <v>66782</v>
      </c>
      <c r="B66783">
        <v>30</v>
      </c>
      <c r="C66783">
        <v>74</v>
      </c>
      <c r="D66783" t="s">
        <v>6</v>
      </c>
      <c r="E66783" t="s">
        <v>74800</v>
      </c>
      <c r="F66783" t="s">
        <v>74800</v>
      </c>
      <c r="G66783" t="s">
        <v>74003</v>
      </c>
      <c r="H66783">
        <v>-23.107399999999998</v>
      </c>
      <c r="I66783">
        <v>-54.031100000000002</v>
      </c>
    </row>
    <row r="66784" spans="1:9" x14ac:dyDescent="0.3">
      <c r="A66784">
        <v>66783</v>
      </c>
      <c r="B66784">
        <v>183</v>
      </c>
      <c r="C66784">
        <v>1217</v>
      </c>
      <c r="D66784" t="s">
        <v>6</v>
      </c>
      <c r="E66784" t="s">
        <v>3037</v>
      </c>
      <c r="F66784" t="s">
        <v>3037</v>
      </c>
      <c r="G66784" t="s">
        <v>2128</v>
      </c>
      <c r="H66784">
        <v>52.828099999999999</v>
      </c>
      <c r="I66784">
        <v>34.498899999999999</v>
      </c>
    </row>
    <row r="66785" spans="1:9" x14ac:dyDescent="0.3">
      <c r="A66785">
        <v>66784</v>
      </c>
      <c r="B66785">
        <v>182</v>
      </c>
      <c r="C66785">
        <v>1390</v>
      </c>
      <c r="D66785" t="s">
        <v>6</v>
      </c>
      <c r="E66785" t="s">
        <v>5095</v>
      </c>
      <c r="F66785" t="s">
        <v>5095</v>
      </c>
      <c r="G66785" t="s">
        <v>4832</v>
      </c>
      <c r="H66785">
        <v>44.316699999999997</v>
      </c>
      <c r="I66785">
        <v>28.6</v>
      </c>
    </row>
    <row r="66786" spans="1:9" x14ac:dyDescent="0.3">
      <c r="A66786">
        <v>66785</v>
      </c>
      <c r="B66786">
        <v>238</v>
      </c>
      <c r="C66786">
        <v>2304</v>
      </c>
      <c r="D66786" t="s">
        <v>6</v>
      </c>
      <c r="E66786" t="s">
        <v>11426</v>
      </c>
      <c r="F66786" t="s">
        <v>11426</v>
      </c>
      <c r="G66786" t="s">
        <v>3933</v>
      </c>
      <c r="H66786">
        <v>40.084400000000002</v>
      </c>
      <c r="I66786">
        <v>65.379199999999997</v>
      </c>
    </row>
    <row r="66787" spans="1:9" x14ac:dyDescent="0.3">
      <c r="A66787">
        <v>66786</v>
      </c>
      <c r="B66787">
        <v>141</v>
      </c>
      <c r="C66787">
        <v>443</v>
      </c>
      <c r="D66787" t="s">
        <v>6</v>
      </c>
      <c r="E66787" t="s">
        <v>79365</v>
      </c>
      <c r="F66787" t="s">
        <v>79365</v>
      </c>
      <c r="G66787" t="s">
        <v>79135</v>
      </c>
      <c r="H66787">
        <v>26.846299999999999</v>
      </c>
      <c r="I66787">
        <v>-109.33669999999999</v>
      </c>
    </row>
    <row r="66788" spans="1:9" x14ac:dyDescent="0.3">
      <c r="A66788">
        <v>66787</v>
      </c>
      <c r="B66788">
        <v>141</v>
      </c>
      <c r="C66788">
        <v>1078</v>
      </c>
      <c r="D66788" t="s">
        <v>6</v>
      </c>
      <c r="E66788" t="s">
        <v>98673</v>
      </c>
      <c r="F66788" t="s">
        <v>98673</v>
      </c>
      <c r="G66788" t="s">
        <v>79152</v>
      </c>
      <c r="H66788">
        <v>24.991700000000002</v>
      </c>
      <c r="I66788">
        <v>-111.7375</v>
      </c>
    </row>
    <row r="66789" spans="1:9" x14ac:dyDescent="0.3">
      <c r="A66789">
        <v>66788</v>
      </c>
      <c r="B66789">
        <v>141</v>
      </c>
      <c r="C66789">
        <v>442</v>
      </c>
      <c r="D66789" t="s">
        <v>6</v>
      </c>
      <c r="E66789" t="s">
        <v>79364</v>
      </c>
      <c r="F66789" t="s">
        <v>79364</v>
      </c>
      <c r="G66789" t="s">
        <v>79152</v>
      </c>
      <c r="H66789">
        <v>24.576699999999999</v>
      </c>
      <c r="I66789">
        <v>-107.4769</v>
      </c>
    </row>
    <row r="66790" spans="1:9" x14ac:dyDescent="0.3">
      <c r="A66790">
        <v>66789</v>
      </c>
      <c r="B66790">
        <v>171</v>
      </c>
      <c r="C66790">
        <v>526</v>
      </c>
      <c r="D66790">
        <v>26</v>
      </c>
      <c r="E66790" t="s">
        <v>12903</v>
      </c>
      <c r="F66790" t="s">
        <v>12903</v>
      </c>
      <c r="G66790" t="s">
        <v>12664</v>
      </c>
      <c r="H66790">
        <v>14.417199999999999</v>
      </c>
      <c r="I66790">
        <v>121.22580000000001</v>
      </c>
    </row>
    <row r="66791" spans="1:9" x14ac:dyDescent="0.3">
      <c r="A66791">
        <v>66790</v>
      </c>
      <c r="B66791">
        <v>171</v>
      </c>
      <c r="C66791">
        <v>531</v>
      </c>
      <c r="D66791">
        <v>551</v>
      </c>
      <c r="E66791" t="s">
        <v>12903</v>
      </c>
      <c r="F66791" t="s">
        <v>12903</v>
      </c>
      <c r="G66791" t="s">
        <v>12664</v>
      </c>
      <c r="H66791">
        <v>13.3667</v>
      </c>
      <c r="I66791">
        <v>121.259</v>
      </c>
    </row>
    <row r="66792" spans="1:9" x14ac:dyDescent="0.3">
      <c r="A66792">
        <v>66791</v>
      </c>
      <c r="B66792">
        <v>83</v>
      </c>
      <c r="C66792">
        <v>3160</v>
      </c>
      <c r="D66792" t="s">
        <v>6</v>
      </c>
      <c r="E66792" t="s">
        <v>19280</v>
      </c>
      <c r="F66792" t="s">
        <v>19280</v>
      </c>
      <c r="G66792" t="s">
        <v>19263</v>
      </c>
      <c r="H66792">
        <v>10.895</v>
      </c>
      <c r="I66792">
        <v>-1.0939000000000001</v>
      </c>
    </row>
    <row r="66793" spans="1:9" x14ac:dyDescent="0.3">
      <c r="A66793">
        <v>66792</v>
      </c>
      <c r="B66793">
        <v>102</v>
      </c>
      <c r="C66793">
        <v>278</v>
      </c>
      <c r="D66793" t="s">
        <v>6</v>
      </c>
      <c r="E66793" t="s">
        <v>9778</v>
      </c>
      <c r="F66793" t="s">
        <v>9778</v>
      </c>
      <c r="G66793" t="s">
        <v>8872</v>
      </c>
      <c r="H66793">
        <v>20.85</v>
      </c>
      <c r="I66793">
        <v>72.916700000000006</v>
      </c>
    </row>
    <row r="66794" spans="1:9" x14ac:dyDescent="0.3">
      <c r="A66794">
        <v>66793</v>
      </c>
      <c r="B66794">
        <v>57</v>
      </c>
      <c r="C66794">
        <v>173</v>
      </c>
      <c r="D66794">
        <v>536</v>
      </c>
      <c r="E66794" t="s">
        <v>62007</v>
      </c>
      <c r="F66794" t="s">
        <v>62007</v>
      </c>
      <c r="G66794" t="s">
        <v>61188</v>
      </c>
      <c r="H66794">
        <v>49.583300000000001</v>
      </c>
      <c r="I66794">
        <v>18.7667</v>
      </c>
    </row>
    <row r="66795" spans="1:9" x14ac:dyDescent="0.3">
      <c r="A66795">
        <v>66794</v>
      </c>
      <c r="B66795">
        <v>102</v>
      </c>
      <c r="C66795">
        <v>292</v>
      </c>
      <c r="D66795" t="s">
        <v>6</v>
      </c>
      <c r="E66795" t="s">
        <v>9777</v>
      </c>
      <c r="F66795" t="s">
        <v>9777</v>
      </c>
      <c r="G66795" t="s">
        <v>8872</v>
      </c>
      <c r="H66795">
        <v>27.0167</v>
      </c>
      <c r="I66795">
        <v>75</v>
      </c>
    </row>
    <row r="66796" spans="1:9" x14ac:dyDescent="0.3">
      <c r="A66796">
        <v>66795</v>
      </c>
      <c r="B66796">
        <v>164</v>
      </c>
      <c r="C66796">
        <v>291</v>
      </c>
      <c r="D66796" t="s">
        <v>6</v>
      </c>
      <c r="E66796" t="s">
        <v>11059</v>
      </c>
      <c r="F66796" t="s">
        <v>11059</v>
      </c>
      <c r="G66796" t="s">
        <v>8700</v>
      </c>
      <c r="H66796">
        <v>29.584199999999999</v>
      </c>
      <c r="I66796">
        <v>71.150700000000001</v>
      </c>
    </row>
    <row r="66797" spans="1:9" x14ac:dyDescent="0.3">
      <c r="A66797">
        <v>66796</v>
      </c>
      <c r="B66797">
        <v>17</v>
      </c>
      <c r="C66797">
        <v>46</v>
      </c>
      <c r="D66797">
        <v>224</v>
      </c>
      <c r="E66797" t="s">
        <v>10985</v>
      </c>
      <c r="F66797" t="s">
        <v>10985</v>
      </c>
      <c r="G66797" t="s">
        <v>8990</v>
      </c>
      <c r="H66797">
        <v>24.590299999999999</v>
      </c>
      <c r="I66797">
        <v>88.2744</v>
      </c>
    </row>
    <row r="66798" spans="1:9" x14ac:dyDescent="0.3">
      <c r="A66798">
        <v>66797</v>
      </c>
      <c r="B66798">
        <v>164</v>
      </c>
      <c r="C66798">
        <v>511</v>
      </c>
      <c r="D66798" t="s">
        <v>6</v>
      </c>
      <c r="E66798" t="s">
        <v>8881</v>
      </c>
      <c r="F66798" t="s">
        <v>8881</v>
      </c>
      <c r="G66798" t="s">
        <v>8700</v>
      </c>
      <c r="H66798">
        <v>26.2483</v>
      </c>
      <c r="I66798">
        <v>68.409599999999998</v>
      </c>
    </row>
    <row r="66799" spans="1:9" x14ac:dyDescent="0.3">
      <c r="A66799">
        <v>66798</v>
      </c>
      <c r="B66799">
        <v>102</v>
      </c>
      <c r="C66799">
        <v>274</v>
      </c>
      <c r="D66799" t="s">
        <v>6</v>
      </c>
      <c r="E66799" t="s">
        <v>9776</v>
      </c>
      <c r="F66799" t="s">
        <v>9776</v>
      </c>
      <c r="G66799" t="s">
        <v>8872</v>
      </c>
      <c r="H66799">
        <v>24.883299999999998</v>
      </c>
      <c r="I66799">
        <v>85.533299999999997</v>
      </c>
    </row>
    <row r="66800" spans="1:9" x14ac:dyDescent="0.3">
      <c r="A66800">
        <v>66799</v>
      </c>
      <c r="B66800">
        <v>102</v>
      </c>
      <c r="C66800">
        <v>292</v>
      </c>
      <c r="D66800" t="s">
        <v>6</v>
      </c>
      <c r="E66800" t="s">
        <v>9775</v>
      </c>
      <c r="F66800" t="s">
        <v>9775</v>
      </c>
      <c r="G66800" t="s">
        <v>8872</v>
      </c>
      <c r="H66800">
        <v>27.85</v>
      </c>
      <c r="I66800">
        <v>75.2667</v>
      </c>
    </row>
    <row r="66801" spans="1:9" x14ac:dyDescent="0.3">
      <c r="A66801">
        <v>66800</v>
      </c>
      <c r="B66801">
        <v>173</v>
      </c>
      <c r="C66801">
        <v>539</v>
      </c>
      <c r="D66801" t="s">
        <v>6</v>
      </c>
      <c r="E66801" t="s">
        <v>7257</v>
      </c>
      <c r="F66801" t="s">
        <v>7257</v>
      </c>
      <c r="G66801" t="s">
        <v>6925</v>
      </c>
      <c r="H66801">
        <v>49.5349</v>
      </c>
      <c r="I66801">
        <v>20.742599999999999</v>
      </c>
    </row>
    <row r="66802" spans="1:9" x14ac:dyDescent="0.3">
      <c r="A66802">
        <v>66801</v>
      </c>
      <c r="B66802">
        <v>85</v>
      </c>
      <c r="C66802">
        <v>2954</v>
      </c>
      <c r="D66802">
        <v>516</v>
      </c>
      <c r="E66802" t="s">
        <v>824</v>
      </c>
      <c r="F66802" t="s">
        <v>824</v>
      </c>
      <c r="G66802" t="s">
        <v>686</v>
      </c>
      <c r="H66802">
        <v>37.105600000000003</v>
      </c>
      <c r="I66802">
        <v>25.3764</v>
      </c>
    </row>
    <row r="66803" spans="1:9" x14ac:dyDescent="0.3">
      <c r="A66803">
        <v>66802</v>
      </c>
      <c r="B66803">
        <v>135</v>
      </c>
      <c r="C66803">
        <v>1834</v>
      </c>
      <c r="D66803" t="s">
        <v>6</v>
      </c>
      <c r="E66803" t="s">
        <v>22523</v>
      </c>
      <c r="F66803" t="s">
        <v>22523</v>
      </c>
      <c r="G66803" t="s">
        <v>22481</v>
      </c>
      <c r="H66803">
        <v>35.913600000000002</v>
      </c>
      <c r="I66803">
        <v>14.4436</v>
      </c>
    </row>
    <row r="66804" spans="1:9" x14ac:dyDescent="0.3">
      <c r="A66804">
        <v>66803</v>
      </c>
      <c r="B66804">
        <v>75</v>
      </c>
      <c r="C66804">
        <v>2377</v>
      </c>
      <c r="D66804">
        <v>734</v>
      </c>
      <c r="E66804" t="s">
        <v>49415</v>
      </c>
      <c r="F66804" t="s">
        <v>49415</v>
      </c>
      <c r="G66804" t="s">
        <v>43033</v>
      </c>
      <c r="H66804">
        <v>43.183300000000003</v>
      </c>
      <c r="I66804">
        <v>-0.26669999999999999</v>
      </c>
    </row>
    <row r="66805" spans="1:9" x14ac:dyDescent="0.3">
      <c r="A66805">
        <v>66804</v>
      </c>
      <c r="B66805">
        <v>102</v>
      </c>
      <c r="C66805">
        <v>290</v>
      </c>
      <c r="D66805" t="s">
        <v>6</v>
      </c>
      <c r="E66805" t="s">
        <v>9774</v>
      </c>
      <c r="F66805" t="s">
        <v>9774</v>
      </c>
      <c r="G66805" t="s">
        <v>8872</v>
      </c>
      <c r="H66805">
        <v>20.133299999999998</v>
      </c>
      <c r="I66805">
        <v>85.1</v>
      </c>
    </row>
    <row r="66806" spans="1:9" x14ac:dyDescent="0.3">
      <c r="A66806">
        <v>66805</v>
      </c>
      <c r="B66806">
        <v>244</v>
      </c>
      <c r="C66806">
        <v>2803</v>
      </c>
      <c r="D66806" t="s">
        <v>6</v>
      </c>
      <c r="E66806" t="s">
        <v>96402</v>
      </c>
      <c r="F66806" t="s">
        <v>96402</v>
      </c>
      <c r="G66806" t="s">
        <v>54</v>
      </c>
      <c r="H66806">
        <v>17.219899999999999</v>
      </c>
      <c r="I66806">
        <v>43.284599999999998</v>
      </c>
    </row>
    <row r="66807" spans="1:9" x14ac:dyDescent="0.3">
      <c r="A66807">
        <v>66806</v>
      </c>
      <c r="B66807">
        <v>75</v>
      </c>
      <c r="C66807">
        <v>1722</v>
      </c>
      <c r="D66807">
        <v>895</v>
      </c>
      <c r="E66807" t="s">
        <v>49414</v>
      </c>
      <c r="F66807" t="s">
        <v>49414</v>
      </c>
      <c r="G66807" t="s">
        <v>43033</v>
      </c>
      <c r="H66807">
        <v>48.296900000000001</v>
      </c>
      <c r="I66807">
        <v>7.0068999999999999</v>
      </c>
    </row>
    <row r="66808" spans="1:9" x14ac:dyDescent="0.3">
      <c r="A66808">
        <v>66807</v>
      </c>
      <c r="B66808">
        <v>236</v>
      </c>
      <c r="C66808">
        <v>857</v>
      </c>
      <c r="D66808" t="s">
        <v>6</v>
      </c>
      <c r="E66808" t="s">
        <v>80914</v>
      </c>
      <c r="F66808" t="s">
        <v>80914</v>
      </c>
      <c r="G66808" t="s">
        <v>79754</v>
      </c>
      <c r="H66808">
        <v>30.9282</v>
      </c>
      <c r="I66808">
        <v>-83.103399999999993</v>
      </c>
    </row>
    <row r="66809" spans="1:9" x14ac:dyDescent="0.3">
      <c r="A66809">
        <v>66808</v>
      </c>
      <c r="B66809">
        <v>112</v>
      </c>
      <c r="C66809">
        <v>367</v>
      </c>
      <c r="D66809" t="s">
        <v>6</v>
      </c>
      <c r="E66809" t="s">
        <v>16342</v>
      </c>
      <c r="F66809" t="s">
        <v>16342</v>
      </c>
      <c r="G66809" t="s">
        <v>14275</v>
      </c>
      <c r="H66809">
        <v>44.3506</v>
      </c>
      <c r="I66809">
        <v>142.45779999999999</v>
      </c>
    </row>
    <row r="66810" spans="1:9" x14ac:dyDescent="0.3">
      <c r="A66810">
        <v>66809</v>
      </c>
      <c r="B66810">
        <v>30</v>
      </c>
      <c r="C66810">
        <v>88</v>
      </c>
      <c r="D66810" t="s">
        <v>6</v>
      </c>
      <c r="E66810" t="s">
        <v>73085</v>
      </c>
      <c r="F66810" t="s">
        <v>73085</v>
      </c>
      <c r="G66810" t="s">
        <v>72809</v>
      </c>
      <c r="H66810">
        <v>-6.3131000000000004</v>
      </c>
      <c r="I66810">
        <v>-47.789400000000001</v>
      </c>
    </row>
    <row r="66811" spans="1:9" x14ac:dyDescent="0.3">
      <c r="A66811">
        <v>66810</v>
      </c>
      <c r="B66811">
        <v>30</v>
      </c>
      <c r="C66811">
        <v>68</v>
      </c>
      <c r="D66811" t="s">
        <v>6</v>
      </c>
      <c r="E66811" t="s">
        <v>73085</v>
      </c>
      <c r="F66811" t="s">
        <v>73085</v>
      </c>
      <c r="G66811" t="s">
        <v>72889</v>
      </c>
      <c r="H66811">
        <v>-12.95</v>
      </c>
      <c r="I66811">
        <v>-38.978700000000003</v>
      </c>
    </row>
    <row r="66812" spans="1:9" x14ac:dyDescent="0.3">
      <c r="A66812">
        <v>66811</v>
      </c>
      <c r="B66812">
        <v>174</v>
      </c>
      <c r="C66812">
        <v>2047</v>
      </c>
      <c r="D66812" t="s">
        <v>6</v>
      </c>
      <c r="E66812" t="s">
        <v>18933</v>
      </c>
      <c r="F66812" t="s">
        <v>18933</v>
      </c>
      <c r="G66812" t="s">
        <v>18752</v>
      </c>
      <c r="H66812">
        <v>39.598599999999998</v>
      </c>
      <c r="I66812">
        <v>-9.0457999999999998</v>
      </c>
    </row>
    <row r="66813" spans="1:9" x14ac:dyDescent="0.3">
      <c r="A66813">
        <v>66812</v>
      </c>
      <c r="B66813">
        <v>30</v>
      </c>
      <c r="C66813">
        <v>79</v>
      </c>
      <c r="D66813" t="s">
        <v>6</v>
      </c>
      <c r="E66813" t="s">
        <v>73084</v>
      </c>
      <c r="F66813" t="s">
        <v>73084</v>
      </c>
      <c r="G66813" t="s">
        <v>72818</v>
      </c>
      <c r="H66813">
        <v>-7.7374000000000001</v>
      </c>
      <c r="I66813">
        <v>-35.221600000000002</v>
      </c>
    </row>
    <row r="66814" spans="1:9" x14ac:dyDescent="0.3">
      <c r="A66814">
        <v>66813</v>
      </c>
      <c r="B66814">
        <v>30</v>
      </c>
      <c r="C66814">
        <v>86</v>
      </c>
      <c r="D66814" t="s">
        <v>6</v>
      </c>
      <c r="E66814" t="s">
        <v>74798</v>
      </c>
      <c r="F66814" t="s">
        <v>74798</v>
      </c>
      <c r="G66814" t="s">
        <v>73918</v>
      </c>
      <c r="H66814">
        <v>-23.183199999999999</v>
      </c>
      <c r="I66814">
        <v>-46.392000000000003</v>
      </c>
    </row>
    <row r="66815" spans="1:9" x14ac:dyDescent="0.3">
      <c r="A66815">
        <v>66814</v>
      </c>
      <c r="B66815">
        <v>30</v>
      </c>
      <c r="C66815">
        <v>75</v>
      </c>
      <c r="D66815" t="s">
        <v>6</v>
      </c>
      <c r="E66815" t="s">
        <v>74799</v>
      </c>
      <c r="F66815" t="s">
        <v>74799</v>
      </c>
      <c r="G66815" t="s">
        <v>73918</v>
      </c>
      <c r="H66815">
        <v>-21.2165</v>
      </c>
      <c r="I66815">
        <v>-44.612900000000003</v>
      </c>
    </row>
    <row r="66816" spans="1:9" x14ac:dyDescent="0.3">
      <c r="A66816">
        <v>66815</v>
      </c>
      <c r="B66816">
        <v>108</v>
      </c>
      <c r="C66816">
        <v>334</v>
      </c>
      <c r="D66816" t="s">
        <v>6</v>
      </c>
      <c r="E66816" t="s">
        <v>1348</v>
      </c>
      <c r="F66816" t="s">
        <v>1348</v>
      </c>
      <c r="G66816" t="s">
        <v>1035</v>
      </c>
      <c r="H66816">
        <v>32.703600000000002</v>
      </c>
      <c r="I66816">
        <v>35.2956</v>
      </c>
    </row>
    <row r="66817" spans="1:9" x14ac:dyDescent="0.3">
      <c r="A66817">
        <v>66816</v>
      </c>
      <c r="B66817">
        <v>20</v>
      </c>
      <c r="C66817">
        <v>932</v>
      </c>
      <c r="D66817">
        <v>1</v>
      </c>
      <c r="E66817" t="s">
        <v>1348</v>
      </c>
      <c r="F66817" t="s">
        <v>1348</v>
      </c>
      <c r="G66817" t="s">
        <v>33446</v>
      </c>
      <c r="H66817">
        <v>51</v>
      </c>
      <c r="I66817">
        <v>3.65</v>
      </c>
    </row>
    <row r="66818" spans="1:9" x14ac:dyDescent="0.3">
      <c r="A66818">
        <v>66817</v>
      </c>
      <c r="B66818">
        <v>236</v>
      </c>
      <c r="C66818">
        <v>864</v>
      </c>
      <c r="D66818" t="s">
        <v>6</v>
      </c>
      <c r="E66818" t="s">
        <v>1348</v>
      </c>
      <c r="F66818" t="s">
        <v>1348</v>
      </c>
      <c r="G66818" t="s">
        <v>79754</v>
      </c>
      <c r="H66818">
        <v>37.848100000000002</v>
      </c>
      <c r="I66818">
        <v>-85.472700000000003</v>
      </c>
    </row>
    <row r="66819" spans="1:9" x14ac:dyDescent="0.3">
      <c r="A66819">
        <v>66818</v>
      </c>
      <c r="B66819">
        <v>236</v>
      </c>
      <c r="C66819">
        <v>885</v>
      </c>
      <c r="D66819" t="s">
        <v>6</v>
      </c>
      <c r="E66819" t="s">
        <v>1348</v>
      </c>
      <c r="F66819" t="s">
        <v>1348</v>
      </c>
      <c r="G66819" t="s">
        <v>79754</v>
      </c>
      <c r="H66819">
        <v>40.753</v>
      </c>
      <c r="I66819">
        <v>-75.306200000000004</v>
      </c>
    </row>
    <row r="66820" spans="1:9" x14ac:dyDescent="0.3">
      <c r="A66820">
        <v>66819</v>
      </c>
      <c r="B66820">
        <v>236</v>
      </c>
      <c r="C66820">
        <v>890</v>
      </c>
      <c r="D66820" t="s">
        <v>6</v>
      </c>
      <c r="E66820" t="s">
        <v>1348</v>
      </c>
      <c r="F66820" t="s">
        <v>1348</v>
      </c>
      <c r="G66820" t="s">
        <v>79745</v>
      </c>
      <c r="H66820">
        <v>34.523299999999999</v>
      </c>
      <c r="I66820">
        <v>-102.11490000000001</v>
      </c>
    </row>
    <row r="66821" spans="1:9" x14ac:dyDescent="0.3">
      <c r="A66821">
        <v>66820</v>
      </c>
      <c r="B66821">
        <v>30</v>
      </c>
      <c r="C66821">
        <v>71</v>
      </c>
      <c r="D66821" t="s">
        <v>6</v>
      </c>
      <c r="E66821" t="s">
        <v>74797</v>
      </c>
      <c r="F66821" t="s">
        <v>74797</v>
      </c>
      <c r="G66821" t="s">
        <v>73918</v>
      </c>
      <c r="H66821">
        <v>-16.5853</v>
      </c>
      <c r="I66821">
        <v>-49.882899999999999</v>
      </c>
    </row>
    <row r="66822" spans="1:9" x14ac:dyDescent="0.3">
      <c r="A66822">
        <v>66821</v>
      </c>
      <c r="B66822">
        <v>183</v>
      </c>
      <c r="C66822">
        <v>634</v>
      </c>
      <c r="D66822" t="s">
        <v>6</v>
      </c>
      <c r="E66822" t="s">
        <v>11274</v>
      </c>
      <c r="F66822" t="s">
        <v>11274</v>
      </c>
      <c r="G66822" t="s">
        <v>11141</v>
      </c>
      <c r="H66822">
        <v>56.006399999999999</v>
      </c>
      <c r="I66822">
        <v>90.391400000000004</v>
      </c>
    </row>
    <row r="66823" spans="1:9" x14ac:dyDescent="0.3">
      <c r="A66823">
        <v>66822</v>
      </c>
      <c r="B66823">
        <v>170</v>
      </c>
      <c r="C66823">
        <v>522</v>
      </c>
      <c r="D66823" t="s">
        <v>6</v>
      </c>
      <c r="E66823" t="s">
        <v>79070</v>
      </c>
      <c r="F66823" t="s">
        <v>79070</v>
      </c>
      <c r="G66823" t="s">
        <v>77866</v>
      </c>
      <c r="H66823">
        <v>-14.833299999999999</v>
      </c>
      <c r="I66823">
        <v>-74.95</v>
      </c>
    </row>
    <row r="66824" spans="1:9" x14ac:dyDescent="0.3">
      <c r="A66824">
        <v>66823</v>
      </c>
      <c r="B66824">
        <v>112</v>
      </c>
      <c r="C66824">
        <v>373</v>
      </c>
      <c r="D66824" t="s">
        <v>6</v>
      </c>
      <c r="E66824" t="s">
        <v>14646</v>
      </c>
      <c r="F66824" t="s">
        <v>14646</v>
      </c>
      <c r="G66824" t="s">
        <v>14275</v>
      </c>
      <c r="H66824">
        <v>28.366700000000002</v>
      </c>
      <c r="I66824">
        <v>129.48330000000001</v>
      </c>
    </row>
    <row r="66825" spans="1:9" x14ac:dyDescent="0.3">
      <c r="A66825">
        <v>66824</v>
      </c>
      <c r="B66825">
        <v>235</v>
      </c>
      <c r="C66825">
        <v>929</v>
      </c>
      <c r="D66825">
        <v>63</v>
      </c>
      <c r="E66825" t="s">
        <v>24959</v>
      </c>
      <c r="F66825" t="s">
        <v>24959</v>
      </c>
      <c r="G66825" t="s">
        <v>23276</v>
      </c>
      <c r="H66825">
        <v>51.7333</v>
      </c>
      <c r="I66825">
        <v>6.6699999999999995E-2</v>
      </c>
    </row>
    <row r="66826" spans="1:9" x14ac:dyDescent="0.3">
      <c r="A66826">
        <v>66825</v>
      </c>
      <c r="B66826">
        <v>75</v>
      </c>
      <c r="C66826">
        <v>216</v>
      </c>
      <c r="D66826">
        <v>360</v>
      </c>
      <c r="E66826" t="s">
        <v>49413</v>
      </c>
      <c r="F66826" t="s">
        <v>49413</v>
      </c>
      <c r="G66826" t="s">
        <v>43033</v>
      </c>
      <c r="H66826">
        <v>47.432299999999998</v>
      </c>
      <c r="I66826">
        <v>0.95309999999999995</v>
      </c>
    </row>
    <row r="66827" spans="1:9" x14ac:dyDescent="0.3">
      <c r="A66827">
        <v>66826</v>
      </c>
      <c r="B66827">
        <v>108</v>
      </c>
      <c r="C66827">
        <v>334</v>
      </c>
      <c r="D66827" t="s">
        <v>6</v>
      </c>
      <c r="E66827" t="s">
        <v>1347</v>
      </c>
      <c r="F66827" t="s">
        <v>1347</v>
      </c>
      <c r="G66827" t="s">
        <v>1035</v>
      </c>
      <c r="H66827">
        <v>32.708199999999998</v>
      </c>
      <c r="I66827">
        <v>35.3247</v>
      </c>
    </row>
    <row r="66828" spans="1:9" x14ac:dyDescent="0.3">
      <c r="A66828">
        <v>66827</v>
      </c>
      <c r="B66828">
        <v>226</v>
      </c>
      <c r="C66828">
        <v>781</v>
      </c>
      <c r="D66828" t="s">
        <v>6</v>
      </c>
      <c r="E66828" t="s">
        <v>1614</v>
      </c>
      <c r="F66828" t="s">
        <v>1614</v>
      </c>
      <c r="G66828" t="s">
        <v>1513</v>
      </c>
      <c r="H66828">
        <v>37.9163</v>
      </c>
      <c r="I66828">
        <v>28.322199999999999</v>
      </c>
    </row>
    <row r="66829" spans="1:9" x14ac:dyDescent="0.3">
      <c r="A66829">
        <v>66828</v>
      </c>
      <c r="B66829">
        <v>102</v>
      </c>
      <c r="C66829">
        <v>273</v>
      </c>
      <c r="D66829" t="s">
        <v>6</v>
      </c>
      <c r="E66829" t="s">
        <v>9773</v>
      </c>
      <c r="F66829" t="s">
        <v>9773</v>
      </c>
      <c r="G66829" t="s">
        <v>8872</v>
      </c>
      <c r="H66829">
        <v>26.916699999999999</v>
      </c>
      <c r="I66829">
        <v>94.7333</v>
      </c>
    </row>
    <row r="66830" spans="1:9" x14ac:dyDescent="0.3">
      <c r="A66830">
        <v>66829</v>
      </c>
      <c r="B66830">
        <v>236</v>
      </c>
      <c r="C66830">
        <v>849</v>
      </c>
      <c r="D66830" t="s">
        <v>6</v>
      </c>
      <c r="E66830" t="s">
        <v>90020</v>
      </c>
      <c r="F66830" t="s">
        <v>90020</v>
      </c>
      <c r="G66830" t="s">
        <v>89973</v>
      </c>
      <c r="H66830">
        <v>35.8964</v>
      </c>
      <c r="I66830">
        <v>-109.4487</v>
      </c>
    </row>
    <row r="66831" spans="1:9" x14ac:dyDescent="0.3">
      <c r="A66831">
        <v>66830</v>
      </c>
      <c r="B66831">
        <v>182</v>
      </c>
      <c r="C66831">
        <v>602</v>
      </c>
      <c r="D66831" t="s">
        <v>6</v>
      </c>
      <c r="E66831" t="s">
        <v>5094</v>
      </c>
      <c r="F66831" t="s">
        <v>5094</v>
      </c>
      <c r="G66831" t="s">
        <v>4832</v>
      </c>
      <c r="H66831">
        <v>46.535499999999999</v>
      </c>
      <c r="I66831">
        <v>24.502099999999999</v>
      </c>
    </row>
    <row r="66832" spans="1:9" x14ac:dyDescent="0.3">
      <c r="A66832">
        <v>66831</v>
      </c>
      <c r="B66832">
        <v>183</v>
      </c>
      <c r="C66832">
        <v>2768</v>
      </c>
      <c r="D66832" t="s">
        <v>6</v>
      </c>
      <c r="E66832" t="s">
        <v>3036</v>
      </c>
      <c r="F66832" t="s">
        <v>3036</v>
      </c>
      <c r="G66832" t="s">
        <v>2128</v>
      </c>
      <c r="H66832">
        <v>43.1875</v>
      </c>
      <c r="I66832">
        <v>44.901899999999998</v>
      </c>
    </row>
    <row r="66833" spans="1:9" x14ac:dyDescent="0.3">
      <c r="A66833">
        <v>66832</v>
      </c>
      <c r="B66833">
        <v>69</v>
      </c>
      <c r="C66833">
        <v>2519</v>
      </c>
      <c r="D66833" t="s">
        <v>6</v>
      </c>
      <c r="E66833" t="s">
        <v>1830</v>
      </c>
      <c r="F66833" t="s">
        <v>1830</v>
      </c>
      <c r="G66833" t="s">
        <v>1827</v>
      </c>
      <c r="H66833">
        <v>8.5500000000000007</v>
      </c>
      <c r="I66833">
        <v>39.2667</v>
      </c>
    </row>
    <row r="66834" spans="1:9" x14ac:dyDescent="0.3">
      <c r="A66834">
        <v>66833</v>
      </c>
      <c r="B66834">
        <v>82</v>
      </c>
      <c r="C66834">
        <v>236</v>
      </c>
      <c r="D66834" t="s">
        <v>6</v>
      </c>
      <c r="E66834" t="s">
        <v>37982</v>
      </c>
      <c r="F66834" t="s">
        <v>37982</v>
      </c>
      <c r="G66834" t="s">
        <v>34918</v>
      </c>
      <c r="H66834">
        <v>51.1</v>
      </c>
      <c r="I66834">
        <v>10.333299999999999</v>
      </c>
    </row>
    <row r="66835" spans="1:9" x14ac:dyDescent="0.3">
      <c r="A66835">
        <v>66834</v>
      </c>
      <c r="B66835">
        <v>245</v>
      </c>
      <c r="C66835">
        <v>2111</v>
      </c>
      <c r="D66835" t="s">
        <v>6</v>
      </c>
      <c r="E66835" t="s">
        <v>463</v>
      </c>
      <c r="F66835" t="s">
        <v>463</v>
      </c>
      <c r="G66835" t="s">
        <v>464</v>
      </c>
      <c r="H66835">
        <v>-9.35</v>
      </c>
      <c r="I66835">
        <v>28.7333</v>
      </c>
    </row>
    <row r="66836" spans="1:9" x14ac:dyDescent="0.3">
      <c r="A66836">
        <v>66835</v>
      </c>
      <c r="B66836">
        <v>6</v>
      </c>
      <c r="C66836">
        <v>1402</v>
      </c>
      <c r="D66836" t="s">
        <v>6</v>
      </c>
      <c r="E66836" t="s">
        <v>18662</v>
      </c>
      <c r="F66836" t="s">
        <v>18662</v>
      </c>
      <c r="G66836" t="s">
        <v>313</v>
      </c>
      <c r="H66836">
        <v>-9.3000000000000007</v>
      </c>
      <c r="I66836">
        <v>14.916700000000001</v>
      </c>
    </row>
    <row r="66837" spans="1:9" x14ac:dyDescent="0.3">
      <c r="A66837">
        <v>66836</v>
      </c>
      <c r="B66837">
        <v>42</v>
      </c>
      <c r="C66837">
        <v>1095</v>
      </c>
      <c r="D66837" t="s">
        <v>6</v>
      </c>
      <c r="E66837" t="s">
        <v>608</v>
      </c>
      <c r="F66837" t="s">
        <v>608</v>
      </c>
      <c r="G66837" t="s">
        <v>596</v>
      </c>
      <c r="H66837">
        <v>8.4108999999999998</v>
      </c>
      <c r="I66837">
        <v>20.647300000000001</v>
      </c>
    </row>
    <row r="66838" spans="1:9" x14ac:dyDescent="0.3">
      <c r="A66838">
        <v>66837</v>
      </c>
      <c r="B66838">
        <v>79</v>
      </c>
      <c r="C66838">
        <v>2316</v>
      </c>
      <c r="D66838" t="s">
        <v>6</v>
      </c>
      <c r="E66838" t="s">
        <v>19635</v>
      </c>
      <c r="F66838" t="s">
        <v>19635</v>
      </c>
      <c r="G66838" t="s">
        <v>19629</v>
      </c>
      <c r="H66838">
        <v>-1.1667000000000001</v>
      </c>
      <c r="I66838">
        <v>11.85</v>
      </c>
    </row>
    <row r="66839" spans="1:9" x14ac:dyDescent="0.3">
      <c r="A66839">
        <v>66838</v>
      </c>
      <c r="B66839">
        <v>195</v>
      </c>
      <c r="C66839">
        <v>2839</v>
      </c>
      <c r="D66839" t="s">
        <v>6</v>
      </c>
      <c r="E66839" t="s">
        <v>18700</v>
      </c>
      <c r="F66839" t="s">
        <v>18700</v>
      </c>
      <c r="G66839" t="s">
        <v>18679</v>
      </c>
      <c r="H66839">
        <v>16.5167</v>
      </c>
      <c r="I66839">
        <v>-14.65</v>
      </c>
    </row>
    <row r="66840" spans="1:9" x14ac:dyDescent="0.3">
      <c r="A66840">
        <v>66839</v>
      </c>
      <c r="B66840">
        <v>43</v>
      </c>
      <c r="C66840">
        <v>1354</v>
      </c>
      <c r="D66840" t="s">
        <v>6</v>
      </c>
      <c r="E66840" t="s">
        <v>19728</v>
      </c>
      <c r="F66840" t="s">
        <v>19728</v>
      </c>
      <c r="G66840" t="s">
        <v>639</v>
      </c>
      <c r="H66840">
        <v>12.113099999999999</v>
      </c>
      <c r="I66840">
        <v>15.049200000000001</v>
      </c>
    </row>
    <row r="66841" spans="1:9" x14ac:dyDescent="0.3">
      <c r="A66841">
        <v>66840</v>
      </c>
      <c r="B66841">
        <v>245</v>
      </c>
      <c r="C66841">
        <v>927</v>
      </c>
      <c r="D66841" t="s">
        <v>6</v>
      </c>
      <c r="E66841" t="s">
        <v>8009</v>
      </c>
      <c r="F66841" t="s">
        <v>8009</v>
      </c>
      <c r="G66841" t="s">
        <v>464</v>
      </c>
      <c r="H66841">
        <v>-12.966699999999999</v>
      </c>
      <c r="I66841">
        <v>28.633299999999998</v>
      </c>
    </row>
    <row r="66842" spans="1:9" x14ac:dyDescent="0.3">
      <c r="A66842">
        <v>66841</v>
      </c>
      <c r="B66842">
        <v>112</v>
      </c>
      <c r="C66842">
        <v>361</v>
      </c>
      <c r="D66842" t="s">
        <v>6</v>
      </c>
      <c r="E66842" t="s">
        <v>99649</v>
      </c>
      <c r="F66842" t="s">
        <v>99649</v>
      </c>
      <c r="G66842" t="s">
        <v>14275</v>
      </c>
      <c r="H66842">
        <v>35.218400000000003</v>
      </c>
      <c r="I66842">
        <v>140.37690000000001</v>
      </c>
    </row>
    <row r="66843" spans="1:9" x14ac:dyDescent="0.3">
      <c r="A66843">
        <v>66842</v>
      </c>
      <c r="B66843">
        <v>85</v>
      </c>
      <c r="C66843">
        <v>1275</v>
      </c>
      <c r="D66843">
        <v>300</v>
      </c>
      <c r="E66843" t="s">
        <v>823</v>
      </c>
      <c r="F66843" t="s">
        <v>823</v>
      </c>
      <c r="G66843" t="s">
        <v>686</v>
      </c>
      <c r="H66843">
        <v>38.5167</v>
      </c>
      <c r="I66843">
        <v>23.633299999999998</v>
      </c>
    </row>
    <row r="66844" spans="1:9" x14ac:dyDescent="0.3">
      <c r="A66844">
        <v>66843</v>
      </c>
      <c r="B66844">
        <v>85</v>
      </c>
      <c r="C66844">
        <v>1059</v>
      </c>
      <c r="D66844" t="s">
        <v>6</v>
      </c>
      <c r="E66844" t="s">
        <v>822</v>
      </c>
      <c r="F66844" t="s">
        <v>822</v>
      </c>
      <c r="G66844" t="s">
        <v>686</v>
      </c>
      <c r="H66844">
        <v>38.033299999999997</v>
      </c>
      <c r="I66844">
        <v>23.7333</v>
      </c>
    </row>
    <row r="66845" spans="1:9" x14ac:dyDescent="0.3">
      <c r="A66845">
        <v>66844</v>
      </c>
      <c r="B66845">
        <v>85</v>
      </c>
      <c r="C66845">
        <v>1059</v>
      </c>
      <c r="D66845" t="s">
        <v>6</v>
      </c>
      <c r="E66845" t="s">
        <v>821</v>
      </c>
      <c r="F66845" t="s">
        <v>821</v>
      </c>
      <c r="G66845" t="s">
        <v>686</v>
      </c>
      <c r="H66845">
        <v>38.033299999999997</v>
      </c>
      <c r="I66845">
        <v>23.75</v>
      </c>
    </row>
    <row r="66846" spans="1:9" x14ac:dyDescent="0.3">
      <c r="A66846">
        <v>66845</v>
      </c>
      <c r="B66846">
        <v>85</v>
      </c>
      <c r="C66846">
        <v>1586</v>
      </c>
      <c r="D66846">
        <v>387</v>
      </c>
      <c r="E66846" t="s">
        <v>6676</v>
      </c>
      <c r="F66846" t="s">
        <v>6676</v>
      </c>
      <c r="G66846" t="s">
        <v>686</v>
      </c>
      <c r="H66846">
        <v>40.9617</v>
      </c>
      <c r="I66846">
        <v>24.51</v>
      </c>
    </row>
    <row r="66847" spans="1:9" x14ac:dyDescent="0.3">
      <c r="A66847">
        <v>66846</v>
      </c>
      <c r="B66847">
        <v>85</v>
      </c>
      <c r="C66847">
        <v>1059</v>
      </c>
      <c r="D66847" t="s">
        <v>6</v>
      </c>
      <c r="E66847" t="s">
        <v>820</v>
      </c>
      <c r="F66847" t="s">
        <v>820</v>
      </c>
      <c r="G66847" t="s">
        <v>686</v>
      </c>
      <c r="H66847">
        <v>38.083300000000001</v>
      </c>
      <c r="I66847">
        <v>23.9833</v>
      </c>
    </row>
    <row r="66848" spans="1:9" x14ac:dyDescent="0.3">
      <c r="A66848">
        <v>66847</v>
      </c>
      <c r="B66848">
        <v>85</v>
      </c>
      <c r="C66848">
        <v>1059</v>
      </c>
      <c r="D66848" t="s">
        <v>6</v>
      </c>
      <c r="E66848" t="s">
        <v>819</v>
      </c>
      <c r="F66848" t="s">
        <v>819</v>
      </c>
      <c r="G66848" t="s">
        <v>686</v>
      </c>
      <c r="H66848">
        <v>38.316699999999997</v>
      </c>
      <c r="I66848">
        <v>23.8</v>
      </c>
    </row>
    <row r="66849" spans="1:9" x14ac:dyDescent="0.3">
      <c r="A66849">
        <v>66848</v>
      </c>
      <c r="B66849">
        <v>85</v>
      </c>
      <c r="C66849">
        <v>1059</v>
      </c>
      <c r="D66849" t="s">
        <v>6</v>
      </c>
      <c r="E66849" t="s">
        <v>818</v>
      </c>
      <c r="F66849" t="s">
        <v>818</v>
      </c>
      <c r="G66849" t="s">
        <v>686</v>
      </c>
      <c r="H66849">
        <v>38</v>
      </c>
      <c r="I66849">
        <v>23.433299999999999</v>
      </c>
    </row>
    <row r="66850" spans="1:9" x14ac:dyDescent="0.3">
      <c r="A66850">
        <v>66849</v>
      </c>
      <c r="B66850">
        <v>85</v>
      </c>
      <c r="C66850">
        <v>1059</v>
      </c>
      <c r="D66850" t="s">
        <v>6</v>
      </c>
      <c r="E66850" t="s">
        <v>816</v>
      </c>
      <c r="F66850" t="s">
        <v>816</v>
      </c>
      <c r="G66850" t="s">
        <v>686</v>
      </c>
      <c r="H66850">
        <v>37.950000000000003</v>
      </c>
      <c r="I66850">
        <v>23.716699999999999</v>
      </c>
    </row>
    <row r="66851" spans="1:9" x14ac:dyDescent="0.3">
      <c r="A66851">
        <v>66850</v>
      </c>
      <c r="B66851">
        <v>85</v>
      </c>
      <c r="C66851">
        <v>1277</v>
      </c>
      <c r="D66851">
        <v>221</v>
      </c>
      <c r="E66851" t="s">
        <v>6675</v>
      </c>
      <c r="F66851" t="s">
        <v>6675</v>
      </c>
      <c r="G66851" t="s">
        <v>686</v>
      </c>
      <c r="H66851">
        <v>40.299999999999997</v>
      </c>
      <c r="I66851">
        <v>23.2</v>
      </c>
    </row>
    <row r="66852" spans="1:9" x14ac:dyDescent="0.3">
      <c r="A66852">
        <v>66851</v>
      </c>
      <c r="B66852">
        <v>236</v>
      </c>
      <c r="C66852">
        <v>894</v>
      </c>
      <c r="D66852" t="s">
        <v>6</v>
      </c>
      <c r="E66852" t="s">
        <v>91779</v>
      </c>
      <c r="F66852" t="s">
        <v>91779</v>
      </c>
      <c r="G66852" t="s">
        <v>89967</v>
      </c>
      <c r="H66852">
        <v>48.368099999999998</v>
      </c>
      <c r="I66852">
        <v>-124.625</v>
      </c>
    </row>
    <row r="66853" spans="1:9" x14ac:dyDescent="0.3">
      <c r="A66853">
        <v>66852</v>
      </c>
      <c r="B66853">
        <v>85</v>
      </c>
      <c r="C66853">
        <v>1397</v>
      </c>
      <c r="D66853">
        <v>418</v>
      </c>
      <c r="E66853" t="s">
        <v>817</v>
      </c>
      <c r="F66853" t="s">
        <v>817</v>
      </c>
      <c r="G66853" t="s">
        <v>686</v>
      </c>
      <c r="H66853">
        <v>35.253900000000002</v>
      </c>
      <c r="I66853">
        <v>25.6097</v>
      </c>
    </row>
    <row r="66854" spans="1:9" x14ac:dyDescent="0.3">
      <c r="A66854">
        <v>66853</v>
      </c>
      <c r="B66854">
        <v>235</v>
      </c>
      <c r="C66854">
        <v>929</v>
      </c>
      <c r="D66854">
        <v>194</v>
      </c>
      <c r="E66854" t="s">
        <v>24958</v>
      </c>
      <c r="F66854" t="s">
        <v>24958</v>
      </c>
      <c r="G66854" t="s">
        <v>23276</v>
      </c>
      <c r="H66854">
        <v>51.55</v>
      </c>
      <c r="I66854">
        <v>-0.25</v>
      </c>
    </row>
    <row r="66855" spans="1:9" x14ac:dyDescent="0.3">
      <c r="A66855">
        <v>66854</v>
      </c>
      <c r="B66855">
        <v>235</v>
      </c>
      <c r="C66855">
        <v>931</v>
      </c>
      <c r="D66855">
        <v>501</v>
      </c>
      <c r="E66855" t="s">
        <v>24957</v>
      </c>
      <c r="F66855" t="s">
        <v>24957</v>
      </c>
      <c r="G66855" t="s">
        <v>23276</v>
      </c>
      <c r="H66855">
        <v>51.656100000000002</v>
      </c>
      <c r="I66855">
        <v>-3.8022</v>
      </c>
    </row>
    <row r="66856" spans="1:9" x14ac:dyDescent="0.3">
      <c r="A66856">
        <v>66855</v>
      </c>
      <c r="B66856">
        <v>75</v>
      </c>
      <c r="C66856">
        <v>219</v>
      </c>
      <c r="D66856">
        <v>462</v>
      </c>
      <c r="E66856" t="s">
        <v>49412</v>
      </c>
      <c r="F66856" t="s">
        <v>49412</v>
      </c>
      <c r="G66856" t="s">
        <v>43033</v>
      </c>
      <c r="H66856">
        <v>48.155799999999999</v>
      </c>
      <c r="I66856">
        <v>-0.47649999999999998</v>
      </c>
    </row>
    <row r="66857" spans="1:9" x14ac:dyDescent="0.3">
      <c r="A66857">
        <v>66856</v>
      </c>
      <c r="B66857">
        <v>75</v>
      </c>
      <c r="C66857">
        <v>2335</v>
      </c>
      <c r="D66857">
        <v>301</v>
      </c>
      <c r="E66857" t="s">
        <v>49410</v>
      </c>
      <c r="F66857" t="s">
        <v>49410</v>
      </c>
      <c r="G66857" t="s">
        <v>43033</v>
      </c>
      <c r="H66857">
        <v>48.864400000000003</v>
      </c>
      <c r="I66857">
        <v>0.73909999999999998</v>
      </c>
    </row>
    <row r="66858" spans="1:9" x14ac:dyDescent="0.3">
      <c r="A66858">
        <v>66857</v>
      </c>
      <c r="B66858">
        <v>75</v>
      </c>
      <c r="C66858">
        <v>2335</v>
      </c>
      <c r="D66858">
        <v>301</v>
      </c>
      <c r="E66858" t="s">
        <v>49411</v>
      </c>
      <c r="F66858" t="s">
        <v>49411</v>
      </c>
      <c r="G66858" t="s">
        <v>43033</v>
      </c>
      <c r="H66858">
        <v>49.276499999999999</v>
      </c>
      <c r="I66858">
        <v>1.7279</v>
      </c>
    </row>
    <row r="66859" spans="1:9" x14ac:dyDescent="0.3">
      <c r="A66859">
        <v>66858</v>
      </c>
      <c r="B66859">
        <v>75</v>
      </c>
      <c r="C66859">
        <v>218</v>
      </c>
      <c r="D66859">
        <v>916</v>
      </c>
      <c r="E66859" t="s">
        <v>49409</v>
      </c>
      <c r="F66859" t="s">
        <v>49409</v>
      </c>
      <c r="G66859" t="s">
        <v>43033</v>
      </c>
      <c r="H66859">
        <v>48.8142</v>
      </c>
      <c r="I66859">
        <v>1.9056999999999999</v>
      </c>
    </row>
    <row r="66860" spans="1:9" x14ac:dyDescent="0.3">
      <c r="A66860">
        <v>66859</v>
      </c>
      <c r="B66860">
        <v>75</v>
      </c>
      <c r="C66860">
        <v>218</v>
      </c>
      <c r="D66860">
        <v>916</v>
      </c>
      <c r="E66860" t="s">
        <v>49408</v>
      </c>
      <c r="F66860" t="s">
        <v>49408</v>
      </c>
      <c r="G66860" t="s">
        <v>43033</v>
      </c>
      <c r="H66860">
        <v>48.945399999999999</v>
      </c>
      <c r="I66860">
        <v>1.5330999999999999</v>
      </c>
    </row>
    <row r="66861" spans="1:9" x14ac:dyDescent="0.3">
      <c r="A66861">
        <v>66860</v>
      </c>
      <c r="B66861">
        <v>109</v>
      </c>
      <c r="C66861">
        <v>346</v>
      </c>
      <c r="D66861">
        <v>704</v>
      </c>
      <c r="E66861" t="s">
        <v>95065</v>
      </c>
      <c r="F66861" t="s">
        <v>95065</v>
      </c>
      <c r="G66861" t="s">
        <v>21564</v>
      </c>
      <c r="H66861">
        <v>45.807699999999997</v>
      </c>
      <c r="I66861">
        <v>8.5259</v>
      </c>
    </row>
    <row r="66862" spans="1:9" x14ac:dyDescent="0.3">
      <c r="A66862">
        <v>66861</v>
      </c>
      <c r="B66862">
        <v>82</v>
      </c>
      <c r="C66862">
        <v>235</v>
      </c>
      <c r="D66862" t="s">
        <v>6</v>
      </c>
      <c r="E66862" t="s">
        <v>37981</v>
      </c>
      <c r="F66862" t="s">
        <v>37981</v>
      </c>
      <c r="G66862" t="s">
        <v>34918</v>
      </c>
      <c r="H66862">
        <v>54.650799999999997</v>
      </c>
      <c r="I66862">
        <v>8.3536999999999999</v>
      </c>
    </row>
    <row r="66863" spans="1:9" x14ac:dyDescent="0.3">
      <c r="A66863">
        <v>66862</v>
      </c>
      <c r="B66863">
        <v>13</v>
      </c>
      <c r="C66863">
        <v>43</v>
      </c>
      <c r="D66863" t="s">
        <v>6</v>
      </c>
      <c r="E66863" t="s">
        <v>96908</v>
      </c>
      <c r="F66863" t="s">
        <v>96908</v>
      </c>
      <c r="G66863" t="s">
        <v>22628</v>
      </c>
      <c r="H66863">
        <v>48.638500000000001</v>
      </c>
      <c r="I66863">
        <v>13.838100000000001</v>
      </c>
    </row>
    <row r="66864" spans="1:9" x14ac:dyDescent="0.3">
      <c r="A66864">
        <v>66863</v>
      </c>
      <c r="B66864">
        <v>82</v>
      </c>
      <c r="C66864">
        <v>233</v>
      </c>
      <c r="D66864" t="s">
        <v>6</v>
      </c>
      <c r="E66864" t="s">
        <v>37980</v>
      </c>
      <c r="F66864" t="s">
        <v>37980</v>
      </c>
      <c r="G66864" t="s">
        <v>34918</v>
      </c>
      <c r="H66864">
        <v>51.2667</v>
      </c>
      <c r="I66864">
        <v>14.166700000000001</v>
      </c>
    </row>
    <row r="66865" spans="1:9" x14ac:dyDescent="0.3">
      <c r="A66865">
        <v>66864</v>
      </c>
      <c r="B66865">
        <v>75</v>
      </c>
      <c r="C66865">
        <v>2485</v>
      </c>
      <c r="D66865">
        <v>348</v>
      </c>
      <c r="E66865" t="s">
        <v>49407</v>
      </c>
      <c r="F66865" t="s">
        <v>49407</v>
      </c>
      <c r="G66865" t="s">
        <v>43033</v>
      </c>
      <c r="H66865">
        <v>43.6066</v>
      </c>
      <c r="I66865">
        <v>3.4312999999999998</v>
      </c>
    </row>
    <row r="66866" spans="1:9" x14ac:dyDescent="0.3">
      <c r="A66866">
        <v>66865</v>
      </c>
      <c r="B66866">
        <v>75</v>
      </c>
      <c r="C66866">
        <v>2485</v>
      </c>
      <c r="D66866">
        <v>150</v>
      </c>
      <c r="E66866" t="s">
        <v>49406</v>
      </c>
      <c r="F66866" t="s">
        <v>49406</v>
      </c>
      <c r="G66866" t="s">
        <v>43033</v>
      </c>
      <c r="H66866">
        <v>42.896099999999997</v>
      </c>
      <c r="I66866">
        <v>2.1153</v>
      </c>
    </row>
    <row r="66867" spans="1:9" x14ac:dyDescent="0.3">
      <c r="A66867">
        <v>66866</v>
      </c>
      <c r="B66867">
        <v>215</v>
      </c>
      <c r="C66867">
        <v>734</v>
      </c>
      <c r="D66867" t="s">
        <v>6</v>
      </c>
      <c r="E66867" t="s">
        <v>27856</v>
      </c>
      <c r="F66867" t="s">
        <v>27856</v>
      </c>
      <c r="G66867" t="s">
        <v>27254</v>
      </c>
      <c r="H66867">
        <v>47.192599999999999</v>
      </c>
      <c r="I66867">
        <v>7.9781000000000004</v>
      </c>
    </row>
    <row r="66868" spans="1:9" x14ac:dyDescent="0.3">
      <c r="A66868">
        <v>66867</v>
      </c>
      <c r="B66868">
        <v>75</v>
      </c>
      <c r="C66868">
        <v>1722</v>
      </c>
      <c r="D66868">
        <v>487</v>
      </c>
      <c r="E66868" t="s">
        <v>49405</v>
      </c>
      <c r="F66868" t="s">
        <v>49405</v>
      </c>
      <c r="G66868" t="s">
        <v>43033</v>
      </c>
      <c r="H66868">
        <v>48.904200000000003</v>
      </c>
      <c r="I66868">
        <v>6.8085000000000004</v>
      </c>
    </row>
    <row r="66869" spans="1:9" x14ac:dyDescent="0.3">
      <c r="A66869">
        <v>66868</v>
      </c>
      <c r="B66869">
        <v>12</v>
      </c>
      <c r="C66869">
        <v>32</v>
      </c>
      <c r="D66869" t="s">
        <v>6</v>
      </c>
      <c r="E66869" t="s">
        <v>17055</v>
      </c>
      <c r="F66869" t="s">
        <v>17055</v>
      </c>
      <c r="G66869" t="s">
        <v>15769</v>
      </c>
      <c r="H66869">
        <v>-21.683299999999999</v>
      </c>
      <c r="I66869">
        <v>148.6833</v>
      </c>
    </row>
    <row r="66870" spans="1:9" x14ac:dyDescent="0.3">
      <c r="A66870">
        <v>66869</v>
      </c>
      <c r="B66870">
        <v>236</v>
      </c>
      <c r="C66870">
        <v>864</v>
      </c>
      <c r="D66870" t="s">
        <v>6</v>
      </c>
      <c r="E66870" t="s">
        <v>17055</v>
      </c>
      <c r="F66870" t="s">
        <v>17055</v>
      </c>
      <c r="G66870" t="s">
        <v>79745</v>
      </c>
      <c r="H66870">
        <v>37.368899999999996</v>
      </c>
      <c r="I66870">
        <v>-87.655600000000007</v>
      </c>
    </row>
    <row r="66871" spans="1:9" x14ac:dyDescent="0.3">
      <c r="A66871">
        <v>66870</v>
      </c>
      <c r="B66871">
        <v>236</v>
      </c>
      <c r="C66871">
        <v>880</v>
      </c>
      <c r="D66871" t="s">
        <v>6</v>
      </c>
      <c r="E66871" t="s">
        <v>17055</v>
      </c>
      <c r="F66871" t="s">
        <v>17055</v>
      </c>
      <c r="G66871" t="s">
        <v>79754</v>
      </c>
      <c r="H66871">
        <v>35.638399999999997</v>
      </c>
      <c r="I66871">
        <v>-81.900800000000004</v>
      </c>
    </row>
    <row r="66872" spans="1:9" x14ac:dyDescent="0.3">
      <c r="A66872">
        <v>66871</v>
      </c>
      <c r="B66872">
        <v>75</v>
      </c>
      <c r="C66872">
        <v>1064</v>
      </c>
      <c r="D66872">
        <v>733</v>
      </c>
      <c r="E66872" t="s">
        <v>49404</v>
      </c>
      <c r="F66872" t="s">
        <v>49404</v>
      </c>
      <c r="G66872" t="s">
        <v>43033</v>
      </c>
      <c r="H66872">
        <v>45.682899999999997</v>
      </c>
      <c r="I66872">
        <v>2.9064000000000001</v>
      </c>
    </row>
    <row r="66873" spans="1:9" x14ac:dyDescent="0.3">
      <c r="A66873">
        <v>66872</v>
      </c>
      <c r="B66873">
        <v>82</v>
      </c>
      <c r="C66873">
        <v>234</v>
      </c>
      <c r="D66873" t="s">
        <v>6</v>
      </c>
      <c r="E66873" t="s">
        <v>37979</v>
      </c>
      <c r="F66873" t="s">
        <v>37979</v>
      </c>
      <c r="G66873" t="s">
        <v>34918</v>
      </c>
      <c r="H66873">
        <v>51.283299999999997</v>
      </c>
      <c r="I66873">
        <v>11.566700000000001</v>
      </c>
    </row>
    <row r="66874" spans="1:9" x14ac:dyDescent="0.3">
      <c r="A66874">
        <v>66873</v>
      </c>
      <c r="B66874">
        <v>236</v>
      </c>
      <c r="C66874">
        <v>874</v>
      </c>
      <c r="D66874" t="s">
        <v>6</v>
      </c>
      <c r="E66874" t="s">
        <v>87609</v>
      </c>
      <c r="F66874" t="s">
        <v>87609</v>
      </c>
      <c r="G66874" t="s">
        <v>79745</v>
      </c>
      <c r="H66874">
        <v>40.653599999999997</v>
      </c>
      <c r="I66874">
        <v>-95.878399999999999</v>
      </c>
    </row>
    <row r="66875" spans="1:9" x14ac:dyDescent="0.3">
      <c r="A66875">
        <v>66874</v>
      </c>
      <c r="B66875">
        <v>233</v>
      </c>
      <c r="C66875">
        <v>1848</v>
      </c>
      <c r="D66875" t="s">
        <v>6</v>
      </c>
      <c r="E66875" t="s">
        <v>5536</v>
      </c>
      <c r="F66875" t="s">
        <v>5536</v>
      </c>
      <c r="G66875" t="s">
        <v>4057</v>
      </c>
      <c r="H66875">
        <v>48.816299999999998</v>
      </c>
      <c r="I66875">
        <v>24.190300000000001</v>
      </c>
    </row>
    <row r="66876" spans="1:9" x14ac:dyDescent="0.3">
      <c r="A66876">
        <v>66875</v>
      </c>
      <c r="B66876">
        <v>141</v>
      </c>
      <c r="C66876">
        <v>2697</v>
      </c>
      <c r="D66876" t="s">
        <v>6</v>
      </c>
      <c r="E66876" t="s">
        <v>76692</v>
      </c>
      <c r="F66876" t="s">
        <v>76692</v>
      </c>
      <c r="G66876" t="s">
        <v>76187</v>
      </c>
      <c r="H66876">
        <v>20.216699999999999</v>
      </c>
      <c r="I66876">
        <v>-98</v>
      </c>
    </row>
    <row r="66877" spans="1:9" x14ac:dyDescent="0.3">
      <c r="A66877">
        <v>66876</v>
      </c>
      <c r="B66877">
        <v>236</v>
      </c>
      <c r="C66877">
        <v>896</v>
      </c>
      <c r="D66877" t="s">
        <v>6</v>
      </c>
      <c r="E66877" t="s">
        <v>89816</v>
      </c>
      <c r="F66877" t="s">
        <v>89816</v>
      </c>
      <c r="G66877" t="s">
        <v>79745</v>
      </c>
      <c r="H66877">
        <v>44.0261</v>
      </c>
      <c r="I66877">
        <v>-90.073999999999998</v>
      </c>
    </row>
    <row r="66878" spans="1:9" x14ac:dyDescent="0.3">
      <c r="A66878">
        <v>66877</v>
      </c>
      <c r="B66878">
        <v>57</v>
      </c>
      <c r="C66878">
        <v>1995</v>
      </c>
      <c r="D66878">
        <v>352</v>
      </c>
      <c r="E66878" t="s">
        <v>62006</v>
      </c>
      <c r="F66878" t="s">
        <v>62006</v>
      </c>
      <c r="G66878" t="s">
        <v>61188</v>
      </c>
      <c r="H66878">
        <v>50.216700000000003</v>
      </c>
      <c r="I66878">
        <v>15.6</v>
      </c>
    </row>
    <row r="66879" spans="1:9" x14ac:dyDescent="0.3">
      <c r="A66879">
        <v>66878</v>
      </c>
      <c r="B66879">
        <v>236</v>
      </c>
      <c r="C66879">
        <v>881</v>
      </c>
      <c r="D66879" t="s">
        <v>6</v>
      </c>
      <c r="E66879" t="s">
        <v>87537</v>
      </c>
      <c r="F66879" t="s">
        <v>87537</v>
      </c>
      <c r="G66879" t="s">
        <v>79745</v>
      </c>
      <c r="H66879">
        <v>48.938899999999997</v>
      </c>
      <c r="I66879">
        <v>-97.604500000000002</v>
      </c>
    </row>
    <row r="66880" spans="1:9" x14ac:dyDescent="0.3">
      <c r="A66880">
        <v>66879</v>
      </c>
      <c r="B66880">
        <v>20</v>
      </c>
      <c r="C66880">
        <v>933</v>
      </c>
      <c r="D66880">
        <v>4</v>
      </c>
      <c r="E66880" t="s">
        <v>34037</v>
      </c>
      <c r="F66880" t="s">
        <v>34037</v>
      </c>
      <c r="G66880" t="s">
        <v>33446</v>
      </c>
      <c r="H66880">
        <v>50.666699999999999</v>
      </c>
      <c r="I66880">
        <v>3.25</v>
      </c>
    </row>
    <row r="66881" spans="1:9" x14ac:dyDescent="0.3">
      <c r="A66881">
        <v>66880</v>
      </c>
      <c r="B66881">
        <v>82</v>
      </c>
      <c r="C66881">
        <v>222</v>
      </c>
      <c r="D66881" t="s">
        <v>6</v>
      </c>
      <c r="E66881" t="s">
        <v>37978</v>
      </c>
      <c r="F66881" t="s">
        <v>37978</v>
      </c>
      <c r="G66881" t="s">
        <v>34918</v>
      </c>
      <c r="H66881">
        <v>49.296300000000002</v>
      </c>
      <c r="I66881">
        <v>8.9638000000000009</v>
      </c>
    </row>
    <row r="66882" spans="1:9" x14ac:dyDescent="0.3">
      <c r="A66882">
        <v>66881</v>
      </c>
      <c r="B66882">
        <v>82</v>
      </c>
      <c r="C66882">
        <v>222</v>
      </c>
      <c r="D66882" t="s">
        <v>6</v>
      </c>
      <c r="E66882" t="s">
        <v>37977</v>
      </c>
      <c r="F66882" t="s">
        <v>37977</v>
      </c>
      <c r="G66882" t="s">
        <v>34918</v>
      </c>
      <c r="H66882">
        <v>49.389000000000003</v>
      </c>
      <c r="I66882">
        <v>8.7958999999999996</v>
      </c>
    </row>
    <row r="66883" spans="1:9" x14ac:dyDescent="0.3">
      <c r="A66883">
        <v>66882</v>
      </c>
      <c r="B66883">
        <v>82</v>
      </c>
      <c r="C66883">
        <v>222</v>
      </c>
      <c r="D66883" t="s">
        <v>6</v>
      </c>
      <c r="E66883" t="s">
        <v>37976</v>
      </c>
      <c r="F66883" t="s">
        <v>37976</v>
      </c>
      <c r="G66883" t="s">
        <v>34918</v>
      </c>
      <c r="H66883">
        <v>49.4</v>
      </c>
      <c r="I66883">
        <v>9.0667000000000009</v>
      </c>
    </row>
    <row r="66884" spans="1:9" x14ac:dyDescent="0.3">
      <c r="A66884">
        <v>66883</v>
      </c>
      <c r="B66884">
        <v>82</v>
      </c>
      <c r="C66884">
        <v>226</v>
      </c>
      <c r="D66884" t="s">
        <v>6</v>
      </c>
      <c r="E66884" t="s">
        <v>37975</v>
      </c>
      <c r="F66884" t="s">
        <v>37975</v>
      </c>
      <c r="G66884" t="s">
        <v>34918</v>
      </c>
      <c r="H66884">
        <v>49.4086</v>
      </c>
      <c r="I66884">
        <v>8.8385999999999996</v>
      </c>
    </row>
    <row r="66885" spans="1:9" x14ac:dyDescent="0.3">
      <c r="A66885">
        <v>66884</v>
      </c>
      <c r="B66885">
        <v>82</v>
      </c>
      <c r="C66885">
        <v>222</v>
      </c>
      <c r="D66885" t="s">
        <v>6</v>
      </c>
      <c r="E66885" t="s">
        <v>37974</v>
      </c>
      <c r="F66885" t="s">
        <v>37974</v>
      </c>
      <c r="G66885" t="s">
        <v>34918</v>
      </c>
      <c r="H66885">
        <v>49.189100000000003</v>
      </c>
      <c r="I66885">
        <v>9.2253000000000007</v>
      </c>
    </row>
    <row r="66886" spans="1:9" x14ac:dyDescent="0.3">
      <c r="A66886">
        <v>66885</v>
      </c>
      <c r="B66886">
        <v>82</v>
      </c>
      <c r="C66886">
        <v>222</v>
      </c>
      <c r="D66886" t="s">
        <v>6</v>
      </c>
      <c r="E66886" t="s">
        <v>37973</v>
      </c>
      <c r="F66886" t="s">
        <v>37973</v>
      </c>
      <c r="G66886" t="s">
        <v>34918</v>
      </c>
      <c r="H66886">
        <v>48.611699999999999</v>
      </c>
      <c r="I66886">
        <v>9.2637</v>
      </c>
    </row>
    <row r="66887" spans="1:9" x14ac:dyDescent="0.3">
      <c r="A66887">
        <v>66886</v>
      </c>
      <c r="B66887">
        <v>82</v>
      </c>
      <c r="C66887">
        <v>222</v>
      </c>
      <c r="D66887" t="s">
        <v>6</v>
      </c>
      <c r="E66887" t="s">
        <v>37972</v>
      </c>
      <c r="F66887" t="s">
        <v>37972</v>
      </c>
      <c r="G66887" t="s">
        <v>34918</v>
      </c>
      <c r="H66887">
        <v>48.589799999999997</v>
      </c>
      <c r="I66887">
        <v>9.2347999999999999</v>
      </c>
    </row>
    <row r="66888" spans="1:9" x14ac:dyDescent="0.3">
      <c r="A66888">
        <v>66887</v>
      </c>
      <c r="B66888">
        <v>82</v>
      </c>
      <c r="C66888">
        <v>222</v>
      </c>
      <c r="D66888" t="s">
        <v>6</v>
      </c>
      <c r="E66888" t="s">
        <v>37971</v>
      </c>
      <c r="F66888" t="s">
        <v>37971</v>
      </c>
      <c r="G66888" t="s">
        <v>34918</v>
      </c>
      <c r="H66888">
        <v>48.916699999999999</v>
      </c>
      <c r="I66888">
        <v>9.2166999999999994</v>
      </c>
    </row>
    <row r="66889" spans="1:9" x14ac:dyDescent="0.3">
      <c r="A66889">
        <v>66888</v>
      </c>
      <c r="B66889">
        <v>82</v>
      </c>
      <c r="C66889">
        <v>222</v>
      </c>
      <c r="D66889" t="s">
        <v>6</v>
      </c>
      <c r="E66889" t="s">
        <v>37970</v>
      </c>
      <c r="F66889" t="s">
        <v>37970</v>
      </c>
      <c r="G66889" t="s">
        <v>34918</v>
      </c>
      <c r="H66889">
        <v>49.046900000000001</v>
      </c>
      <c r="I66889">
        <v>9.19</v>
      </c>
    </row>
    <row r="66890" spans="1:9" x14ac:dyDescent="0.3">
      <c r="A66890">
        <v>66889</v>
      </c>
      <c r="B66890">
        <v>82</v>
      </c>
      <c r="C66890">
        <v>222</v>
      </c>
      <c r="D66890" t="s">
        <v>6</v>
      </c>
      <c r="E66890" t="s">
        <v>37969</v>
      </c>
      <c r="F66890" t="s">
        <v>37969</v>
      </c>
      <c r="G66890" t="s">
        <v>34918</v>
      </c>
      <c r="H66890">
        <v>49.319200000000002</v>
      </c>
      <c r="I66890">
        <v>9.1327999999999996</v>
      </c>
    </row>
    <row r="66891" spans="1:9" x14ac:dyDescent="0.3">
      <c r="A66891">
        <v>66890</v>
      </c>
      <c r="B66891">
        <v>13</v>
      </c>
      <c r="C66891">
        <v>37</v>
      </c>
      <c r="D66891" t="s">
        <v>6</v>
      </c>
      <c r="E66891" t="s">
        <v>32661</v>
      </c>
      <c r="F66891" t="s">
        <v>32661</v>
      </c>
      <c r="G66891" t="s">
        <v>22628</v>
      </c>
      <c r="H66891">
        <v>47.597900000000003</v>
      </c>
      <c r="I66891">
        <v>16.572900000000001</v>
      </c>
    </row>
    <row r="66892" spans="1:9" x14ac:dyDescent="0.3">
      <c r="A66892">
        <v>66891</v>
      </c>
      <c r="B66892">
        <v>215</v>
      </c>
      <c r="C66892">
        <v>2815</v>
      </c>
      <c r="D66892" t="s">
        <v>6</v>
      </c>
      <c r="E66892" t="s">
        <v>27855</v>
      </c>
      <c r="F66892" t="s">
        <v>27855</v>
      </c>
      <c r="G66892" t="s">
        <v>27254</v>
      </c>
      <c r="H66892">
        <v>47.3476</v>
      </c>
      <c r="I66892">
        <v>9.1302000000000003</v>
      </c>
    </row>
    <row r="66893" spans="1:9" x14ac:dyDescent="0.3">
      <c r="A66893">
        <v>66892</v>
      </c>
      <c r="B66893">
        <v>9</v>
      </c>
      <c r="C66893">
        <v>10</v>
      </c>
      <c r="D66893" t="s">
        <v>6</v>
      </c>
      <c r="E66893" t="s">
        <v>73636</v>
      </c>
      <c r="F66893" t="s">
        <v>73636</v>
      </c>
      <c r="G66893" t="s">
        <v>73539</v>
      </c>
      <c r="H66893">
        <v>-38.549999999999997</v>
      </c>
      <c r="I66893">
        <v>-58.75</v>
      </c>
    </row>
    <row r="66894" spans="1:9" x14ac:dyDescent="0.3">
      <c r="A66894">
        <v>66893</v>
      </c>
      <c r="B66894">
        <v>235</v>
      </c>
      <c r="C66894">
        <v>929</v>
      </c>
      <c r="D66894">
        <v>76</v>
      </c>
      <c r="E66894" t="s">
        <v>24956</v>
      </c>
      <c r="F66894" t="s">
        <v>24956</v>
      </c>
      <c r="G66894" t="s">
        <v>23276</v>
      </c>
      <c r="H66894">
        <v>52.65</v>
      </c>
      <c r="I66894">
        <v>0.7833</v>
      </c>
    </row>
    <row r="66895" spans="1:9" x14ac:dyDescent="0.3">
      <c r="A66895">
        <v>66894</v>
      </c>
      <c r="B66895">
        <v>75</v>
      </c>
      <c r="C66895">
        <v>2335</v>
      </c>
      <c r="D66895">
        <v>553</v>
      </c>
      <c r="E66895" t="s">
        <v>49403</v>
      </c>
      <c r="F66895" t="s">
        <v>49403</v>
      </c>
      <c r="G66895" t="s">
        <v>43033</v>
      </c>
      <c r="H66895">
        <v>48.831600000000002</v>
      </c>
      <c r="I66895">
        <v>-0.11600000000000001</v>
      </c>
    </row>
    <row r="66896" spans="1:9" x14ac:dyDescent="0.3">
      <c r="A66896">
        <v>66895</v>
      </c>
      <c r="B66896">
        <v>208</v>
      </c>
      <c r="C66896">
        <v>703</v>
      </c>
      <c r="D66896">
        <v>119</v>
      </c>
      <c r="E66896" t="s">
        <v>64787</v>
      </c>
      <c r="F66896" t="s">
        <v>64787</v>
      </c>
      <c r="G66896" t="s">
        <v>20233</v>
      </c>
      <c r="H66896">
        <v>43.499600000000001</v>
      </c>
      <c r="I66896">
        <v>-8.1593999999999998</v>
      </c>
    </row>
    <row r="66897" spans="1:9" x14ac:dyDescent="0.3">
      <c r="A66897">
        <v>66896</v>
      </c>
      <c r="B66897">
        <v>57</v>
      </c>
      <c r="C66897">
        <v>176</v>
      </c>
      <c r="D66897">
        <v>872</v>
      </c>
      <c r="E66897" t="s">
        <v>62005</v>
      </c>
      <c r="F66897" t="s">
        <v>62005</v>
      </c>
      <c r="G66897" t="s">
        <v>61188</v>
      </c>
      <c r="H66897">
        <v>49.1</v>
      </c>
      <c r="I66897">
        <v>17.591200000000001</v>
      </c>
    </row>
    <row r="66898" spans="1:9" x14ac:dyDescent="0.3">
      <c r="A66898">
        <v>66897</v>
      </c>
      <c r="B66898">
        <v>57</v>
      </c>
      <c r="C66898">
        <v>176</v>
      </c>
      <c r="D66898">
        <v>872</v>
      </c>
      <c r="E66898" t="s">
        <v>62004</v>
      </c>
      <c r="F66898" t="s">
        <v>62004</v>
      </c>
      <c r="G66898" t="s">
        <v>61188</v>
      </c>
      <c r="H66898">
        <v>49.031866999999998</v>
      </c>
      <c r="I66898">
        <v>17.381556</v>
      </c>
    </row>
    <row r="66899" spans="1:9" x14ac:dyDescent="0.3">
      <c r="A66899">
        <v>66898</v>
      </c>
      <c r="B66899">
        <v>82</v>
      </c>
      <c r="C66899">
        <v>229</v>
      </c>
      <c r="D66899" t="s">
        <v>6</v>
      </c>
      <c r="E66899" t="s">
        <v>37968</v>
      </c>
      <c r="F66899" t="s">
        <v>37968</v>
      </c>
      <c r="G66899" t="s">
        <v>34918</v>
      </c>
      <c r="H66899">
        <v>53.65</v>
      </c>
      <c r="I66899">
        <v>13.283300000000001</v>
      </c>
    </row>
    <row r="66900" spans="1:9" x14ac:dyDescent="0.3">
      <c r="A66900">
        <v>66899</v>
      </c>
      <c r="B66900">
        <v>201</v>
      </c>
      <c r="C66900">
        <v>3269</v>
      </c>
      <c r="D66900" t="s">
        <v>6</v>
      </c>
      <c r="E66900" t="s">
        <v>61005</v>
      </c>
      <c r="F66900" t="s">
        <v>61005</v>
      </c>
      <c r="G66900" t="s">
        <v>6271</v>
      </c>
      <c r="H66900">
        <v>49.221600000000002</v>
      </c>
      <c r="I66900">
        <v>18.835599999999999</v>
      </c>
    </row>
    <row r="66901" spans="1:9" x14ac:dyDescent="0.3">
      <c r="A66901">
        <v>66900</v>
      </c>
      <c r="B66901">
        <v>34</v>
      </c>
      <c r="C66901">
        <v>2476</v>
      </c>
      <c r="D66901" t="s">
        <v>6</v>
      </c>
      <c r="E66901" t="s">
        <v>6510</v>
      </c>
      <c r="F66901" t="s">
        <v>6510</v>
      </c>
      <c r="G66901" t="s">
        <v>2134</v>
      </c>
      <c r="H66901">
        <v>41.466700000000003</v>
      </c>
      <c r="I66901">
        <v>25.166699999999999</v>
      </c>
    </row>
    <row r="66902" spans="1:9" x14ac:dyDescent="0.3">
      <c r="A66902">
        <v>66901</v>
      </c>
      <c r="B66902">
        <v>53</v>
      </c>
      <c r="C66902">
        <v>2198</v>
      </c>
      <c r="D66902" t="s">
        <v>6</v>
      </c>
      <c r="E66902" t="s">
        <v>71530</v>
      </c>
      <c r="F66902" t="s">
        <v>71530</v>
      </c>
      <c r="G66902" t="s">
        <v>70994</v>
      </c>
      <c r="H66902">
        <v>46.39</v>
      </c>
      <c r="I66902">
        <v>16.3736</v>
      </c>
    </row>
    <row r="66903" spans="1:9" x14ac:dyDescent="0.3">
      <c r="A66903">
        <v>66902</v>
      </c>
      <c r="B66903">
        <v>162</v>
      </c>
      <c r="C66903">
        <v>490</v>
      </c>
      <c r="D66903" t="s">
        <v>6</v>
      </c>
      <c r="E66903" t="s">
        <v>66214</v>
      </c>
      <c r="F66903" t="s">
        <v>66214</v>
      </c>
      <c r="G66903" t="s">
        <v>7653</v>
      </c>
      <c r="H66903">
        <v>58.410299999999999</v>
      </c>
      <c r="I66903">
        <v>8.6975999999999996</v>
      </c>
    </row>
    <row r="66904" spans="1:9" x14ac:dyDescent="0.3">
      <c r="A66904">
        <v>66903</v>
      </c>
      <c r="B66904">
        <v>152</v>
      </c>
      <c r="C66904">
        <v>461</v>
      </c>
      <c r="D66904" t="s">
        <v>6</v>
      </c>
      <c r="E66904" t="s">
        <v>31095</v>
      </c>
      <c r="F66904" t="s">
        <v>31095</v>
      </c>
      <c r="G66904" t="s">
        <v>30311</v>
      </c>
      <c r="H66904">
        <v>51.772199999999998</v>
      </c>
      <c r="I66904">
        <v>5.7469999999999999</v>
      </c>
    </row>
    <row r="66905" spans="1:9" x14ac:dyDescent="0.3">
      <c r="A66905">
        <v>66904</v>
      </c>
      <c r="B66905">
        <v>20</v>
      </c>
      <c r="C66905">
        <v>932</v>
      </c>
      <c r="D66905">
        <v>1</v>
      </c>
      <c r="E66905" t="s">
        <v>34036</v>
      </c>
      <c r="F66905" t="s">
        <v>34036</v>
      </c>
      <c r="G66905" t="s">
        <v>33446</v>
      </c>
      <c r="H66905">
        <v>50.866700000000002</v>
      </c>
      <c r="I66905">
        <v>3.6333000000000002</v>
      </c>
    </row>
    <row r="66906" spans="1:9" x14ac:dyDescent="0.3">
      <c r="A66906">
        <v>66905</v>
      </c>
      <c r="B66906">
        <v>152</v>
      </c>
      <c r="C66906">
        <v>458</v>
      </c>
      <c r="D66906" t="s">
        <v>6</v>
      </c>
      <c r="E66906" t="s">
        <v>31094</v>
      </c>
      <c r="F66906" t="s">
        <v>31094</v>
      </c>
      <c r="G66906" t="s">
        <v>30311</v>
      </c>
      <c r="H66906">
        <v>52.264899999999997</v>
      </c>
      <c r="I66906">
        <v>5.0465</v>
      </c>
    </row>
    <row r="66907" spans="1:9" x14ac:dyDescent="0.3">
      <c r="A66907">
        <v>66906</v>
      </c>
      <c r="B66907">
        <v>152</v>
      </c>
      <c r="C66907">
        <v>462</v>
      </c>
      <c r="D66907" t="s">
        <v>6</v>
      </c>
      <c r="E66907" t="s">
        <v>31093</v>
      </c>
      <c r="F66907" t="s">
        <v>31093</v>
      </c>
      <c r="G66907" t="s">
        <v>30311</v>
      </c>
      <c r="H66907">
        <v>52.755000000000003</v>
      </c>
      <c r="I66907">
        <v>5.9653</v>
      </c>
    </row>
    <row r="66908" spans="1:9" x14ac:dyDescent="0.3">
      <c r="A66908">
        <v>66907</v>
      </c>
      <c r="B66908">
        <v>236</v>
      </c>
      <c r="C66908">
        <v>890</v>
      </c>
      <c r="D66908" t="s">
        <v>6</v>
      </c>
      <c r="E66908" t="s">
        <v>31093</v>
      </c>
      <c r="F66908" t="s">
        <v>31093</v>
      </c>
      <c r="G66908" t="s">
        <v>79745</v>
      </c>
      <c r="H66908">
        <v>29.980399999999999</v>
      </c>
      <c r="I66908">
        <v>-94.002700000000004</v>
      </c>
    </row>
    <row r="66909" spans="1:9" x14ac:dyDescent="0.3">
      <c r="A66909">
        <v>66908</v>
      </c>
      <c r="B66909">
        <v>236</v>
      </c>
      <c r="C66909">
        <v>852</v>
      </c>
      <c r="D66909" t="s">
        <v>6</v>
      </c>
      <c r="E66909" t="s">
        <v>31093</v>
      </c>
      <c r="F66909" t="s">
        <v>31093</v>
      </c>
      <c r="G66909" t="s">
        <v>89973</v>
      </c>
      <c r="H66909">
        <v>39.982199999999999</v>
      </c>
      <c r="I66909">
        <v>-105.5501</v>
      </c>
    </row>
    <row r="66910" spans="1:9" x14ac:dyDescent="0.3">
      <c r="A66910">
        <v>66909</v>
      </c>
      <c r="B66910">
        <v>152</v>
      </c>
      <c r="C66910">
        <v>463</v>
      </c>
      <c r="D66910" t="s">
        <v>6</v>
      </c>
      <c r="E66910" t="s">
        <v>31092</v>
      </c>
      <c r="F66910" t="s">
        <v>31092</v>
      </c>
      <c r="G66910" t="s">
        <v>30311</v>
      </c>
      <c r="H66910">
        <v>52.013500000000001</v>
      </c>
      <c r="I66910">
        <v>5.3296999999999999</v>
      </c>
    </row>
    <row r="66911" spans="1:9" x14ac:dyDescent="0.3">
      <c r="A66911">
        <v>66910</v>
      </c>
      <c r="B66911">
        <v>20</v>
      </c>
      <c r="C66911">
        <v>1216</v>
      </c>
      <c r="D66911" t="s">
        <v>6</v>
      </c>
      <c r="E66911" t="s">
        <v>34035</v>
      </c>
      <c r="F66911" t="s">
        <v>34035</v>
      </c>
      <c r="G66911" t="s">
        <v>33446</v>
      </c>
      <c r="H66911">
        <v>50.9</v>
      </c>
      <c r="I66911">
        <v>4.3833000000000002</v>
      </c>
    </row>
    <row r="66912" spans="1:9" x14ac:dyDescent="0.3">
      <c r="A66912">
        <v>66911</v>
      </c>
      <c r="B66912">
        <v>152</v>
      </c>
      <c r="C66912">
        <v>456</v>
      </c>
      <c r="D66912" t="s">
        <v>6</v>
      </c>
      <c r="E66912" t="s">
        <v>31091</v>
      </c>
      <c r="F66912" t="s">
        <v>31091</v>
      </c>
      <c r="G66912" t="s">
        <v>30311</v>
      </c>
      <c r="H66912">
        <v>51.277200000000001</v>
      </c>
      <c r="I66912">
        <v>5.7832999999999997</v>
      </c>
    </row>
    <row r="66913" spans="1:9" x14ac:dyDescent="0.3">
      <c r="A66913">
        <v>66912</v>
      </c>
      <c r="B66913">
        <v>152</v>
      </c>
      <c r="C66913">
        <v>457</v>
      </c>
      <c r="D66913" t="s">
        <v>6</v>
      </c>
      <c r="E66913" t="s">
        <v>31090</v>
      </c>
      <c r="F66913" t="s">
        <v>31090</v>
      </c>
      <c r="G66913" t="s">
        <v>30311</v>
      </c>
      <c r="H66913">
        <v>51.492899999999999</v>
      </c>
      <c r="I66913">
        <v>5.5225999999999997</v>
      </c>
    </row>
    <row r="66914" spans="1:9" x14ac:dyDescent="0.3">
      <c r="A66914">
        <v>66913</v>
      </c>
      <c r="B66914">
        <v>20</v>
      </c>
      <c r="C66914">
        <v>932</v>
      </c>
      <c r="D66914">
        <v>1</v>
      </c>
      <c r="E66914" t="s">
        <v>34034</v>
      </c>
      <c r="F66914" t="s">
        <v>34034</v>
      </c>
      <c r="G66914" t="s">
        <v>33446</v>
      </c>
      <c r="H66914">
        <v>50.883299999999998</v>
      </c>
      <c r="I66914">
        <v>3.6833</v>
      </c>
    </row>
    <row r="66915" spans="1:9" x14ac:dyDescent="0.3">
      <c r="A66915">
        <v>66914</v>
      </c>
      <c r="B66915">
        <v>53</v>
      </c>
      <c r="C66915">
        <v>1846</v>
      </c>
      <c r="D66915" t="s">
        <v>6</v>
      </c>
      <c r="E66915" t="s">
        <v>71529</v>
      </c>
      <c r="F66915" t="s">
        <v>71529</v>
      </c>
      <c r="G66915" t="s">
        <v>70994</v>
      </c>
      <c r="H66915">
        <v>45.14</v>
      </c>
      <c r="I66915">
        <v>14.1119</v>
      </c>
    </row>
    <row r="66916" spans="1:9" x14ac:dyDescent="0.3">
      <c r="A66916">
        <v>66915</v>
      </c>
      <c r="B66916">
        <v>209</v>
      </c>
      <c r="C66916">
        <v>709</v>
      </c>
      <c r="D66916" t="s">
        <v>6</v>
      </c>
      <c r="E66916" t="s">
        <v>9144</v>
      </c>
      <c r="F66916" t="s">
        <v>9144</v>
      </c>
      <c r="G66916" t="s">
        <v>9118</v>
      </c>
      <c r="H66916">
        <v>6.8544</v>
      </c>
      <c r="I66916">
        <v>79.880600000000001</v>
      </c>
    </row>
    <row r="66917" spans="1:9" x14ac:dyDescent="0.3">
      <c r="A66917">
        <v>66916</v>
      </c>
      <c r="B66917">
        <v>12</v>
      </c>
      <c r="C66917">
        <v>36</v>
      </c>
      <c r="D66917" t="s">
        <v>6</v>
      </c>
      <c r="E66917" t="s">
        <v>15755</v>
      </c>
      <c r="F66917" t="s">
        <v>15755</v>
      </c>
      <c r="G66917" t="s">
        <v>15635</v>
      </c>
      <c r="H66917">
        <v>-31.985299999999999</v>
      </c>
      <c r="I66917">
        <v>115.8052</v>
      </c>
    </row>
    <row r="66918" spans="1:9" x14ac:dyDescent="0.3">
      <c r="A66918">
        <v>66917</v>
      </c>
      <c r="B66918">
        <v>82</v>
      </c>
      <c r="C66918">
        <v>234</v>
      </c>
      <c r="D66918" t="s">
        <v>6</v>
      </c>
      <c r="E66918" t="s">
        <v>37967</v>
      </c>
      <c r="F66918" t="s">
        <v>37967</v>
      </c>
      <c r="G66918" t="s">
        <v>34918</v>
      </c>
      <c r="H66918">
        <v>52.147199999999998</v>
      </c>
      <c r="I66918">
        <v>11.8269</v>
      </c>
    </row>
    <row r="66919" spans="1:9" x14ac:dyDescent="0.3">
      <c r="A66919">
        <v>66918</v>
      </c>
      <c r="B66919">
        <v>214</v>
      </c>
      <c r="C66919">
        <v>718</v>
      </c>
      <c r="D66919" t="s">
        <v>6</v>
      </c>
      <c r="E66919" t="s">
        <v>29196</v>
      </c>
      <c r="F66919" t="s">
        <v>29196</v>
      </c>
      <c r="G66919" t="s">
        <v>3940</v>
      </c>
      <c r="H66919">
        <v>56.316699999999997</v>
      </c>
      <c r="I66919">
        <v>13</v>
      </c>
    </row>
    <row r="66920" spans="1:9" x14ac:dyDescent="0.3">
      <c r="A66920">
        <v>66919</v>
      </c>
      <c r="B66920">
        <v>162</v>
      </c>
      <c r="C66920">
        <v>1231</v>
      </c>
      <c r="D66920" t="s">
        <v>6</v>
      </c>
      <c r="E66920" t="s">
        <v>66213</v>
      </c>
      <c r="F66920" t="s">
        <v>66213</v>
      </c>
      <c r="G66920" t="s">
        <v>7653</v>
      </c>
      <c r="H66920">
        <v>59.7667</v>
      </c>
      <c r="I66920">
        <v>10.033300000000001</v>
      </c>
    </row>
    <row r="66921" spans="1:9" x14ac:dyDescent="0.3">
      <c r="A66921">
        <v>66920</v>
      </c>
      <c r="B66921">
        <v>162</v>
      </c>
      <c r="C66921">
        <v>494</v>
      </c>
      <c r="D66921" t="s">
        <v>6</v>
      </c>
      <c r="E66921" t="s">
        <v>66487</v>
      </c>
      <c r="F66921" t="s">
        <v>66487</v>
      </c>
      <c r="G66921" t="s">
        <v>7653</v>
      </c>
      <c r="H66921">
        <v>63.0167</v>
      </c>
      <c r="I66921">
        <v>7.8</v>
      </c>
    </row>
    <row r="66922" spans="1:9" x14ac:dyDescent="0.3">
      <c r="A66922">
        <v>66921</v>
      </c>
      <c r="B66922">
        <v>4</v>
      </c>
      <c r="C66922">
        <v>3113</v>
      </c>
      <c r="D66922" t="s">
        <v>6</v>
      </c>
      <c r="E66922" t="s">
        <v>20040</v>
      </c>
      <c r="F66922" t="s">
        <v>20040</v>
      </c>
      <c r="G66922" t="s">
        <v>19928</v>
      </c>
      <c r="H66922">
        <v>35</v>
      </c>
      <c r="I66922">
        <v>-1.7333000000000001</v>
      </c>
    </row>
    <row r="66923" spans="1:9" x14ac:dyDescent="0.3">
      <c r="A66923">
        <v>66922</v>
      </c>
      <c r="B66923">
        <v>236</v>
      </c>
      <c r="C66923">
        <v>879</v>
      </c>
      <c r="D66923" t="s">
        <v>6</v>
      </c>
      <c r="E66923" t="s">
        <v>88336</v>
      </c>
      <c r="F66923" t="s">
        <v>88336</v>
      </c>
      <c r="G66923" t="s">
        <v>79754</v>
      </c>
      <c r="H66923">
        <v>42.947099999999999</v>
      </c>
      <c r="I66923">
        <v>-76.136700000000005</v>
      </c>
    </row>
    <row r="66924" spans="1:9" x14ac:dyDescent="0.3">
      <c r="A66924">
        <v>66923</v>
      </c>
      <c r="B66924">
        <v>162</v>
      </c>
      <c r="C66924">
        <v>500</v>
      </c>
      <c r="D66924" t="s">
        <v>6</v>
      </c>
      <c r="E66924" t="s">
        <v>66212</v>
      </c>
      <c r="F66924" t="s">
        <v>66212</v>
      </c>
      <c r="G66924" t="s">
        <v>7653</v>
      </c>
      <c r="H66924">
        <v>59.345599999999997</v>
      </c>
      <c r="I66924">
        <v>5.8574999999999999</v>
      </c>
    </row>
    <row r="66925" spans="1:9" x14ac:dyDescent="0.3">
      <c r="A66925">
        <v>66924</v>
      </c>
      <c r="B66925">
        <v>102</v>
      </c>
      <c r="C66925">
        <v>284</v>
      </c>
      <c r="D66925" t="s">
        <v>6</v>
      </c>
      <c r="E66925" t="s">
        <v>98939</v>
      </c>
      <c r="F66925" t="s">
        <v>98939</v>
      </c>
      <c r="G66925" t="s">
        <v>8872</v>
      </c>
      <c r="H66925">
        <v>9.8419000000000008</v>
      </c>
      <c r="I66925">
        <v>77.152699999999996</v>
      </c>
    </row>
    <row r="66926" spans="1:9" x14ac:dyDescent="0.3">
      <c r="A66926">
        <v>66925</v>
      </c>
      <c r="B66926">
        <v>57</v>
      </c>
      <c r="C66926">
        <v>175</v>
      </c>
      <c r="D66926">
        <v>12</v>
      </c>
      <c r="E66926" t="s">
        <v>62003</v>
      </c>
      <c r="F66926" t="s">
        <v>62003</v>
      </c>
      <c r="G66926" t="s">
        <v>61188</v>
      </c>
      <c r="H66926">
        <v>49.457065999999998</v>
      </c>
      <c r="I66926">
        <v>16.333093000000002</v>
      </c>
    </row>
    <row r="66927" spans="1:9" x14ac:dyDescent="0.3">
      <c r="A66927">
        <v>66926</v>
      </c>
      <c r="B66927">
        <v>102</v>
      </c>
      <c r="C66927">
        <v>293</v>
      </c>
      <c r="D66927" t="s">
        <v>6</v>
      </c>
      <c r="E66927" t="s">
        <v>9765</v>
      </c>
      <c r="F66927" t="s">
        <v>9765</v>
      </c>
      <c r="G66927" t="s">
        <v>8872</v>
      </c>
      <c r="H66927">
        <v>10.7738</v>
      </c>
      <c r="I66927">
        <v>79.418800000000005</v>
      </c>
    </row>
    <row r="66928" spans="1:9" x14ac:dyDescent="0.3">
      <c r="A66928">
        <v>66927</v>
      </c>
      <c r="B66928">
        <v>152</v>
      </c>
      <c r="C66928">
        <v>461</v>
      </c>
      <c r="D66928" t="s">
        <v>6</v>
      </c>
      <c r="E66928" t="s">
        <v>31089</v>
      </c>
      <c r="F66928" t="s">
        <v>31089</v>
      </c>
      <c r="G66928" t="s">
        <v>30311</v>
      </c>
      <c r="H66928">
        <v>52.136800000000001</v>
      </c>
      <c r="I66928">
        <v>6.6089000000000002</v>
      </c>
    </row>
    <row r="66929" spans="1:9" x14ac:dyDescent="0.3">
      <c r="A66929">
        <v>66928</v>
      </c>
      <c r="B66929">
        <v>236</v>
      </c>
      <c r="C66929">
        <v>868</v>
      </c>
      <c r="D66929" t="s">
        <v>6</v>
      </c>
      <c r="E66929" t="s">
        <v>86440</v>
      </c>
      <c r="F66929" t="s">
        <v>86440</v>
      </c>
      <c r="G66929" t="s">
        <v>79754</v>
      </c>
      <c r="H66929">
        <v>42.279299999999999</v>
      </c>
      <c r="I66929">
        <v>-71.245000000000005</v>
      </c>
    </row>
    <row r="66930" spans="1:9" x14ac:dyDescent="0.3">
      <c r="A66930">
        <v>66929</v>
      </c>
      <c r="B66930">
        <v>236</v>
      </c>
      <c r="C66930">
        <v>868</v>
      </c>
      <c r="D66930" t="s">
        <v>6</v>
      </c>
      <c r="E66930" t="s">
        <v>86441</v>
      </c>
      <c r="F66930" t="s">
        <v>86441</v>
      </c>
      <c r="G66930" t="s">
        <v>79754</v>
      </c>
      <c r="H66930">
        <v>42.296999999999997</v>
      </c>
      <c r="I66930">
        <v>-71.2196</v>
      </c>
    </row>
    <row r="66931" spans="1:9" x14ac:dyDescent="0.3">
      <c r="A66931">
        <v>66930</v>
      </c>
      <c r="B66931">
        <v>235</v>
      </c>
      <c r="C66931">
        <v>929</v>
      </c>
      <c r="D66931">
        <v>204</v>
      </c>
      <c r="E66931" t="s">
        <v>24955</v>
      </c>
      <c r="F66931" t="s">
        <v>24955</v>
      </c>
      <c r="G66931" t="s">
        <v>23276</v>
      </c>
      <c r="H66931">
        <v>52.316699999999997</v>
      </c>
      <c r="I66931">
        <v>-1.67E-2</v>
      </c>
    </row>
    <row r="66932" spans="1:9" x14ac:dyDescent="0.3">
      <c r="A66932">
        <v>66931</v>
      </c>
      <c r="B66932">
        <v>236</v>
      </c>
      <c r="C66932">
        <v>851</v>
      </c>
      <c r="D66932" t="s">
        <v>6</v>
      </c>
      <c r="E66932" t="s">
        <v>90395</v>
      </c>
      <c r="F66932" t="s">
        <v>90395</v>
      </c>
      <c r="G66932" t="s">
        <v>89967</v>
      </c>
      <c r="H66932">
        <v>34.785800000000002</v>
      </c>
      <c r="I66932">
        <v>-114.5993</v>
      </c>
    </row>
    <row r="66933" spans="1:9" x14ac:dyDescent="0.3">
      <c r="A66933">
        <v>66932</v>
      </c>
      <c r="B66933">
        <v>236</v>
      </c>
      <c r="C66933">
        <v>885</v>
      </c>
      <c r="D66933" t="s">
        <v>6</v>
      </c>
      <c r="E66933" t="s">
        <v>83863</v>
      </c>
      <c r="F66933" t="s">
        <v>83863</v>
      </c>
      <c r="G66933" t="s">
        <v>79754</v>
      </c>
      <c r="H66933">
        <v>39.852600000000002</v>
      </c>
      <c r="I66933">
        <v>-78.129099999999994</v>
      </c>
    </row>
    <row r="66934" spans="1:9" x14ac:dyDescent="0.3">
      <c r="A66934">
        <v>66933</v>
      </c>
      <c r="B66934">
        <v>236</v>
      </c>
      <c r="C66934">
        <v>890</v>
      </c>
      <c r="D66934" t="s">
        <v>6</v>
      </c>
      <c r="E66934" t="s">
        <v>84691</v>
      </c>
      <c r="F66934" t="s">
        <v>84691</v>
      </c>
      <c r="G66934" t="s">
        <v>79745</v>
      </c>
      <c r="H66934">
        <v>29.390499999999999</v>
      </c>
      <c r="I66934">
        <v>-95.747900000000001</v>
      </c>
    </row>
    <row r="66935" spans="1:9" x14ac:dyDescent="0.3">
      <c r="A66935">
        <v>66934</v>
      </c>
      <c r="B66935">
        <v>236</v>
      </c>
      <c r="C66935">
        <v>871</v>
      </c>
      <c r="D66935" t="s">
        <v>6</v>
      </c>
      <c r="E66935" t="s">
        <v>82840</v>
      </c>
      <c r="F66935" t="s">
        <v>82840</v>
      </c>
      <c r="G66935" t="s">
        <v>79745</v>
      </c>
      <c r="H66935">
        <v>31.201699999999999</v>
      </c>
      <c r="I66935">
        <v>-88.735500000000002</v>
      </c>
    </row>
    <row r="66936" spans="1:9" x14ac:dyDescent="0.3">
      <c r="A66936">
        <v>66935</v>
      </c>
      <c r="B66936">
        <v>236</v>
      </c>
      <c r="C66936">
        <v>885</v>
      </c>
      <c r="D66936" t="s">
        <v>6</v>
      </c>
      <c r="E66936" t="s">
        <v>89199</v>
      </c>
      <c r="F66936" t="s">
        <v>89199</v>
      </c>
      <c r="G66936" t="s">
        <v>79754</v>
      </c>
      <c r="H66936">
        <v>40.127499999999998</v>
      </c>
      <c r="I66936">
        <v>-77.831000000000003</v>
      </c>
    </row>
    <row r="66937" spans="1:9" x14ac:dyDescent="0.3">
      <c r="A66937">
        <v>66936</v>
      </c>
      <c r="B66937">
        <v>236</v>
      </c>
      <c r="C66937">
        <v>896</v>
      </c>
      <c r="D66937" t="s">
        <v>6</v>
      </c>
      <c r="E66937" t="s">
        <v>89817</v>
      </c>
      <c r="F66937" t="s">
        <v>89817</v>
      </c>
      <c r="G66937" t="s">
        <v>79745</v>
      </c>
      <c r="H66937">
        <v>44.1843</v>
      </c>
      <c r="I66937">
        <v>-88.530500000000004</v>
      </c>
    </row>
    <row r="66938" spans="1:9" x14ac:dyDescent="0.3">
      <c r="A66938">
        <v>66937</v>
      </c>
      <c r="B66938">
        <v>152</v>
      </c>
      <c r="C66938">
        <v>456</v>
      </c>
      <c r="D66938" t="s">
        <v>6</v>
      </c>
      <c r="E66938" t="s">
        <v>31088</v>
      </c>
      <c r="F66938" t="s">
        <v>31088</v>
      </c>
      <c r="G66938" t="s">
        <v>30311</v>
      </c>
      <c r="H66938">
        <v>51.2592</v>
      </c>
      <c r="I66938">
        <v>5.9833999999999996</v>
      </c>
    </row>
    <row r="66939" spans="1:9" x14ac:dyDescent="0.3">
      <c r="A66939">
        <v>66938</v>
      </c>
      <c r="B66939">
        <v>215</v>
      </c>
      <c r="C66939">
        <v>743</v>
      </c>
      <c r="D66939" t="s">
        <v>6</v>
      </c>
      <c r="E66939" t="s">
        <v>94125</v>
      </c>
      <c r="F66939" t="s">
        <v>94125</v>
      </c>
      <c r="G66939" t="s">
        <v>27254</v>
      </c>
      <c r="H66939">
        <v>47.511000000000003</v>
      </c>
      <c r="I66939">
        <v>8.4710000000000001</v>
      </c>
    </row>
    <row r="66940" spans="1:9" x14ac:dyDescent="0.3">
      <c r="A66940">
        <v>66939</v>
      </c>
      <c r="B66940">
        <v>152</v>
      </c>
      <c r="C66940">
        <v>456</v>
      </c>
      <c r="D66940" t="s">
        <v>6</v>
      </c>
      <c r="E66940" t="s">
        <v>31086</v>
      </c>
      <c r="F66940" t="s">
        <v>31086</v>
      </c>
      <c r="G66940" t="s">
        <v>30311</v>
      </c>
      <c r="H66940">
        <v>50.948799999999999</v>
      </c>
      <c r="I66940">
        <v>5.8211000000000004</v>
      </c>
    </row>
    <row r="66941" spans="1:9" x14ac:dyDescent="0.3">
      <c r="A66941">
        <v>66940</v>
      </c>
      <c r="B66941">
        <v>12</v>
      </c>
      <c r="C66941">
        <v>35</v>
      </c>
      <c r="D66941" t="s">
        <v>6</v>
      </c>
      <c r="E66941" t="s">
        <v>17054</v>
      </c>
      <c r="F66941" t="s">
        <v>17054</v>
      </c>
      <c r="G66941" t="s">
        <v>16455</v>
      </c>
      <c r="H66941">
        <v>-37.966700000000003</v>
      </c>
      <c r="I66941">
        <v>145.94999999999999</v>
      </c>
    </row>
    <row r="66942" spans="1:9" x14ac:dyDescent="0.3">
      <c r="A66942">
        <v>66941</v>
      </c>
      <c r="B66942">
        <v>12</v>
      </c>
      <c r="C66942">
        <v>35</v>
      </c>
      <c r="D66942" t="s">
        <v>6</v>
      </c>
      <c r="E66942" t="s">
        <v>17053</v>
      </c>
      <c r="F66942" t="s">
        <v>17053</v>
      </c>
      <c r="G66942" t="s">
        <v>16455</v>
      </c>
      <c r="H66942">
        <v>-38.016800000000003</v>
      </c>
      <c r="I66942">
        <v>145.9545</v>
      </c>
    </row>
    <row r="66943" spans="1:9" x14ac:dyDescent="0.3">
      <c r="A66943">
        <v>66942</v>
      </c>
      <c r="B66943">
        <v>152</v>
      </c>
      <c r="C66943">
        <v>456</v>
      </c>
      <c r="D66943" t="s">
        <v>6</v>
      </c>
      <c r="E66943" t="s">
        <v>31085</v>
      </c>
      <c r="F66943" t="s">
        <v>31085</v>
      </c>
      <c r="G66943" t="s">
        <v>30311</v>
      </c>
      <c r="H66943">
        <v>51.165100000000002</v>
      </c>
      <c r="I66943">
        <v>5.8018999999999998</v>
      </c>
    </row>
    <row r="66944" spans="1:9" x14ac:dyDescent="0.3">
      <c r="A66944">
        <v>66943</v>
      </c>
      <c r="B66944">
        <v>152</v>
      </c>
      <c r="C66944">
        <v>457</v>
      </c>
      <c r="D66944" t="s">
        <v>6</v>
      </c>
      <c r="E66944" t="s">
        <v>31084</v>
      </c>
      <c r="F66944" t="s">
        <v>31084</v>
      </c>
      <c r="G66944" t="s">
        <v>30311</v>
      </c>
      <c r="H66944">
        <v>51.369399999999999</v>
      </c>
      <c r="I66944">
        <v>5.8662000000000001</v>
      </c>
    </row>
    <row r="66945" spans="1:9" x14ac:dyDescent="0.3">
      <c r="A66945">
        <v>66944</v>
      </c>
      <c r="B66945">
        <v>20</v>
      </c>
      <c r="C66945">
        <v>932</v>
      </c>
      <c r="D66945">
        <v>2</v>
      </c>
      <c r="E66945" t="s">
        <v>34033</v>
      </c>
      <c r="F66945" t="s">
        <v>34033</v>
      </c>
      <c r="G66945" t="s">
        <v>33446</v>
      </c>
      <c r="H66945">
        <v>50.833300000000001</v>
      </c>
      <c r="I66945">
        <v>5.0332999999999997</v>
      </c>
    </row>
    <row r="66946" spans="1:9" x14ac:dyDescent="0.3">
      <c r="A66946">
        <v>66945</v>
      </c>
      <c r="B66946">
        <v>20</v>
      </c>
      <c r="C66946">
        <v>932</v>
      </c>
      <c r="D66946">
        <v>430</v>
      </c>
      <c r="E66946" t="s">
        <v>34032</v>
      </c>
      <c r="F66946" t="s">
        <v>34032</v>
      </c>
      <c r="G66946" t="s">
        <v>33446</v>
      </c>
      <c r="H66946">
        <v>51.083300000000001</v>
      </c>
      <c r="I66946">
        <v>5.7</v>
      </c>
    </row>
    <row r="66947" spans="1:9" x14ac:dyDescent="0.3">
      <c r="A66947">
        <v>66946</v>
      </c>
      <c r="B66947">
        <v>20</v>
      </c>
      <c r="C66947">
        <v>932</v>
      </c>
      <c r="D66947">
        <v>430</v>
      </c>
      <c r="E66947" t="s">
        <v>34031</v>
      </c>
      <c r="F66947" t="s">
        <v>34031</v>
      </c>
      <c r="G66947" t="s">
        <v>33446</v>
      </c>
      <c r="H66947">
        <v>51.216700000000003</v>
      </c>
      <c r="I66947">
        <v>5.4166999999999996</v>
      </c>
    </row>
    <row r="66948" spans="1:9" x14ac:dyDescent="0.3">
      <c r="A66948">
        <v>66947</v>
      </c>
      <c r="B66948">
        <v>20</v>
      </c>
      <c r="C66948">
        <v>932</v>
      </c>
      <c r="D66948">
        <v>2</v>
      </c>
      <c r="E66948" t="s">
        <v>34030</v>
      </c>
      <c r="F66948" t="s">
        <v>34030</v>
      </c>
      <c r="G66948" t="s">
        <v>33446</v>
      </c>
      <c r="H66948">
        <v>50.7667</v>
      </c>
      <c r="I66948">
        <v>5.05</v>
      </c>
    </row>
    <row r="66949" spans="1:9" x14ac:dyDescent="0.3">
      <c r="A66949">
        <v>66948</v>
      </c>
      <c r="B66949">
        <v>82</v>
      </c>
      <c r="C66949">
        <v>226</v>
      </c>
      <c r="D66949" t="s">
        <v>6</v>
      </c>
      <c r="E66949" t="s">
        <v>37966</v>
      </c>
      <c r="F66949" t="s">
        <v>37966</v>
      </c>
      <c r="G66949" t="s">
        <v>34918</v>
      </c>
      <c r="H66949">
        <v>50.316699999999997</v>
      </c>
      <c r="I66949">
        <v>8.1</v>
      </c>
    </row>
    <row r="66950" spans="1:9" x14ac:dyDescent="0.3">
      <c r="A66950">
        <v>66949</v>
      </c>
      <c r="B66950">
        <v>236</v>
      </c>
      <c r="C66950">
        <v>887</v>
      </c>
      <c r="D66950" t="s">
        <v>6</v>
      </c>
      <c r="E66950" t="s">
        <v>84072</v>
      </c>
      <c r="F66950" t="s">
        <v>84072</v>
      </c>
      <c r="G66950" t="s">
        <v>79754</v>
      </c>
      <c r="H66950">
        <v>33.520299999999999</v>
      </c>
      <c r="I66950">
        <v>-81.112899999999996</v>
      </c>
    </row>
    <row r="66951" spans="1:9" x14ac:dyDescent="0.3">
      <c r="A66951">
        <v>66950</v>
      </c>
      <c r="B66951">
        <v>82</v>
      </c>
      <c r="C66951">
        <v>228</v>
      </c>
      <c r="D66951" t="s">
        <v>6</v>
      </c>
      <c r="E66951" t="s">
        <v>37965</v>
      </c>
      <c r="F66951" t="s">
        <v>37965</v>
      </c>
      <c r="G66951" t="s">
        <v>34918</v>
      </c>
      <c r="H66951">
        <v>53.2652</v>
      </c>
      <c r="I66951">
        <v>10.6213</v>
      </c>
    </row>
    <row r="66952" spans="1:9" x14ac:dyDescent="0.3">
      <c r="A66952">
        <v>66951</v>
      </c>
      <c r="B66952">
        <v>108</v>
      </c>
      <c r="C66952">
        <v>333</v>
      </c>
      <c r="D66952" t="s">
        <v>6</v>
      </c>
      <c r="E66952" t="s">
        <v>1314</v>
      </c>
      <c r="F66952" t="s">
        <v>1314</v>
      </c>
      <c r="G66952" t="s">
        <v>1035</v>
      </c>
      <c r="H66952">
        <v>32.0886</v>
      </c>
      <c r="I66952">
        <v>34.872199999999999</v>
      </c>
    </row>
    <row r="66953" spans="1:9" x14ac:dyDescent="0.3">
      <c r="A66953">
        <v>66952</v>
      </c>
      <c r="B66953">
        <v>75</v>
      </c>
      <c r="C66953">
        <v>220</v>
      </c>
      <c r="D66953">
        <v>339</v>
      </c>
      <c r="E66953" t="s">
        <v>49402</v>
      </c>
      <c r="F66953" t="s">
        <v>49402</v>
      </c>
      <c r="G66953" t="s">
        <v>43033</v>
      </c>
      <c r="H66953">
        <v>44.4833</v>
      </c>
      <c r="I66953">
        <v>6.0511999999999997</v>
      </c>
    </row>
    <row r="66954" spans="1:9" x14ac:dyDescent="0.3">
      <c r="A66954">
        <v>66953</v>
      </c>
      <c r="B66954">
        <v>236</v>
      </c>
      <c r="C66954">
        <v>882</v>
      </c>
      <c r="D66954" t="s">
        <v>6</v>
      </c>
      <c r="E66954" t="s">
        <v>88730</v>
      </c>
      <c r="F66954" t="s">
        <v>88730</v>
      </c>
      <c r="G66954" t="s">
        <v>79754</v>
      </c>
      <c r="H66954">
        <v>40.027299999999997</v>
      </c>
      <c r="I66954">
        <v>-80.815100000000001</v>
      </c>
    </row>
    <row r="66955" spans="1:9" x14ac:dyDescent="0.3">
      <c r="A66955">
        <v>66954</v>
      </c>
      <c r="B66955">
        <v>225</v>
      </c>
      <c r="C66955">
        <v>1712</v>
      </c>
      <c r="D66955" t="s">
        <v>6</v>
      </c>
      <c r="E66955" t="s">
        <v>19855</v>
      </c>
      <c r="F66955" t="s">
        <v>19855</v>
      </c>
      <c r="G66955" t="s">
        <v>19807</v>
      </c>
      <c r="H66955">
        <v>33.873100000000001</v>
      </c>
      <c r="I66955">
        <v>7.8776999999999999</v>
      </c>
    </row>
    <row r="66956" spans="1:9" x14ac:dyDescent="0.3">
      <c r="A66956">
        <v>66955</v>
      </c>
      <c r="B66956">
        <v>183</v>
      </c>
      <c r="C66956">
        <v>653</v>
      </c>
      <c r="D66956" t="s">
        <v>6</v>
      </c>
      <c r="E66956" t="s">
        <v>3033</v>
      </c>
      <c r="F66956" t="s">
        <v>3033</v>
      </c>
      <c r="G66956" t="s">
        <v>2410</v>
      </c>
      <c r="H66956">
        <v>52.816699999999997</v>
      </c>
      <c r="I66956">
        <v>51.2</v>
      </c>
    </row>
    <row r="66957" spans="1:9" x14ac:dyDescent="0.3">
      <c r="A66957">
        <v>66956</v>
      </c>
      <c r="B66957">
        <v>183</v>
      </c>
      <c r="C66957">
        <v>633</v>
      </c>
      <c r="D66957" t="s">
        <v>6</v>
      </c>
      <c r="E66957" t="s">
        <v>3033</v>
      </c>
      <c r="F66957" t="s">
        <v>3033</v>
      </c>
      <c r="G66957" t="s">
        <v>2128</v>
      </c>
      <c r="H66957">
        <v>44.363300000000002</v>
      </c>
      <c r="I66957">
        <v>39.705599999999997</v>
      </c>
    </row>
    <row r="66958" spans="1:9" x14ac:dyDescent="0.3">
      <c r="A66958">
        <v>66957</v>
      </c>
      <c r="B66958">
        <v>183</v>
      </c>
      <c r="C66958">
        <v>1112</v>
      </c>
      <c r="D66958" t="s">
        <v>6</v>
      </c>
      <c r="E66958" t="s">
        <v>3032</v>
      </c>
      <c r="F66958" t="s">
        <v>3032</v>
      </c>
      <c r="G66958" t="s">
        <v>2394</v>
      </c>
      <c r="H66958">
        <v>56.083300000000001</v>
      </c>
      <c r="I66958">
        <v>54.2667</v>
      </c>
    </row>
    <row r="66959" spans="1:9" x14ac:dyDescent="0.3">
      <c r="A66959">
        <v>66958</v>
      </c>
      <c r="B66959">
        <v>183</v>
      </c>
      <c r="C66959">
        <v>657</v>
      </c>
      <c r="D66959" t="s">
        <v>6</v>
      </c>
      <c r="E66959" t="s">
        <v>7911</v>
      </c>
      <c r="F66959" t="s">
        <v>7911</v>
      </c>
      <c r="G66959" t="s">
        <v>2128</v>
      </c>
      <c r="H66959">
        <v>44.666699999999999</v>
      </c>
      <c r="I66959">
        <v>44.916699999999999</v>
      </c>
    </row>
    <row r="66960" spans="1:9" x14ac:dyDescent="0.3">
      <c r="A66960">
        <v>66959</v>
      </c>
      <c r="B66960">
        <v>215</v>
      </c>
      <c r="C66960">
        <v>743</v>
      </c>
      <c r="D66960" t="s">
        <v>6</v>
      </c>
      <c r="E66960" t="s">
        <v>27854</v>
      </c>
      <c r="F66960" t="s">
        <v>27854</v>
      </c>
      <c r="G66960" t="s">
        <v>27254</v>
      </c>
      <c r="H66960">
        <v>47.528100000000002</v>
      </c>
      <c r="I66960">
        <v>8.6684999999999999</v>
      </c>
    </row>
    <row r="66961" spans="1:9" x14ac:dyDescent="0.3">
      <c r="A66961">
        <v>66960</v>
      </c>
      <c r="B66961">
        <v>183</v>
      </c>
      <c r="C66961">
        <v>630</v>
      </c>
      <c r="D66961" t="s">
        <v>6</v>
      </c>
      <c r="E66961" t="s">
        <v>11273</v>
      </c>
      <c r="F66961" t="s">
        <v>11273</v>
      </c>
      <c r="G66961" t="s">
        <v>2394</v>
      </c>
      <c r="H66961">
        <v>60.866799999999998</v>
      </c>
      <c r="I66961">
        <v>72.291700000000006</v>
      </c>
    </row>
    <row r="66962" spans="1:9" x14ac:dyDescent="0.3">
      <c r="A66962">
        <v>66961</v>
      </c>
      <c r="B66962">
        <v>235</v>
      </c>
      <c r="C66962">
        <v>931</v>
      </c>
      <c r="D66962">
        <v>330</v>
      </c>
      <c r="E66962" t="s">
        <v>24951</v>
      </c>
      <c r="F66962" t="s">
        <v>24951</v>
      </c>
      <c r="G66962" t="s">
        <v>23276</v>
      </c>
      <c r="H66962">
        <v>52.933300000000003</v>
      </c>
      <c r="I66962">
        <v>-4.5</v>
      </c>
    </row>
    <row r="66963" spans="1:9" x14ac:dyDescent="0.3">
      <c r="A66963">
        <v>66962</v>
      </c>
      <c r="B66963">
        <v>236</v>
      </c>
      <c r="C66963">
        <v>869</v>
      </c>
      <c r="D66963" t="s">
        <v>6</v>
      </c>
      <c r="E66963" t="s">
        <v>86988</v>
      </c>
      <c r="F66963" t="s">
        <v>86988</v>
      </c>
      <c r="G66963" t="s">
        <v>85476</v>
      </c>
      <c r="H66963">
        <v>46.517200000000003</v>
      </c>
      <c r="I66963">
        <v>-87.603399999999993</v>
      </c>
    </row>
    <row r="66964" spans="1:9" x14ac:dyDescent="0.3">
      <c r="A66964">
        <v>66963</v>
      </c>
      <c r="B66964">
        <v>108</v>
      </c>
      <c r="C66964">
        <v>2969</v>
      </c>
      <c r="D66964" t="s">
        <v>6</v>
      </c>
      <c r="E66964" t="s">
        <v>1346</v>
      </c>
      <c r="F66964" t="s">
        <v>1346</v>
      </c>
      <c r="G66964" t="s">
        <v>1035</v>
      </c>
      <c r="H66964">
        <v>31.661999999999999</v>
      </c>
      <c r="I66964">
        <v>34.683</v>
      </c>
    </row>
    <row r="66965" spans="1:9" x14ac:dyDescent="0.3">
      <c r="A66965">
        <v>66964</v>
      </c>
      <c r="B66965">
        <v>215</v>
      </c>
      <c r="C66965">
        <v>739</v>
      </c>
      <c r="D66965" t="s">
        <v>6</v>
      </c>
      <c r="E66965" t="s">
        <v>96965</v>
      </c>
      <c r="F66965" t="s">
        <v>96965</v>
      </c>
      <c r="G66965" t="s">
        <v>27254</v>
      </c>
      <c r="H66965">
        <v>45.987099999999998</v>
      </c>
      <c r="I66965">
        <v>8.8796999999999997</v>
      </c>
    </row>
    <row r="66966" spans="1:9" x14ac:dyDescent="0.3">
      <c r="A66966">
        <v>66965</v>
      </c>
      <c r="B66966">
        <v>103</v>
      </c>
      <c r="C66966">
        <v>306</v>
      </c>
      <c r="D66966" t="s">
        <v>6</v>
      </c>
      <c r="E66966" t="s">
        <v>95257</v>
      </c>
      <c r="F66966" t="s">
        <v>95257</v>
      </c>
      <c r="G66966" t="s">
        <v>9048</v>
      </c>
      <c r="H66966">
        <v>-6.2392000000000003</v>
      </c>
      <c r="I66966">
        <v>107.3947</v>
      </c>
    </row>
    <row r="66967" spans="1:9" x14ac:dyDescent="0.3">
      <c r="A66967">
        <v>66966</v>
      </c>
      <c r="B66967">
        <v>236</v>
      </c>
      <c r="C66967">
        <v>882</v>
      </c>
      <c r="D66967" t="s">
        <v>6</v>
      </c>
      <c r="E66967" t="s">
        <v>88731</v>
      </c>
      <c r="F66967" t="s">
        <v>88731</v>
      </c>
      <c r="G66967" t="s">
        <v>79754</v>
      </c>
      <c r="H66967">
        <v>40.762599999999999</v>
      </c>
      <c r="I66967">
        <v>-80.555899999999994</v>
      </c>
    </row>
    <row r="66968" spans="1:9" x14ac:dyDescent="0.3">
      <c r="A66968">
        <v>66967</v>
      </c>
      <c r="B66968">
        <v>182</v>
      </c>
      <c r="C66968">
        <v>595</v>
      </c>
      <c r="D66968" t="s">
        <v>6</v>
      </c>
      <c r="E66968" t="s">
        <v>5093</v>
      </c>
      <c r="F66968" t="s">
        <v>5093</v>
      </c>
      <c r="G66968" t="s">
        <v>4832</v>
      </c>
      <c r="H66968">
        <v>44.230600000000003</v>
      </c>
      <c r="I66968">
        <v>26.5015</v>
      </c>
    </row>
    <row r="66969" spans="1:9" x14ac:dyDescent="0.3">
      <c r="A66969">
        <v>66968</v>
      </c>
      <c r="B66969">
        <v>209</v>
      </c>
      <c r="C66969">
        <v>709</v>
      </c>
      <c r="D66969" t="s">
        <v>6</v>
      </c>
      <c r="E66969" t="s">
        <v>9143</v>
      </c>
      <c r="F66969" t="s">
        <v>9143</v>
      </c>
      <c r="G66969" t="s">
        <v>9118</v>
      </c>
      <c r="H66969">
        <v>7.2083000000000004</v>
      </c>
      <c r="I66969">
        <v>79.835800000000006</v>
      </c>
    </row>
    <row r="66970" spans="1:9" x14ac:dyDescent="0.3">
      <c r="A66970">
        <v>66969</v>
      </c>
      <c r="B66970">
        <v>196</v>
      </c>
      <c r="C66970">
        <v>1188</v>
      </c>
      <c r="D66970" t="s">
        <v>6</v>
      </c>
      <c r="E66970" t="s">
        <v>7800</v>
      </c>
      <c r="F66970" t="s">
        <v>7800</v>
      </c>
      <c r="G66970" t="s">
        <v>7715</v>
      </c>
      <c r="H66970">
        <v>44.226399999999998</v>
      </c>
      <c r="I66970">
        <v>22.530799999999999</v>
      </c>
    </row>
    <row r="66971" spans="1:9" x14ac:dyDescent="0.3">
      <c r="A66971">
        <v>66970</v>
      </c>
      <c r="B66971">
        <v>129</v>
      </c>
      <c r="C66971">
        <v>2309</v>
      </c>
      <c r="D66971" t="s">
        <v>6</v>
      </c>
      <c r="E66971" t="s">
        <v>7799</v>
      </c>
      <c r="F66971" t="s">
        <v>7799</v>
      </c>
      <c r="G66971" t="s">
        <v>6002</v>
      </c>
      <c r="H66971">
        <v>41.483899999999998</v>
      </c>
      <c r="I66971">
        <v>22.089200000000002</v>
      </c>
    </row>
    <row r="66972" spans="1:9" x14ac:dyDescent="0.3">
      <c r="A66972">
        <v>66971</v>
      </c>
      <c r="B66972">
        <v>109</v>
      </c>
      <c r="C66972">
        <v>353</v>
      </c>
      <c r="D66972">
        <v>730</v>
      </c>
      <c r="E66972" t="s">
        <v>68536</v>
      </c>
      <c r="F66972" t="s">
        <v>68536</v>
      </c>
      <c r="G66972" t="s">
        <v>21564</v>
      </c>
      <c r="H66972">
        <v>45.533299999999997</v>
      </c>
      <c r="I66972">
        <v>10.916700000000001</v>
      </c>
    </row>
    <row r="66973" spans="1:9" x14ac:dyDescent="0.3">
      <c r="A66973">
        <v>66972</v>
      </c>
      <c r="B66973">
        <v>208</v>
      </c>
      <c r="C66973">
        <v>703</v>
      </c>
      <c r="D66973">
        <v>119</v>
      </c>
      <c r="E66973" t="s">
        <v>64786</v>
      </c>
      <c r="F66973" t="s">
        <v>64786</v>
      </c>
      <c r="G66973" t="s">
        <v>20233</v>
      </c>
      <c r="H66973">
        <v>42.904000000000003</v>
      </c>
      <c r="I66973">
        <v>-8.7426999999999992</v>
      </c>
    </row>
    <row r="66974" spans="1:9" x14ac:dyDescent="0.3">
      <c r="A66974">
        <v>66973</v>
      </c>
      <c r="B66974">
        <v>174</v>
      </c>
      <c r="C66974">
        <v>551</v>
      </c>
      <c r="D66974" t="s">
        <v>6</v>
      </c>
      <c r="E66974" t="s">
        <v>30080</v>
      </c>
      <c r="F66974" t="s">
        <v>30080</v>
      </c>
      <c r="G66974" t="s">
        <v>18752</v>
      </c>
      <c r="H66974">
        <v>41.435499999999998</v>
      </c>
      <c r="I66974">
        <v>-8.6140000000000008</v>
      </c>
    </row>
    <row r="66975" spans="1:9" x14ac:dyDescent="0.3">
      <c r="A66975">
        <v>66974</v>
      </c>
      <c r="B66975">
        <v>75</v>
      </c>
      <c r="C66975">
        <v>2485</v>
      </c>
      <c r="D66975">
        <v>843</v>
      </c>
      <c r="E66975" t="s">
        <v>49401</v>
      </c>
      <c r="F66975" t="s">
        <v>49401</v>
      </c>
      <c r="G66975" t="s">
        <v>43033</v>
      </c>
      <c r="H66975">
        <v>44.089799999999997</v>
      </c>
      <c r="I66975">
        <v>1.5387</v>
      </c>
    </row>
    <row r="66976" spans="1:9" x14ac:dyDescent="0.3">
      <c r="A66976">
        <v>66975</v>
      </c>
      <c r="B66976">
        <v>182</v>
      </c>
      <c r="C66976">
        <v>610</v>
      </c>
      <c r="D66976" t="s">
        <v>6</v>
      </c>
      <c r="E66976" t="s">
        <v>5092</v>
      </c>
      <c r="F66976" t="s">
        <v>5092</v>
      </c>
      <c r="G66976" t="s">
        <v>4832</v>
      </c>
      <c r="H66976">
        <v>47.866700000000002</v>
      </c>
      <c r="I66976">
        <v>23.433299999999999</v>
      </c>
    </row>
    <row r="66977" spans="1:9" x14ac:dyDescent="0.3">
      <c r="A66977">
        <v>66976</v>
      </c>
      <c r="B66977">
        <v>75</v>
      </c>
      <c r="C66977">
        <v>2335</v>
      </c>
      <c r="D66977">
        <v>456</v>
      </c>
      <c r="E66977" t="s">
        <v>49400</v>
      </c>
      <c r="F66977" t="s">
        <v>49400</v>
      </c>
      <c r="G66977" t="s">
        <v>43033</v>
      </c>
      <c r="H66977">
        <v>49.493899999999996</v>
      </c>
      <c r="I66977">
        <v>-1.5481</v>
      </c>
    </row>
    <row r="66978" spans="1:9" x14ac:dyDescent="0.3">
      <c r="A66978">
        <v>66977</v>
      </c>
      <c r="B66978">
        <v>111</v>
      </c>
      <c r="C66978">
        <v>3235</v>
      </c>
      <c r="D66978" t="s">
        <v>6</v>
      </c>
      <c r="E66978" t="s">
        <v>76215</v>
      </c>
      <c r="F66978" t="s">
        <v>76215</v>
      </c>
      <c r="G66978" t="s">
        <v>76194</v>
      </c>
      <c r="H66978">
        <v>18.2667</v>
      </c>
      <c r="I66978">
        <v>-78.349999999999994</v>
      </c>
    </row>
    <row r="66979" spans="1:9" x14ac:dyDescent="0.3">
      <c r="A66979">
        <v>66978</v>
      </c>
      <c r="B66979">
        <v>75</v>
      </c>
      <c r="C66979">
        <v>2377</v>
      </c>
      <c r="D66979">
        <v>279</v>
      </c>
      <c r="E66979" t="s">
        <v>49399</v>
      </c>
      <c r="F66979" t="s">
        <v>49399</v>
      </c>
      <c r="G66979" t="s">
        <v>43033</v>
      </c>
      <c r="H66979">
        <v>45.343200000000003</v>
      </c>
      <c r="I66979">
        <v>0.86519999999999997</v>
      </c>
    </row>
    <row r="66980" spans="1:9" x14ac:dyDescent="0.3">
      <c r="A66980">
        <v>66979</v>
      </c>
      <c r="B66980">
        <v>40</v>
      </c>
      <c r="C66980">
        <v>100</v>
      </c>
      <c r="D66980" t="s">
        <v>6</v>
      </c>
      <c r="E66980" t="s">
        <v>96015</v>
      </c>
      <c r="F66980" t="s">
        <v>96015</v>
      </c>
      <c r="G66980" t="s">
        <v>92119</v>
      </c>
      <c r="H66980">
        <v>47.1982</v>
      </c>
      <c r="I66980">
        <v>-65.144300000000001</v>
      </c>
    </row>
    <row r="66981" spans="1:9" x14ac:dyDescent="0.3">
      <c r="A66981">
        <v>66980</v>
      </c>
      <c r="B66981">
        <v>208</v>
      </c>
      <c r="C66981">
        <v>703</v>
      </c>
      <c r="D66981">
        <v>447</v>
      </c>
      <c r="E66981" t="s">
        <v>64785</v>
      </c>
      <c r="F66981" t="s">
        <v>64785</v>
      </c>
      <c r="G66981" t="s">
        <v>20233</v>
      </c>
      <c r="H66981">
        <v>43.134599999999999</v>
      </c>
      <c r="I66981">
        <v>-6.8944000000000001</v>
      </c>
    </row>
    <row r="66982" spans="1:9" x14ac:dyDescent="0.3">
      <c r="A66982">
        <v>66981</v>
      </c>
      <c r="B66982">
        <v>236</v>
      </c>
      <c r="C66982">
        <v>884</v>
      </c>
      <c r="D66982" t="s">
        <v>6</v>
      </c>
      <c r="E66982" t="s">
        <v>91523</v>
      </c>
      <c r="F66982" t="s">
        <v>91523</v>
      </c>
      <c r="G66982" t="s">
        <v>89967</v>
      </c>
      <c r="H66982">
        <v>45.704599999999999</v>
      </c>
      <c r="I66982">
        <v>-123.8618</v>
      </c>
    </row>
    <row r="66983" spans="1:9" x14ac:dyDescent="0.3">
      <c r="A66983">
        <v>66982</v>
      </c>
      <c r="B66983">
        <v>108</v>
      </c>
      <c r="C66983">
        <v>333</v>
      </c>
      <c r="D66983" t="s">
        <v>6</v>
      </c>
      <c r="E66983" t="s">
        <v>1345</v>
      </c>
      <c r="F66983" t="s">
        <v>1345</v>
      </c>
      <c r="G66983" t="s">
        <v>1035</v>
      </c>
      <c r="H66983">
        <v>32.061900000000001</v>
      </c>
      <c r="I66983">
        <v>34.913899999999998</v>
      </c>
    </row>
    <row r="66984" spans="1:9" x14ac:dyDescent="0.3">
      <c r="A66984">
        <v>66983</v>
      </c>
      <c r="B66984">
        <v>82</v>
      </c>
      <c r="C66984">
        <v>230</v>
      </c>
      <c r="D66984" t="s">
        <v>6</v>
      </c>
      <c r="E66984" t="s">
        <v>37964</v>
      </c>
      <c r="F66984" t="s">
        <v>37964</v>
      </c>
      <c r="G66984" t="s">
        <v>34918</v>
      </c>
      <c r="H66984">
        <v>51.433300000000003</v>
      </c>
      <c r="I66984">
        <v>7.9667000000000003</v>
      </c>
    </row>
    <row r="66985" spans="1:9" x14ac:dyDescent="0.3">
      <c r="A66985">
        <v>66984</v>
      </c>
      <c r="B66985">
        <v>182</v>
      </c>
      <c r="C66985">
        <v>594</v>
      </c>
      <c r="D66985" t="s">
        <v>6</v>
      </c>
      <c r="E66985" t="s">
        <v>5091</v>
      </c>
      <c r="F66985" t="s">
        <v>5091</v>
      </c>
      <c r="G66985" t="s">
        <v>4832</v>
      </c>
      <c r="H66985">
        <v>45.416699999999999</v>
      </c>
      <c r="I66985">
        <v>26.3</v>
      </c>
    </row>
    <row r="66986" spans="1:9" x14ac:dyDescent="0.3">
      <c r="A66986">
        <v>66985</v>
      </c>
      <c r="B66986">
        <v>108</v>
      </c>
      <c r="C66986">
        <v>2969</v>
      </c>
      <c r="D66986" t="s">
        <v>6</v>
      </c>
      <c r="E66986" t="s">
        <v>1344</v>
      </c>
      <c r="F66986" t="s">
        <v>1344</v>
      </c>
      <c r="G66986" t="s">
        <v>1035</v>
      </c>
      <c r="H66986">
        <v>31.622699999999998</v>
      </c>
      <c r="I66986">
        <v>34.705500000000001</v>
      </c>
    </row>
    <row r="66987" spans="1:9" x14ac:dyDescent="0.3">
      <c r="A66987">
        <v>66986</v>
      </c>
      <c r="B66987">
        <v>75</v>
      </c>
      <c r="C66987">
        <v>2335</v>
      </c>
      <c r="D66987">
        <v>456</v>
      </c>
      <c r="E66987" t="s">
        <v>49398</v>
      </c>
      <c r="F66987" t="s">
        <v>49398</v>
      </c>
      <c r="G66987" t="s">
        <v>43033</v>
      </c>
      <c r="H66987">
        <v>49.419899999999998</v>
      </c>
      <c r="I66987">
        <v>-1.5424</v>
      </c>
    </row>
    <row r="66988" spans="1:9" x14ac:dyDescent="0.3">
      <c r="A66988">
        <v>66987</v>
      </c>
      <c r="B66988">
        <v>82</v>
      </c>
      <c r="C66988">
        <v>222</v>
      </c>
      <c r="D66988" t="s">
        <v>6</v>
      </c>
      <c r="E66988" t="s">
        <v>37963</v>
      </c>
      <c r="F66988" t="s">
        <v>37963</v>
      </c>
      <c r="G66988" t="s">
        <v>34918</v>
      </c>
      <c r="H66988">
        <v>48.430999999999997</v>
      </c>
      <c r="I66988">
        <v>9.0699000000000005</v>
      </c>
    </row>
    <row r="66989" spans="1:9" x14ac:dyDescent="0.3">
      <c r="A66989">
        <v>66988</v>
      </c>
      <c r="B66989">
        <v>57</v>
      </c>
      <c r="C66989">
        <v>168</v>
      </c>
      <c r="D66989">
        <v>545</v>
      </c>
      <c r="E66989" t="s">
        <v>62002</v>
      </c>
      <c r="F66989" t="s">
        <v>62002</v>
      </c>
      <c r="G66989" t="s">
        <v>61188</v>
      </c>
      <c r="H66989">
        <v>50.130299999999998</v>
      </c>
      <c r="I66989">
        <v>14.7294</v>
      </c>
    </row>
    <row r="66990" spans="1:9" x14ac:dyDescent="0.3">
      <c r="A66990">
        <v>66989</v>
      </c>
      <c r="B66990">
        <v>75</v>
      </c>
      <c r="C66990">
        <v>1722</v>
      </c>
      <c r="D66990">
        <v>163</v>
      </c>
      <c r="E66990" t="s">
        <v>49397</v>
      </c>
      <c r="F66990" t="s">
        <v>49397</v>
      </c>
      <c r="G66990" t="s">
        <v>43033</v>
      </c>
      <c r="H66990">
        <v>48.9619</v>
      </c>
      <c r="I66990">
        <v>7.7047999999999996</v>
      </c>
    </row>
    <row r="66991" spans="1:9" x14ac:dyDescent="0.3">
      <c r="A66991">
        <v>66990</v>
      </c>
      <c r="B66991">
        <v>223</v>
      </c>
      <c r="C66991">
        <v>3181</v>
      </c>
      <c r="D66991" t="s">
        <v>6</v>
      </c>
      <c r="E66991" t="s">
        <v>79654</v>
      </c>
      <c r="F66991" t="s">
        <v>79654</v>
      </c>
      <c r="G66991" t="s">
        <v>79648</v>
      </c>
      <c r="H66991">
        <v>-18.649999999999999</v>
      </c>
      <c r="I66991">
        <v>-173.98330000000001</v>
      </c>
    </row>
    <row r="66992" spans="1:9" x14ac:dyDescent="0.3">
      <c r="A66992">
        <v>66991</v>
      </c>
      <c r="B66992">
        <v>62</v>
      </c>
      <c r="C66992">
        <v>2644</v>
      </c>
      <c r="D66992" t="s">
        <v>6</v>
      </c>
      <c r="E66992" t="s">
        <v>76279</v>
      </c>
      <c r="F66992" t="s">
        <v>76279</v>
      </c>
      <c r="G66992" t="s">
        <v>76233</v>
      </c>
      <c r="H66992">
        <v>18.466699999999999</v>
      </c>
      <c r="I66992">
        <v>-71.416700000000006</v>
      </c>
    </row>
    <row r="66993" spans="1:9" x14ac:dyDescent="0.3">
      <c r="A66993">
        <v>66992</v>
      </c>
      <c r="B66993">
        <v>82</v>
      </c>
      <c r="C66993">
        <v>231</v>
      </c>
      <c r="D66993" t="s">
        <v>6</v>
      </c>
      <c r="E66993" t="s">
        <v>37962</v>
      </c>
      <c r="F66993" t="s">
        <v>37962</v>
      </c>
      <c r="G66993" t="s">
        <v>34918</v>
      </c>
      <c r="H66993">
        <v>50.2667</v>
      </c>
      <c r="I66993">
        <v>6.8833000000000002</v>
      </c>
    </row>
    <row r="66994" spans="1:9" x14ac:dyDescent="0.3">
      <c r="A66994">
        <v>66993</v>
      </c>
      <c r="B66994">
        <v>82</v>
      </c>
      <c r="C66994">
        <v>231</v>
      </c>
      <c r="D66994" t="s">
        <v>6</v>
      </c>
      <c r="E66994" t="s">
        <v>37961</v>
      </c>
      <c r="F66994" t="s">
        <v>37961</v>
      </c>
      <c r="G66994" t="s">
        <v>34918</v>
      </c>
      <c r="H66994">
        <v>49.376399999999997</v>
      </c>
      <c r="I66994">
        <v>8.0486000000000004</v>
      </c>
    </row>
    <row r="66995" spans="1:9" x14ac:dyDescent="0.3">
      <c r="A66995">
        <v>66994</v>
      </c>
      <c r="B66995">
        <v>82</v>
      </c>
      <c r="C66995">
        <v>222</v>
      </c>
      <c r="D66995" t="s">
        <v>6</v>
      </c>
      <c r="E66995" t="s">
        <v>37960</v>
      </c>
      <c r="F66995" t="s">
        <v>37960</v>
      </c>
      <c r="G66995" t="s">
        <v>34918</v>
      </c>
      <c r="H66995">
        <v>49.316699999999997</v>
      </c>
      <c r="I66995">
        <v>8.8847000000000005</v>
      </c>
    </row>
    <row r="66996" spans="1:9" x14ac:dyDescent="0.3">
      <c r="A66996">
        <v>66995</v>
      </c>
      <c r="B66996">
        <v>82</v>
      </c>
      <c r="C66996">
        <v>222</v>
      </c>
      <c r="D66996" t="s">
        <v>6</v>
      </c>
      <c r="E66996" t="s">
        <v>37959</v>
      </c>
      <c r="F66996" t="s">
        <v>37959</v>
      </c>
      <c r="G66996" t="s">
        <v>34918</v>
      </c>
      <c r="H66996">
        <v>48.578699999999998</v>
      </c>
      <c r="I66996">
        <v>9.5645000000000007</v>
      </c>
    </row>
    <row r="66997" spans="1:9" x14ac:dyDescent="0.3">
      <c r="A66997">
        <v>66996</v>
      </c>
      <c r="B66997">
        <v>20</v>
      </c>
      <c r="C66997">
        <v>932</v>
      </c>
      <c r="D66997">
        <v>1</v>
      </c>
      <c r="E66997" t="s">
        <v>34029</v>
      </c>
      <c r="F66997" t="s">
        <v>34029</v>
      </c>
      <c r="G66997" t="s">
        <v>33446</v>
      </c>
      <c r="H66997">
        <v>50.8</v>
      </c>
      <c r="I66997">
        <v>4.05</v>
      </c>
    </row>
    <row r="66998" spans="1:9" x14ac:dyDescent="0.3">
      <c r="A66998">
        <v>66997</v>
      </c>
      <c r="B66998">
        <v>217</v>
      </c>
      <c r="C66998">
        <v>3019</v>
      </c>
      <c r="D66998" t="s">
        <v>6</v>
      </c>
      <c r="E66998" t="s">
        <v>95683</v>
      </c>
      <c r="F66998" t="s">
        <v>95683</v>
      </c>
      <c r="G66998" t="s">
        <v>12493</v>
      </c>
      <c r="H66998">
        <v>24.124400000000001</v>
      </c>
      <c r="I66998">
        <v>120.7441</v>
      </c>
    </row>
    <row r="66999" spans="1:9" x14ac:dyDescent="0.3">
      <c r="A66999">
        <v>66998</v>
      </c>
      <c r="B66999">
        <v>45</v>
      </c>
      <c r="C66999">
        <v>137</v>
      </c>
      <c r="D66999" t="s">
        <v>6</v>
      </c>
      <c r="E66999" t="s">
        <v>13738</v>
      </c>
      <c r="F66999" t="s">
        <v>13738</v>
      </c>
      <c r="G66999" t="s">
        <v>10891</v>
      </c>
      <c r="H66999">
        <v>29.583500000000001</v>
      </c>
      <c r="I66999">
        <v>105.0622</v>
      </c>
    </row>
    <row r="67000" spans="1:9" x14ac:dyDescent="0.3">
      <c r="A67000">
        <v>66999</v>
      </c>
      <c r="B67000">
        <v>40</v>
      </c>
      <c r="C67000">
        <v>106</v>
      </c>
      <c r="D67000" t="s">
        <v>6</v>
      </c>
      <c r="E67000" t="s">
        <v>93187</v>
      </c>
      <c r="F67000" t="s">
        <v>93187</v>
      </c>
      <c r="G67000" t="s">
        <v>92097</v>
      </c>
      <c r="H67000">
        <v>52.833300000000001</v>
      </c>
      <c r="I67000">
        <v>-109.63330000000001</v>
      </c>
    </row>
    <row r="67001" spans="1:9" x14ac:dyDescent="0.3">
      <c r="A67001">
        <v>67000</v>
      </c>
      <c r="B67001">
        <v>236</v>
      </c>
      <c r="C67001">
        <v>896</v>
      </c>
      <c r="D67001" t="s">
        <v>6</v>
      </c>
      <c r="E67001" t="s">
        <v>89818</v>
      </c>
      <c r="F67001" t="s">
        <v>89818</v>
      </c>
      <c r="G67001" t="s">
        <v>79745</v>
      </c>
      <c r="H67001">
        <v>44.560099999999998</v>
      </c>
      <c r="I67001">
        <v>-90.6708</v>
      </c>
    </row>
    <row r="67002" spans="1:9" x14ac:dyDescent="0.3">
      <c r="A67002">
        <v>67001</v>
      </c>
      <c r="B67002">
        <v>40</v>
      </c>
      <c r="C67002">
        <v>103</v>
      </c>
      <c r="D67002" t="s">
        <v>6</v>
      </c>
      <c r="E67002" t="s">
        <v>93188</v>
      </c>
      <c r="F67002" t="s">
        <v>93188</v>
      </c>
      <c r="G67002" t="s">
        <v>92104</v>
      </c>
      <c r="H67002">
        <v>46.808599999999998</v>
      </c>
      <c r="I67002">
        <v>-60.322800000000001</v>
      </c>
    </row>
    <row r="67003" spans="1:9" x14ac:dyDescent="0.3">
      <c r="A67003">
        <v>67002</v>
      </c>
      <c r="B67003">
        <v>236</v>
      </c>
      <c r="C67003">
        <v>894</v>
      </c>
      <c r="D67003" t="s">
        <v>6</v>
      </c>
      <c r="E67003" t="s">
        <v>91780</v>
      </c>
      <c r="F67003" t="s">
        <v>91780</v>
      </c>
      <c r="G67003" t="s">
        <v>89967</v>
      </c>
      <c r="H67003">
        <v>47.4129</v>
      </c>
      <c r="I67003">
        <v>-123.88039999999999</v>
      </c>
    </row>
    <row r="67004" spans="1:9" x14ac:dyDescent="0.3">
      <c r="A67004">
        <v>67003</v>
      </c>
      <c r="B67004">
        <v>45</v>
      </c>
      <c r="C67004">
        <v>142</v>
      </c>
      <c r="D67004" t="s">
        <v>6</v>
      </c>
      <c r="E67004" t="s">
        <v>96090</v>
      </c>
      <c r="F67004" t="s">
        <v>96090</v>
      </c>
      <c r="G67004" t="s">
        <v>10891</v>
      </c>
      <c r="H67004">
        <v>28.5367</v>
      </c>
      <c r="I67004">
        <v>119.3344</v>
      </c>
    </row>
    <row r="67005" spans="1:9" x14ac:dyDescent="0.3">
      <c r="A67005">
        <v>67004</v>
      </c>
      <c r="B67005">
        <v>82</v>
      </c>
      <c r="C67005">
        <v>234</v>
      </c>
      <c r="D67005" t="s">
        <v>6</v>
      </c>
      <c r="E67005" t="s">
        <v>37958</v>
      </c>
      <c r="F67005" t="s">
        <v>37958</v>
      </c>
      <c r="G67005" t="s">
        <v>34918</v>
      </c>
      <c r="H67005">
        <v>51.749499999999998</v>
      </c>
      <c r="I67005">
        <v>11.087199999999999</v>
      </c>
    </row>
    <row r="67006" spans="1:9" x14ac:dyDescent="0.3">
      <c r="A67006">
        <v>67005</v>
      </c>
      <c r="B67006">
        <v>82</v>
      </c>
      <c r="C67006">
        <v>222</v>
      </c>
      <c r="D67006" t="s">
        <v>6</v>
      </c>
      <c r="E67006" t="s">
        <v>37957</v>
      </c>
      <c r="F67006" t="s">
        <v>37957</v>
      </c>
      <c r="G67006" t="s">
        <v>34918</v>
      </c>
      <c r="H67006">
        <v>49.104700000000001</v>
      </c>
      <c r="I67006">
        <v>9.0480999999999998</v>
      </c>
    </row>
    <row r="67007" spans="1:9" x14ac:dyDescent="0.3">
      <c r="A67007">
        <v>67006</v>
      </c>
      <c r="B67007">
        <v>217</v>
      </c>
      <c r="C67007">
        <v>3021</v>
      </c>
      <c r="D67007" t="s">
        <v>6</v>
      </c>
      <c r="E67007" t="s">
        <v>12590</v>
      </c>
      <c r="F67007" t="s">
        <v>12590</v>
      </c>
      <c r="G67007" t="s">
        <v>12493</v>
      </c>
      <c r="H67007">
        <v>25.113499999999998</v>
      </c>
      <c r="I67007">
        <v>121.5688</v>
      </c>
    </row>
    <row r="67008" spans="1:9" x14ac:dyDescent="0.3">
      <c r="A67008">
        <v>67007</v>
      </c>
      <c r="B67008">
        <v>82</v>
      </c>
      <c r="C67008">
        <v>231</v>
      </c>
      <c r="D67008" t="s">
        <v>6</v>
      </c>
      <c r="E67008" t="s">
        <v>37956</v>
      </c>
      <c r="F67008" t="s">
        <v>37956</v>
      </c>
      <c r="G67008" t="s">
        <v>34918</v>
      </c>
      <c r="H67008">
        <v>50.668500000000002</v>
      </c>
      <c r="I67008">
        <v>7.5850999999999997</v>
      </c>
    </row>
    <row r="67009" spans="1:9" x14ac:dyDescent="0.3">
      <c r="A67009">
        <v>67008</v>
      </c>
      <c r="B67009">
        <v>48</v>
      </c>
      <c r="C67009">
        <v>152</v>
      </c>
      <c r="D67009" t="s">
        <v>6</v>
      </c>
      <c r="E67009" t="s">
        <v>78046</v>
      </c>
      <c r="F67009" t="s">
        <v>78046</v>
      </c>
      <c r="G67009" t="s">
        <v>77930</v>
      </c>
      <c r="H67009">
        <v>2.9272999999999998</v>
      </c>
      <c r="I67009">
        <v>-75.281899999999993</v>
      </c>
    </row>
    <row r="67010" spans="1:9" x14ac:dyDescent="0.3">
      <c r="A67010">
        <v>67009</v>
      </c>
      <c r="B67010">
        <v>109</v>
      </c>
      <c r="C67010">
        <v>346</v>
      </c>
      <c r="D67010">
        <v>686</v>
      </c>
      <c r="E67010" t="s">
        <v>68535</v>
      </c>
      <c r="F67010" t="s">
        <v>68535</v>
      </c>
      <c r="G67010" t="s">
        <v>21564</v>
      </c>
      <c r="H67010">
        <v>44.723999999999997</v>
      </c>
      <c r="I67010">
        <v>8.1178000000000008</v>
      </c>
    </row>
    <row r="67011" spans="1:9" x14ac:dyDescent="0.3">
      <c r="A67011">
        <v>67010</v>
      </c>
      <c r="B67011">
        <v>57</v>
      </c>
      <c r="C67011">
        <v>170</v>
      </c>
      <c r="D67011">
        <v>538</v>
      </c>
      <c r="E67011" t="s">
        <v>62001</v>
      </c>
      <c r="F67011" t="s">
        <v>62001</v>
      </c>
      <c r="G67011" t="s">
        <v>61188</v>
      </c>
      <c r="H67011">
        <v>50.322200000000002</v>
      </c>
      <c r="I67011">
        <v>12.730700000000001</v>
      </c>
    </row>
    <row r="67012" spans="1:9" x14ac:dyDescent="0.3">
      <c r="A67012">
        <v>67011</v>
      </c>
      <c r="B67012">
        <v>104</v>
      </c>
      <c r="C67012">
        <v>318</v>
      </c>
      <c r="D67012" t="s">
        <v>6</v>
      </c>
      <c r="E67012" t="s">
        <v>255</v>
      </c>
      <c r="F67012" t="s">
        <v>255</v>
      </c>
      <c r="G67012" t="s">
        <v>219</v>
      </c>
      <c r="H67012">
        <v>36.650799999999997</v>
      </c>
      <c r="I67012">
        <v>53.298999999999999</v>
      </c>
    </row>
    <row r="67013" spans="1:9" x14ac:dyDescent="0.3">
      <c r="A67013">
        <v>67012</v>
      </c>
      <c r="B67013">
        <v>100</v>
      </c>
      <c r="C67013">
        <v>261</v>
      </c>
      <c r="D67013" t="s">
        <v>6</v>
      </c>
      <c r="E67013" t="s">
        <v>5938</v>
      </c>
      <c r="F67013" t="s">
        <v>5938</v>
      </c>
      <c r="G67013" t="s">
        <v>5718</v>
      </c>
      <c r="H67013">
        <v>48.166699999999999</v>
      </c>
      <c r="I67013">
        <v>20.433299999999999</v>
      </c>
    </row>
    <row r="67014" spans="1:9" x14ac:dyDescent="0.3">
      <c r="A67014">
        <v>67013</v>
      </c>
      <c r="B67014">
        <v>173</v>
      </c>
      <c r="C67014">
        <v>537</v>
      </c>
      <c r="D67014" t="s">
        <v>6</v>
      </c>
      <c r="E67014" t="s">
        <v>63342</v>
      </c>
      <c r="F67014" t="s">
        <v>63342</v>
      </c>
      <c r="G67014" t="s">
        <v>6925</v>
      </c>
      <c r="H67014">
        <v>52.373899999999999</v>
      </c>
      <c r="I67014">
        <v>17.4465</v>
      </c>
    </row>
    <row r="67015" spans="1:9" x14ac:dyDescent="0.3">
      <c r="A67015">
        <v>67014</v>
      </c>
      <c r="B67015">
        <v>236</v>
      </c>
      <c r="C67015">
        <v>896</v>
      </c>
      <c r="D67015" t="s">
        <v>6</v>
      </c>
      <c r="E67015" t="s">
        <v>89819</v>
      </c>
      <c r="F67015" t="s">
        <v>89819</v>
      </c>
      <c r="G67015" t="s">
        <v>79745</v>
      </c>
      <c r="H67015">
        <v>44.230899999999998</v>
      </c>
      <c r="I67015">
        <v>-89.786199999999994</v>
      </c>
    </row>
    <row r="67016" spans="1:9" x14ac:dyDescent="0.3">
      <c r="A67016">
        <v>67015</v>
      </c>
      <c r="B67016">
        <v>112</v>
      </c>
      <c r="C67016">
        <v>361</v>
      </c>
      <c r="D67016" t="s">
        <v>6</v>
      </c>
      <c r="E67016" t="s">
        <v>99481</v>
      </c>
      <c r="F67016" t="s">
        <v>99481</v>
      </c>
      <c r="G67016" t="s">
        <v>14275</v>
      </c>
      <c r="H67016">
        <v>35.660400000000003</v>
      </c>
      <c r="I67016">
        <v>139.89920000000001</v>
      </c>
    </row>
    <row r="67017" spans="1:9" x14ac:dyDescent="0.3">
      <c r="A67017">
        <v>67016</v>
      </c>
      <c r="B67017">
        <v>183</v>
      </c>
      <c r="C67017">
        <v>629</v>
      </c>
      <c r="D67017" t="s">
        <v>6</v>
      </c>
      <c r="E67017" t="s">
        <v>15453</v>
      </c>
      <c r="F67017" t="s">
        <v>15453</v>
      </c>
      <c r="G67017" t="s">
        <v>15381</v>
      </c>
      <c r="H67017">
        <v>48.3521</v>
      </c>
      <c r="I67017">
        <v>135.23220000000001</v>
      </c>
    </row>
    <row r="67018" spans="1:9" x14ac:dyDescent="0.3">
      <c r="A67018">
        <v>67017</v>
      </c>
      <c r="B67018">
        <v>183</v>
      </c>
      <c r="C67018">
        <v>639</v>
      </c>
      <c r="D67018" t="s">
        <v>6</v>
      </c>
      <c r="E67018" t="s">
        <v>3031</v>
      </c>
      <c r="F67018" t="s">
        <v>3031</v>
      </c>
      <c r="G67018" t="s">
        <v>2128</v>
      </c>
      <c r="H67018">
        <v>56.066699999999997</v>
      </c>
      <c r="I67018">
        <v>37.5</v>
      </c>
    </row>
    <row r="67019" spans="1:9" x14ac:dyDescent="0.3">
      <c r="A67019">
        <v>67018</v>
      </c>
      <c r="B67019">
        <v>183</v>
      </c>
      <c r="C67019">
        <v>672</v>
      </c>
      <c r="D67019" t="s">
        <v>6</v>
      </c>
      <c r="E67019" t="s">
        <v>3030</v>
      </c>
      <c r="F67019" t="s">
        <v>3030</v>
      </c>
      <c r="G67019" t="s">
        <v>2128</v>
      </c>
      <c r="H67019">
        <v>57.676099999999998</v>
      </c>
      <c r="I67019">
        <v>40.363599999999998</v>
      </c>
    </row>
    <row r="67020" spans="1:9" x14ac:dyDescent="0.3">
      <c r="A67020">
        <v>67019</v>
      </c>
      <c r="B67020">
        <v>57</v>
      </c>
      <c r="C67020">
        <v>168</v>
      </c>
      <c r="D67020">
        <v>470</v>
      </c>
      <c r="E67020" t="s">
        <v>62000</v>
      </c>
      <c r="F67020" t="s">
        <v>62000</v>
      </c>
      <c r="G67020" t="s">
        <v>61188</v>
      </c>
      <c r="H67020">
        <v>50.260399999999997</v>
      </c>
      <c r="I67020">
        <v>14.2959</v>
      </c>
    </row>
    <row r="67021" spans="1:9" x14ac:dyDescent="0.3">
      <c r="A67021">
        <v>67020</v>
      </c>
      <c r="B67021">
        <v>102</v>
      </c>
      <c r="C67021">
        <v>283</v>
      </c>
      <c r="D67021" t="s">
        <v>6</v>
      </c>
      <c r="E67021" t="s">
        <v>9772</v>
      </c>
      <c r="F67021" t="s">
        <v>9772</v>
      </c>
      <c r="G67021" t="s">
        <v>8872</v>
      </c>
      <c r="H67021">
        <v>13.1022</v>
      </c>
      <c r="I67021">
        <v>77.39</v>
      </c>
    </row>
    <row r="67022" spans="1:9" x14ac:dyDescent="0.3">
      <c r="A67022">
        <v>67021</v>
      </c>
      <c r="B67022">
        <v>174</v>
      </c>
      <c r="C67022">
        <v>562</v>
      </c>
      <c r="D67022" t="s">
        <v>6</v>
      </c>
      <c r="E67022" t="s">
        <v>30079</v>
      </c>
      <c r="F67022" t="s">
        <v>30079</v>
      </c>
      <c r="G67022" t="s">
        <v>18752</v>
      </c>
      <c r="H67022">
        <v>40.532200000000003</v>
      </c>
      <c r="I67022">
        <v>-7.8514999999999997</v>
      </c>
    </row>
    <row r="67023" spans="1:9" x14ac:dyDescent="0.3">
      <c r="A67023">
        <v>67022</v>
      </c>
      <c r="B67023">
        <v>183</v>
      </c>
      <c r="C67023">
        <v>663</v>
      </c>
      <c r="D67023" t="s">
        <v>6</v>
      </c>
      <c r="E67023" t="s">
        <v>3029</v>
      </c>
      <c r="F67023" t="s">
        <v>3029</v>
      </c>
      <c r="G67023" t="s">
        <v>2128</v>
      </c>
      <c r="H67023">
        <v>56.221899999999998</v>
      </c>
      <c r="I67023">
        <v>32.774999999999999</v>
      </c>
    </row>
    <row r="67024" spans="1:9" x14ac:dyDescent="0.3">
      <c r="A67024">
        <v>67023</v>
      </c>
      <c r="B67024">
        <v>236</v>
      </c>
      <c r="C67024">
        <v>874</v>
      </c>
      <c r="D67024" t="s">
        <v>6</v>
      </c>
      <c r="E67024" t="s">
        <v>87610</v>
      </c>
      <c r="F67024" t="s">
        <v>87610</v>
      </c>
      <c r="G67024" t="s">
        <v>79745</v>
      </c>
      <c r="H67024">
        <v>42.182600000000001</v>
      </c>
      <c r="I67024">
        <v>-97.981300000000005</v>
      </c>
    </row>
    <row r="67025" spans="1:9" x14ac:dyDescent="0.3">
      <c r="A67025">
        <v>67024</v>
      </c>
      <c r="B67025">
        <v>75</v>
      </c>
      <c r="C67025">
        <v>1722</v>
      </c>
      <c r="D67025">
        <v>487</v>
      </c>
      <c r="E67025" t="s">
        <v>49396</v>
      </c>
      <c r="F67025" t="s">
        <v>49396</v>
      </c>
      <c r="G67025" t="s">
        <v>43033</v>
      </c>
      <c r="H67025">
        <v>48.966099999999997</v>
      </c>
      <c r="I67025">
        <v>6.8666999999999998</v>
      </c>
    </row>
    <row r="67026" spans="1:9" x14ac:dyDescent="0.3">
      <c r="A67026">
        <v>67025</v>
      </c>
      <c r="B67026">
        <v>82</v>
      </c>
      <c r="C67026">
        <v>222</v>
      </c>
      <c r="D67026" t="s">
        <v>6</v>
      </c>
      <c r="E67026" t="s">
        <v>37955</v>
      </c>
      <c r="F67026" t="s">
        <v>37955</v>
      </c>
      <c r="G67026" t="s">
        <v>34918</v>
      </c>
      <c r="H67026">
        <v>48.542000000000002</v>
      </c>
      <c r="I67026">
        <v>9.7904999999999998</v>
      </c>
    </row>
    <row r="67027" spans="1:9" x14ac:dyDescent="0.3">
      <c r="A67027">
        <v>67026</v>
      </c>
      <c r="B67027">
        <v>236</v>
      </c>
      <c r="C67027">
        <v>879</v>
      </c>
      <c r="D67027" t="s">
        <v>6</v>
      </c>
      <c r="E67027" t="s">
        <v>88337</v>
      </c>
      <c r="F67027" t="s">
        <v>88337</v>
      </c>
      <c r="G67027" t="s">
        <v>79754</v>
      </c>
      <c r="H67027">
        <v>42.933106000000002</v>
      </c>
      <c r="I67027">
        <v>-74.611013999999997</v>
      </c>
    </row>
    <row r="67028" spans="1:9" x14ac:dyDescent="0.3">
      <c r="A67028">
        <v>67027</v>
      </c>
      <c r="B67028">
        <v>102</v>
      </c>
      <c r="C67028">
        <v>271</v>
      </c>
      <c r="D67028" t="s">
        <v>6</v>
      </c>
      <c r="E67028" t="s">
        <v>9771</v>
      </c>
      <c r="F67028" t="s">
        <v>9771</v>
      </c>
      <c r="G67028" t="s">
        <v>8872</v>
      </c>
      <c r="H67028">
        <v>14.433299999999999</v>
      </c>
      <c r="I67028">
        <v>79.966700000000003</v>
      </c>
    </row>
    <row r="67029" spans="1:9" x14ac:dyDescent="0.3">
      <c r="A67029">
        <v>67028</v>
      </c>
      <c r="B67029">
        <v>12</v>
      </c>
      <c r="C67029">
        <v>32</v>
      </c>
      <c r="D67029" t="s">
        <v>6</v>
      </c>
      <c r="E67029" t="s">
        <v>97282</v>
      </c>
      <c r="F67029" t="s">
        <v>97282</v>
      </c>
      <c r="G67029" t="s">
        <v>15769</v>
      </c>
      <c r="H67029">
        <v>-19.1494</v>
      </c>
      <c r="I67029">
        <v>146.86670000000001</v>
      </c>
    </row>
    <row r="67030" spans="1:9" x14ac:dyDescent="0.3">
      <c r="A67030">
        <v>67029</v>
      </c>
      <c r="B67030">
        <v>236</v>
      </c>
      <c r="C67030">
        <v>893</v>
      </c>
      <c r="D67030" t="s">
        <v>6</v>
      </c>
      <c r="E67030" t="s">
        <v>85088</v>
      </c>
      <c r="F67030" t="s">
        <v>85088</v>
      </c>
      <c r="G67030" t="s">
        <v>79754</v>
      </c>
      <c r="H67030">
        <v>37.901899999999998</v>
      </c>
      <c r="I67030">
        <v>-78.904300000000006</v>
      </c>
    </row>
    <row r="67031" spans="1:9" x14ac:dyDescent="0.3">
      <c r="A67031">
        <v>67030</v>
      </c>
      <c r="B67031">
        <v>154</v>
      </c>
      <c r="C67031">
        <v>472</v>
      </c>
      <c r="D67031" t="s">
        <v>6</v>
      </c>
      <c r="E67031" t="s">
        <v>18238</v>
      </c>
      <c r="F67031" t="s">
        <v>18238</v>
      </c>
      <c r="G67031" t="s">
        <v>18141</v>
      </c>
      <c r="H67031">
        <v>-41.431699999999999</v>
      </c>
      <c r="I67031">
        <v>173.11109999999999</v>
      </c>
    </row>
    <row r="67032" spans="1:9" x14ac:dyDescent="0.3">
      <c r="A67032">
        <v>67031</v>
      </c>
      <c r="B67032">
        <v>235</v>
      </c>
      <c r="C67032">
        <v>929</v>
      </c>
      <c r="D67032">
        <v>72</v>
      </c>
      <c r="E67032" t="s">
        <v>18238</v>
      </c>
      <c r="F67032" t="s">
        <v>18238</v>
      </c>
      <c r="G67032" t="s">
        <v>23276</v>
      </c>
      <c r="H67032">
        <v>53.846499999999999</v>
      </c>
      <c r="I67032">
        <v>-2.2183999999999999</v>
      </c>
    </row>
    <row r="67033" spans="1:9" x14ac:dyDescent="0.3">
      <c r="A67033">
        <v>67032</v>
      </c>
      <c r="B67033">
        <v>235</v>
      </c>
      <c r="C67033">
        <v>931</v>
      </c>
      <c r="D67033">
        <v>201</v>
      </c>
      <c r="E67033" t="s">
        <v>18238</v>
      </c>
      <c r="F67033" t="s">
        <v>18238</v>
      </c>
      <c r="G67033" t="s">
        <v>23276</v>
      </c>
      <c r="H67033">
        <v>51.653300000000002</v>
      </c>
      <c r="I67033">
        <v>-3.2844000000000002</v>
      </c>
    </row>
    <row r="67034" spans="1:9" x14ac:dyDescent="0.3">
      <c r="A67034">
        <v>67033</v>
      </c>
      <c r="B67034">
        <v>9</v>
      </c>
      <c r="C67034">
        <v>25</v>
      </c>
      <c r="D67034" t="s">
        <v>6</v>
      </c>
      <c r="E67034" t="s">
        <v>18238</v>
      </c>
      <c r="F67034" t="s">
        <v>18238</v>
      </c>
      <c r="G67034" t="s">
        <v>73549</v>
      </c>
      <c r="H67034">
        <v>-31.2667</v>
      </c>
      <c r="I67034">
        <v>-60.75</v>
      </c>
    </row>
    <row r="67035" spans="1:9" x14ac:dyDescent="0.3">
      <c r="A67035">
        <v>67034</v>
      </c>
      <c r="B67035">
        <v>236</v>
      </c>
      <c r="C67035">
        <v>893</v>
      </c>
      <c r="D67035" t="s">
        <v>6</v>
      </c>
      <c r="E67035" t="s">
        <v>18238</v>
      </c>
      <c r="F67035" t="s">
        <v>18238</v>
      </c>
      <c r="G67035" t="s">
        <v>79754</v>
      </c>
      <c r="H67035">
        <v>36.5916</v>
      </c>
      <c r="I67035">
        <v>-78.678700000000006</v>
      </c>
    </row>
    <row r="67036" spans="1:9" x14ac:dyDescent="0.3">
      <c r="A67036">
        <v>67035</v>
      </c>
      <c r="B67036">
        <v>236</v>
      </c>
      <c r="C67036">
        <v>870</v>
      </c>
      <c r="D67036" t="s">
        <v>6</v>
      </c>
      <c r="E67036" t="s">
        <v>18238</v>
      </c>
      <c r="F67036" t="s">
        <v>18238</v>
      </c>
      <c r="G67036" t="s">
        <v>79745</v>
      </c>
      <c r="H67036">
        <v>45.9283</v>
      </c>
      <c r="I67036">
        <v>-95.229200000000006</v>
      </c>
    </row>
    <row r="67037" spans="1:9" x14ac:dyDescent="0.3">
      <c r="A67037">
        <v>67036</v>
      </c>
      <c r="B67037">
        <v>236</v>
      </c>
      <c r="C67037">
        <v>876</v>
      </c>
      <c r="D67037" t="s">
        <v>6</v>
      </c>
      <c r="E67037" t="s">
        <v>18238</v>
      </c>
      <c r="F67037" t="s">
        <v>18238</v>
      </c>
      <c r="G67037" t="s">
        <v>79754</v>
      </c>
      <c r="H67037">
        <v>43.037300000000002</v>
      </c>
      <c r="I67037">
        <v>-72.152900000000002</v>
      </c>
    </row>
    <row r="67038" spans="1:9" x14ac:dyDescent="0.3">
      <c r="A67038">
        <v>67037</v>
      </c>
      <c r="B67038">
        <v>236</v>
      </c>
      <c r="C67038">
        <v>885</v>
      </c>
      <c r="D67038" t="s">
        <v>6</v>
      </c>
      <c r="E67038" t="s">
        <v>18238</v>
      </c>
      <c r="F67038" t="s">
        <v>18238</v>
      </c>
      <c r="G67038" t="s">
        <v>79754</v>
      </c>
      <c r="H67038">
        <v>41.981200000000001</v>
      </c>
      <c r="I67038">
        <v>-77.237899999999996</v>
      </c>
    </row>
    <row r="67039" spans="1:9" x14ac:dyDescent="0.3">
      <c r="A67039">
        <v>67038</v>
      </c>
      <c r="B67039">
        <v>236</v>
      </c>
      <c r="C67039">
        <v>896</v>
      </c>
      <c r="D67039" t="s">
        <v>6</v>
      </c>
      <c r="E67039" t="s">
        <v>18238</v>
      </c>
      <c r="F67039" t="s">
        <v>18238</v>
      </c>
      <c r="G67039" t="s">
        <v>79745</v>
      </c>
      <c r="H67039">
        <v>44.484999999999999</v>
      </c>
      <c r="I67039">
        <v>-91.927300000000002</v>
      </c>
    </row>
    <row r="67040" spans="1:9" x14ac:dyDescent="0.3">
      <c r="A67040">
        <v>67039</v>
      </c>
      <c r="B67040">
        <v>40</v>
      </c>
      <c r="C67040">
        <v>98</v>
      </c>
      <c r="D67040" t="s">
        <v>6</v>
      </c>
      <c r="E67040" t="s">
        <v>18238</v>
      </c>
      <c r="F67040" t="s">
        <v>18238</v>
      </c>
      <c r="G67040" t="s">
        <v>92089</v>
      </c>
      <c r="H67040">
        <v>49.499899999999997</v>
      </c>
      <c r="I67040">
        <v>-117.2855</v>
      </c>
    </row>
    <row r="67041" spans="1:9" x14ac:dyDescent="0.3">
      <c r="A67041">
        <v>67040</v>
      </c>
      <c r="B67041">
        <v>12</v>
      </c>
      <c r="C67041">
        <v>30</v>
      </c>
      <c r="D67041" t="s">
        <v>6</v>
      </c>
      <c r="E67041" t="s">
        <v>17052</v>
      </c>
      <c r="F67041" t="s">
        <v>17052</v>
      </c>
      <c r="G67041" t="s">
        <v>16452</v>
      </c>
      <c r="H67041">
        <v>-32.720100000000002</v>
      </c>
      <c r="I67041">
        <v>152.10849999999999</v>
      </c>
    </row>
    <row r="67042" spans="1:9" x14ac:dyDescent="0.3">
      <c r="A67042">
        <v>67041</v>
      </c>
      <c r="B67042">
        <v>236</v>
      </c>
      <c r="C67042">
        <v>882</v>
      </c>
      <c r="D67042" t="s">
        <v>6</v>
      </c>
      <c r="E67042" t="s">
        <v>83478</v>
      </c>
      <c r="F67042" t="s">
        <v>83478</v>
      </c>
      <c r="G67042" t="s">
        <v>79754</v>
      </c>
      <c r="H67042">
        <v>39.461599999999997</v>
      </c>
      <c r="I67042">
        <v>-82.245999999999995</v>
      </c>
    </row>
    <row r="67043" spans="1:9" x14ac:dyDescent="0.3">
      <c r="A67043">
        <v>67042</v>
      </c>
      <c r="B67043">
        <v>205</v>
      </c>
      <c r="C67043">
        <v>2259</v>
      </c>
      <c r="D67043" t="s">
        <v>6</v>
      </c>
      <c r="E67043" t="s">
        <v>8387</v>
      </c>
      <c r="F67043" t="s">
        <v>8387</v>
      </c>
      <c r="G67043" t="s">
        <v>8222</v>
      </c>
      <c r="H67043">
        <v>-25.474499999999999</v>
      </c>
      <c r="I67043">
        <v>30.970300000000002</v>
      </c>
    </row>
    <row r="67044" spans="1:9" x14ac:dyDescent="0.3">
      <c r="A67044">
        <v>67043</v>
      </c>
      <c r="B67044">
        <v>138</v>
      </c>
      <c r="C67044">
        <v>1784</v>
      </c>
      <c r="D67044" t="s">
        <v>6</v>
      </c>
      <c r="E67044" t="s">
        <v>19556</v>
      </c>
      <c r="F67044" t="s">
        <v>19556</v>
      </c>
      <c r="G67044" t="s">
        <v>19549</v>
      </c>
      <c r="H67044">
        <v>16.616700000000002</v>
      </c>
      <c r="I67044">
        <v>-7.25</v>
      </c>
    </row>
    <row r="67045" spans="1:9" x14ac:dyDescent="0.3">
      <c r="A67045">
        <v>67044</v>
      </c>
      <c r="B67045">
        <v>236</v>
      </c>
      <c r="C67045">
        <v>885</v>
      </c>
      <c r="D67045" t="s">
        <v>6</v>
      </c>
      <c r="E67045" t="s">
        <v>83864</v>
      </c>
      <c r="F67045" t="s">
        <v>83864</v>
      </c>
      <c r="G67045" t="s">
        <v>79754</v>
      </c>
      <c r="H67045">
        <v>39.877699999999997</v>
      </c>
      <c r="I67045">
        <v>-79.927700000000002</v>
      </c>
    </row>
    <row r="67046" spans="1:9" x14ac:dyDescent="0.3">
      <c r="A67046">
        <v>67045</v>
      </c>
      <c r="B67046">
        <v>183</v>
      </c>
      <c r="C67046">
        <v>625</v>
      </c>
      <c r="D67046" t="s">
        <v>6</v>
      </c>
      <c r="E67046" t="s">
        <v>3028</v>
      </c>
      <c r="F67046" t="s">
        <v>3028</v>
      </c>
      <c r="G67046" t="s">
        <v>2427</v>
      </c>
      <c r="H67046">
        <v>54.9238</v>
      </c>
      <c r="I67046">
        <v>22.097799999999999</v>
      </c>
    </row>
    <row r="67047" spans="1:9" x14ac:dyDescent="0.3">
      <c r="A67047">
        <v>67046</v>
      </c>
      <c r="B67047">
        <v>109</v>
      </c>
      <c r="C67047">
        <v>344</v>
      </c>
      <c r="D67047">
        <v>673</v>
      </c>
      <c r="E67047" t="s">
        <v>68534</v>
      </c>
      <c r="F67047" t="s">
        <v>68534</v>
      </c>
      <c r="G67047" t="s">
        <v>21564</v>
      </c>
      <c r="H67047">
        <v>45.724499999999999</v>
      </c>
      <c r="I67047">
        <v>9.7631999999999994</v>
      </c>
    </row>
    <row r="67048" spans="1:9" x14ac:dyDescent="0.3">
      <c r="A67048">
        <v>67047</v>
      </c>
      <c r="B67048">
        <v>169</v>
      </c>
      <c r="C67048">
        <v>1431</v>
      </c>
      <c r="D67048" t="s">
        <v>6</v>
      </c>
      <c r="E67048" t="s">
        <v>73813</v>
      </c>
      <c r="F67048" t="s">
        <v>73813</v>
      </c>
      <c r="G67048" t="s">
        <v>73788</v>
      </c>
      <c r="H67048">
        <v>-25.366700000000002</v>
      </c>
      <c r="I67048">
        <v>-57.6</v>
      </c>
    </row>
    <row r="67049" spans="1:9" x14ac:dyDescent="0.3">
      <c r="A67049">
        <v>67048</v>
      </c>
      <c r="B67049">
        <v>183</v>
      </c>
      <c r="C67049">
        <v>639</v>
      </c>
      <c r="D67049" t="s">
        <v>6</v>
      </c>
      <c r="E67049" t="s">
        <v>3027</v>
      </c>
      <c r="F67049" t="s">
        <v>3027</v>
      </c>
      <c r="G67049" t="s">
        <v>2128</v>
      </c>
      <c r="H67049">
        <v>55.722799999999999</v>
      </c>
      <c r="I67049">
        <v>37.366399999999999</v>
      </c>
    </row>
    <row r="67050" spans="1:9" x14ac:dyDescent="0.3">
      <c r="A67050">
        <v>67049</v>
      </c>
      <c r="B67050">
        <v>201</v>
      </c>
      <c r="C67050">
        <v>685</v>
      </c>
      <c r="D67050" t="s">
        <v>6</v>
      </c>
      <c r="E67050" t="s">
        <v>61004</v>
      </c>
      <c r="F67050" t="s">
        <v>61004</v>
      </c>
      <c r="G67050" t="s">
        <v>6271</v>
      </c>
      <c r="H67050">
        <v>48.554699999999997</v>
      </c>
      <c r="I67050">
        <v>18.1191</v>
      </c>
    </row>
    <row r="67051" spans="1:9" x14ac:dyDescent="0.3">
      <c r="A67051">
        <v>67050</v>
      </c>
      <c r="B67051">
        <v>57</v>
      </c>
      <c r="C67051">
        <v>174</v>
      </c>
      <c r="D67051">
        <v>595</v>
      </c>
      <c r="E67051" t="s">
        <v>61999</v>
      </c>
      <c r="F67051" t="s">
        <v>61999</v>
      </c>
      <c r="G67051" t="s">
        <v>61188</v>
      </c>
      <c r="H67051">
        <v>49.333300000000001</v>
      </c>
      <c r="I67051">
        <v>17.2333</v>
      </c>
    </row>
    <row r="67052" spans="1:9" x14ac:dyDescent="0.3">
      <c r="A67052">
        <v>67051</v>
      </c>
      <c r="B67052">
        <v>57</v>
      </c>
      <c r="C67052">
        <v>175</v>
      </c>
      <c r="D67052">
        <v>12</v>
      </c>
      <c r="E67052" t="s">
        <v>61998</v>
      </c>
      <c r="F67052" t="s">
        <v>61998</v>
      </c>
      <c r="G67052" t="s">
        <v>61188</v>
      </c>
      <c r="H67052">
        <v>49.033299999999997</v>
      </c>
      <c r="I67052">
        <v>16.533300000000001</v>
      </c>
    </row>
    <row r="67053" spans="1:9" x14ac:dyDescent="0.3">
      <c r="A67053">
        <v>67052</v>
      </c>
      <c r="B67053">
        <v>201</v>
      </c>
      <c r="C67053">
        <v>685</v>
      </c>
      <c r="D67053" t="s">
        <v>6</v>
      </c>
      <c r="E67053" t="s">
        <v>61003</v>
      </c>
      <c r="F67053" t="s">
        <v>61003</v>
      </c>
      <c r="G67053" t="s">
        <v>6271</v>
      </c>
      <c r="H67053">
        <v>48.308700000000002</v>
      </c>
      <c r="I67053">
        <v>18.451499999999999</v>
      </c>
    </row>
    <row r="67054" spans="1:9" x14ac:dyDescent="0.3">
      <c r="A67054">
        <v>67053</v>
      </c>
      <c r="B67054">
        <v>85</v>
      </c>
      <c r="C67054">
        <v>2573</v>
      </c>
      <c r="D67054">
        <v>249</v>
      </c>
      <c r="E67054" t="s">
        <v>815</v>
      </c>
      <c r="F67054" t="s">
        <v>815</v>
      </c>
      <c r="G67054" t="s">
        <v>686</v>
      </c>
      <c r="H67054">
        <v>37.799999999999997</v>
      </c>
      <c r="I67054">
        <v>22.716699999999999</v>
      </c>
    </row>
    <row r="67055" spans="1:9" x14ac:dyDescent="0.3">
      <c r="A67055">
        <v>67054</v>
      </c>
      <c r="B67055">
        <v>178</v>
      </c>
      <c r="C67055">
        <v>577</v>
      </c>
      <c r="D67055">
        <v>893</v>
      </c>
      <c r="E67055" t="s">
        <v>3860</v>
      </c>
      <c r="F67055" t="s">
        <v>3860</v>
      </c>
      <c r="G67055" t="s">
        <v>3749</v>
      </c>
      <c r="H67055">
        <v>54.85</v>
      </c>
      <c r="I67055">
        <v>25.4833</v>
      </c>
    </row>
    <row r="67056" spans="1:9" x14ac:dyDescent="0.3">
      <c r="A67056">
        <v>67055</v>
      </c>
      <c r="B67056">
        <v>201</v>
      </c>
      <c r="C67056">
        <v>686</v>
      </c>
      <c r="D67056" t="s">
        <v>6</v>
      </c>
      <c r="E67056" t="s">
        <v>6332</v>
      </c>
      <c r="F67056" t="s">
        <v>6332</v>
      </c>
      <c r="G67056" t="s">
        <v>6271</v>
      </c>
      <c r="H67056">
        <v>49.0032</v>
      </c>
      <c r="I67056">
        <v>20.684999999999999</v>
      </c>
    </row>
    <row r="67057" spans="1:9" x14ac:dyDescent="0.3">
      <c r="A67057">
        <v>67056</v>
      </c>
      <c r="B67057">
        <v>100</v>
      </c>
      <c r="C67057">
        <v>261</v>
      </c>
      <c r="D67057" t="s">
        <v>6</v>
      </c>
      <c r="E67057" t="s">
        <v>5937</v>
      </c>
      <c r="F67057" t="s">
        <v>5937</v>
      </c>
      <c r="G67057" t="s">
        <v>5718</v>
      </c>
      <c r="H67057">
        <v>47.883299999999998</v>
      </c>
      <c r="I67057">
        <v>20.966699999999999</v>
      </c>
    </row>
    <row r="67058" spans="1:9" x14ac:dyDescent="0.3">
      <c r="A67058">
        <v>67057</v>
      </c>
      <c r="B67058">
        <v>100</v>
      </c>
      <c r="C67058">
        <v>270</v>
      </c>
      <c r="D67058" t="s">
        <v>6</v>
      </c>
      <c r="E67058" t="s">
        <v>60241</v>
      </c>
      <c r="F67058" t="s">
        <v>60241</v>
      </c>
      <c r="G67058" t="s">
        <v>5718</v>
      </c>
      <c r="H67058">
        <v>46.816699999999997</v>
      </c>
      <c r="I67058">
        <v>17.149999999999999</v>
      </c>
    </row>
    <row r="67059" spans="1:9" x14ac:dyDescent="0.3">
      <c r="A67059">
        <v>67058</v>
      </c>
      <c r="B67059">
        <v>100</v>
      </c>
      <c r="C67059">
        <v>269</v>
      </c>
      <c r="D67059" t="s">
        <v>6</v>
      </c>
      <c r="E67059" t="s">
        <v>60240</v>
      </c>
      <c r="F67059" t="s">
        <v>60240</v>
      </c>
      <c r="G67059" t="s">
        <v>5718</v>
      </c>
      <c r="H67059">
        <v>46.85</v>
      </c>
      <c r="I67059">
        <v>17.466699999999999</v>
      </c>
    </row>
    <row r="67060" spans="1:9" x14ac:dyDescent="0.3">
      <c r="A67060">
        <v>67059</v>
      </c>
      <c r="B67060">
        <v>100</v>
      </c>
      <c r="C67060">
        <v>259</v>
      </c>
      <c r="D67060" t="s">
        <v>6</v>
      </c>
      <c r="E67060" t="s">
        <v>60239</v>
      </c>
      <c r="F67060" t="s">
        <v>60239</v>
      </c>
      <c r="G67060" t="s">
        <v>5718</v>
      </c>
      <c r="H67060">
        <v>46.0167</v>
      </c>
      <c r="I67060">
        <v>17.7333</v>
      </c>
    </row>
    <row r="67061" spans="1:9" x14ac:dyDescent="0.3">
      <c r="A67061">
        <v>67060</v>
      </c>
      <c r="B67061">
        <v>100</v>
      </c>
      <c r="C67061">
        <v>258</v>
      </c>
      <c r="D67061" t="s">
        <v>6</v>
      </c>
      <c r="E67061" t="s">
        <v>60238</v>
      </c>
      <c r="F67061" t="s">
        <v>60238</v>
      </c>
      <c r="G67061" t="s">
        <v>5718</v>
      </c>
      <c r="H67061">
        <v>46.335599999999999</v>
      </c>
      <c r="I67061">
        <v>19.053100000000001</v>
      </c>
    </row>
    <row r="67062" spans="1:9" x14ac:dyDescent="0.3">
      <c r="A67062">
        <v>67061</v>
      </c>
      <c r="B67062">
        <v>100</v>
      </c>
      <c r="C67062">
        <v>270</v>
      </c>
      <c r="D67062" t="s">
        <v>6</v>
      </c>
      <c r="E67062" t="s">
        <v>60237</v>
      </c>
      <c r="F67062" t="s">
        <v>60237</v>
      </c>
      <c r="G67062" t="s">
        <v>5718</v>
      </c>
      <c r="H67062">
        <v>46.327300000000001</v>
      </c>
      <c r="I67062">
        <v>17.003900000000002</v>
      </c>
    </row>
    <row r="67063" spans="1:9" x14ac:dyDescent="0.3">
      <c r="A67063">
        <v>67062</v>
      </c>
      <c r="B67063">
        <v>100</v>
      </c>
      <c r="C67063">
        <v>270</v>
      </c>
      <c r="D67063" t="s">
        <v>6</v>
      </c>
      <c r="E67063" t="s">
        <v>60236</v>
      </c>
      <c r="F67063" t="s">
        <v>60236</v>
      </c>
      <c r="G67063" t="s">
        <v>5718</v>
      </c>
      <c r="H67063">
        <v>46.778700000000001</v>
      </c>
      <c r="I67063">
        <v>16.9941</v>
      </c>
    </row>
    <row r="67064" spans="1:9" x14ac:dyDescent="0.3">
      <c r="A67064">
        <v>67063</v>
      </c>
      <c r="B67064">
        <v>100</v>
      </c>
      <c r="C67064">
        <v>3180</v>
      </c>
      <c r="D67064" t="s">
        <v>6</v>
      </c>
      <c r="E67064" t="s">
        <v>60235</v>
      </c>
      <c r="F67064" t="s">
        <v>60235</v>
      </c>
      <c r="G67064" t="s">
        <v>5718</v>
      </c>
      <c r="H67064">
        <v>47.083300000000001</v>
      </c>
      <c r="I67064">
        <v>16.683299999999999</v>
      </c>
    </row>
    <row r="67065" spans="1:9" x14ac:dyDescent="0.3">
      <c r="A67065">
        <v>67064</v>
      </c>
      <c r="B67065">
        <v>100</v>
      </c>
      <c r="C67065">
        <v>269</v>
      </c>
      <c r="D67065" t="s">
        <v>6</v>
      </c>
      <c r="E67065" t="s">
        <v>60234</v>
      </c>
      <c r="F67065" t="s">
        <v>60234</v>
      </c>
      <c r="G67065" t="s">
        <v>5718</v>
      </c>
      <c r="H67065">
        <v>47.05</v>
      </c>
      <c r="I67065">
        <v>17.883299999999998</v>
      </c>
    </row>
    <row r="67066" spans="1:9" x14ac:dyDescent="0.3">
      <c r="A67066">
        <v>67065</v>
      </c>
      <c r="B67066">
        <v>100</v>
      </c>
      <c r="C67066">
        <v>269</v>
      </c>
      <c r="D67066" t="s">
        <v>6</v>
      </c>
      <c r="E67066" t="s">
        <v>60233</v>
      </c>
      <c r="F67066" t="s">
        <v>60233</v>
      </c>
      <c r="G67066" t="s">
        <v>5718</v>
      </c>
      <c r="H67066">
        <v>46.816699999999997</v>
      </c>
      <c r="I67066">
        <v>17.366700000000002</v>
      </c>
    </row>
    <row r="67067" spans="1:9" x14ac:dyDescent="0.3">
      <c r="A67067">
        <v>67066</v>
      </c>
      <c r="B67067">
        <v>100</v>
      </c>
      <c r="C67067">
        <v>3116</v>
      </c>
      <c r="D67067" t="s">
        <v>6</v>
      </c>
      <c r="E67067" t="s">
        <v>60232</v>
      </c>
      <c r="F67067" t="s">
        <v>60232</v>
      </c>
      <c r="G67067" t="s">
        <v>5718</v>
      </c>
      <c r="H67067">
        <v>46.7164</v>
      </c>
      <c r="I67067">
        <v>18.763100000000001</v>
      </c>
    </row>
    <row r="67068" spans="1:9" x14ac:dyDescent="0.3">
      <c r="A67068">
        <v>67067</v>
      </c>
      <c r="B67068">
        <v>109</v>
      </c>
      <c r="C67068">
        <v>342</v>
      </c>
      <c r="D67068">
        <v>754</v>
      </c>
      <c r="E67068" t="s">
        <v>68533</v>
      </c>
      <c r="F67068" t="s">
        <v>68533</v>
      </c>
      <c r="G67068" t="s">
        <v>21564</v>
      </c>
      <c r="H67068">
        <v>41.721800000000002</v>
      </c>
      <c r="I67068">
        <v>12.7181</v>
      </c>
    </row>
    <row r="67069" spans="1:9" x14ac:dyDescent="0.3">
      <c r="A67069">
        <v>67068</v>
      </c>
      <c r="B67069">
        <v>12</v>
      </c>
      <c r="C67069">
        <v>30</v>
      </c>
      <c r="D67069" t="s">
        <v>6</v>
      </c>
      <c r="E67069" t="s">
        <v>17051</v>
      </c>
      <c r="F67069" t="s">
        <v>17051</v>
      </c>
      <c r="G67069" t="s">
        <v>16452</v>
      </c>
      <c r="H67069">
        <v>-31.123699999999999</v>
      </c>
      <c r="I67069">
        <v>150.98920000000001</v>
      </c>
    </row>
    <row r="67070" spans="1:9" x14ac:dyDescent="0.3">
      <c r="A67070">
        <v>67069</v>
      </c>
      <c r="B67070">
        <v>236</v>
      </c>
      <c r="C67070">
        <v>890</v>
      </c>
      <c r="D67070" t="s">
        <v>6</v>
      </c>
      <c r="E67070" t="s">
        <v>84692</v>
      </c>
      <c r="F67070" t="s">
        <v>84692</v>
      </c>
      <c r="G67070" t="s">
        <v>79745</v>
      </c>
      <c r="H67070">
        <v>32.267000000000003</v>
      </c>
      <c r="I67070">
        <v>-97.6601</v>
      </c>
    </row>
    <row r="67071" spans="1:9" x14ac:dyDescent="0.3">
      <c r="A67071">
        <v>67070</v>
      </c>
      <c r="B67071">
        <v>75</v>
      </c>
      <c r="C67071">
        <v>218</v>
      </c>
      <c r="D67071">
        <v>786</v>
      </c>
      <c r="E67071" t="s">
        <v>49395</v>
      </c>
      <c r="F67071" t="s">
        <v>49395</v>
      </c>
      <c r="G67071" t="s">
        <v>43033</v>
      </c>
      <c r="H67071">
        <v>48.230800000000002</v>
      </c>
      <c r="I67071">
        <v>2.6751999999999998</v>
      </c>
    </row>
    <row r="67072" spans="1:9" x14ac:dyDescent="0.3">
      <c r="A67072">
        <v>67071</v>
      </c>
      <c r="B67072">
        <v>82</v>
      </c>
      <c r="C67072">
        <v>234</v>
      </c>
      <c r="D67072" t="s">
        <v>6</v>
      </c>
      <c r="E67072" t="s">
        <v>72052</v>
      </c>
      <c r="F67072" t="s">
        <v>72052</v>
      </c>
      <c r="G67072" t="s">
        <v>34918</v>
      </c>
      <c r="H67072">
        <v>51.35</v>
      </c>
      <c r="I67072">
        <v>11.666700000000001</v>
      </c>
    </row>
    <row r="67073" spans="1:9" x14ac:dyDescent="0.3">
      <c r="A67073">
        <v>67072</v>
      </c>
      <c r="B67073">
        <v>201</v>
      </c>
      <c r="C67073">
        <v>685</v>
      </c>
      <c r="D67073" t="s">
        <v>6</v>
      </c>
      <c r="E67073" t="s">
        <v>61002</v>
      </c>
      <c r="F67073" t="s">
        <v>61002</v>
      </c>
      <c r="G67073" t="s">
        <v>6271</v>
      </c>
      <c r="H67073">
        <v>48.966999999999999</v>
      </c>
      <c r="I67073">
        <v>18.1189</v>
      </c>
    </row>
    <row r="67074" spans="1:9" x14ac:dyDescent="0.3">
      <c r="A67074">
        <v>67073</v>
      </c>
      <c r="B67074">
        <v>100</v>
      </c>
      <c r="C67074">
        <v>2330</v>
      </c>
      <c r="D67074" t="s">
        <v>6</v>
      </c>
      <c r="E67074" t="s">
        <v>60231</v>
      </c>
      <c r="F67074" t="s">
        <v>60231</v>
      </c>
      <c r="G67074" t="s">
        <v>5718</v>
      </c>
      <c r="H67074">
        <v>48.007899999999999</v>
      </c>
      <c r="I67074">
        <v>19.898199999999999</v>
      </c>
    </row>
    <row r="67075" spans="1:9" x14ac:dyDescent="0.3">
      <c r="A67075">
        <v>67074</v>
      </c>
      <c r="B67075">
        <v>112</v>
      </c>
      <c r="C67075">
        <v>367</v>
      </c>
      <c r="D67075" t="s">
        <v>6</v>
      </c>
      <c r="E67075" t="s">
        <v>16341</v>
      </c>
      <c r="F67075" t="s">
        <v>16341</v>
      </c>
      <c r="G67075" t="s">
        <v>14275</v>
      </c>
      <c r="H67075">
        <v>43.323599999999999</v>
      </c>
      <c r="I67075">
        <v>145.57499999999999</v>
      </c>
    </row>
    <row r="67076" spans="1:9" x14ac:dyDescent="0.3">
      <c r="A67076">
        <v>67075</v>
      </c>
      <c r="B67076">
        <v>57</v>
      </c>
      <c r="C67076">
        <v>168</v>
      </c>
      <c r="D67076">
        <v>173</v>
      </c>
      <c r="E67076" t="s">
        <v>61997</v>
      </c>
      <c r="F67076" t="s">
        <v>61997</v>
      </c>
      <c r="G67076" t="s">
        <v>61188</v>
      </c>
      <c r="H67076">
        <v>50.019599999999997</v>
      </c>
      <c r="I67076">
        <v>14.140599999999999</v>
      </c>
    </row>
    <row r="67077" spans="1:9" x14ac:dyDescent="0.3">
      <c r="A67077">
        <v>67076</v>
      </c>
      <c r="B67077">
        <v>106</v>
      </c>
      <c r="C67077">
        <v>2276</v>
      </c>
      <c r="D67077">
        <v>261</v>
      </c>
      <c r="E67077" t="s">
        <v>42737</v>
      </c>
      <c r="F67077" t="s">
        <v>42737</v>
      </c>
      <c r="G67077" t="s">
        <v>26741</v>
      </c>
      <c r="H67077">
        <v>52.861899999999999</v>
      </c>
      <c r="I67077">
        <v>-8.1966999999999999</v>
      </c>
    </row>
    <row r="67078" spans="1:9" x14ac:dyDescent="0.3">
      <c r="A67078">
        <v>67077</v>
      </c>
      <c r="B67078">
        <v>126</v>
      </c>
      <c r="C67078">
        <v>1617</v>
      </c>
      <c r="D67078" t="s">
        <v>6</v>
      </c>
      <c r="E67078" t="s">
        <v>59807</v>
      </c>
      <c r="F67078" t="s">
        <v>59807</v>
      </c>
      <c r="G67078" t="s">
        <v>59797</v>
      </c>
      <c r="H67078">
        <v>47.2</v>
      </c>
      <c r="I67078">
        <v>9.5500000000000007</v>
      </c>
    </row>
    <row r="67079" spans="1:9" x14ac:dyDescent="0.3">
      <c r="A67079">
        <v>67078</v>
      </c>
      <c r="B67079">
        <v>82</v>
      </c>
      <c r="C67079">
        <v>224</v>
      </c>
      <c r="D67079" t="s">
        <v>6</v>
      </c>
      <c r="E67079" t="s">
        <v>37954</v>
      </c>
      <c r="F67079" t="s">
        <v>37954</v>
      </c>
      <c r="G67079" t="s">
        <v>34918</v>
      </c>
      <c r="H67079">
        <v>52.6</v>
      </c>
      <c r="I67079">
        <v>12.5</v>
      </c>
    </row>
    <row r="67080" spans="1:9" x14ac:dyDescent="0.3">
      <c r="A67080">
        <v>67079</v>
      </c>
      <c r="B67080">
        <v>82</v>
      </c>
      <c r="C67080">
        <v>223</v>
      </c>
      <c r="D67080" t="s">
        <v>6</v>
      </c>
      <c r="E67080" t="s">
        <v>37953</v>
      </c>
      <c r="F67080" t="s">
        <v>37953</v>
      </c>
      <c r="G67080" t="s">
        <v>34918</v>
      </c>
      <c r="H67080">
        <v>49.05</v>
      </c>
      <c r="I67080">
        <v>11.1333</v>
      </c>
    </row>
    <row r="67081" spans="1:9" x14ac:dyDescent="0.3">
      <c r="A67081">
        <v>67080</v>
      </c>
      <c r="B67081">
        <v>75</v>
      </c>
      <c r="C67081">
        <v>1201</v>
      </c>
      <c r="D67081">
        <v>378</v>
      </c>
      <c r="E67081" t="s">
        <v>49394</v>
      </c>
      <c r="F67081" t="s">
        <v>49394</v>
      </c>
      <c r="G67081" t="s">
        <v>43033</v>
      </c>
      <c r="H67081">
        <v>47.123699999999999</v>
      </c>
      <c r="I67081">
        <v>5.5862999999999996</v>
      </c>
    </row>
    <row r="67082" spans="1:9" x14ac:dyDescent="0.3">
      <c r="A67082">
        <v>67081</v>
      </c>
      <c r="B67082">
        <v>82</v>
      </c>
      <c r="C67082">
        <v>226</v>
      </c>
      <c r="D67082" t="s">
        <v>6</v>
      </c>
      <c r="E67082" t="s">
        <v>37952</v>
      </c>
      <c r="F67082" t="s">
        <v>37952</v>
      </c>
      <c r="G67082" t="s">
        <v>34918</v>
      </c>
      <c r="H67082">
        <v>51.0167</v>
      </c>
      <c r="I67082">
        <v>9.9332999999999991</v>
      </c>
    </row>
    <row r="67083" spans="1:9" x14ac:dyDescent="0.3">
      <c r="A67083">
        <v>67082</v>
      </c>
      <c r="B67083">
        <v>82</v>
      </c>
      <c r="C67083">
        <v>231</v>
      </c>
      <c r="D67083" t="s">
        <v>6</v>
      </c>
      <c r="E67083" t="s">
        <v>37952</v>
      </c>
      <c r="F67083" t="s">
        <v>37952</v>
      </c>
      <c r="G67083" t="s">
        <v>34918</v>
      </c>
      <c r="H67083">
        <v>50.416699999999999</v>
      </c>
      <c r="I67083">
        <v>7.9333</v>
      </c>
    </row>
    <row r="67084" spans="1:9" x14ac:dyDescent="0.3">
      <c r="A67084">
        <v>67083</v>
      </c>
      <c r="B67084">
        <v>13</v>
      </c>
      <c r="C67084">
        <v>44</v>
      </c>
      <c r="D67084" t="s">
        <v>6</v>
      </c>
      <c r="E67084" t="s">
        <v>32660</v>
      </c>
      <c r="F67084" t="s">
        <v>32660</v>
      </c>
      <c r="G67084" t="s">
        <v>22628</v>
      </c>
      <c r="H67084">
        <v>47.192</v>
      </c>
      <c r="I67084">
        <v>9.6814999999999998</v>
      </c>
    </row>
    <row r="67085" spans="1:9" x14ac:dyDescent="0.3">
      <c r="A67085">
        <v>67084</v>
      </c>
      <c r="B67085">
        <v>215</v>
      </c>
      <c r="C67085">
        <v>1111</v>
      </c>
      <c r="D67085" t="s">
        <v>6</v>
      </c>
      <c r="E67085" t="s">
        <v>98295</v>
      </c>
      <c r="F67085" t="s">
        <v>98295</v>
      </c>
      <c r="G67085" t="s">
        <v>27254</v>
      </c>
      <c r="H67085">
        <v>47.447400000000002</v>
      </c>
      <c r="I67085">
        <v>7.5570000000000004</v>
      </c>
    </row>
    <row r="67086" spans="1:9" x14ac:dyDescent="0.3">
      <c r="A67086">
        <v>67085</v>
      </c>
      <c r="B67086">
        <v>85</v>
      </c>
      <c r="C67086">
        <v>1612</v>
      </c>
      <c r="D67086">
        <v>509</v>
      </c>
      <c r="E67086" t="s">
        <v>814</v>
      </c>
      <c r="F67086" t="s">
        <v>814</v>
      </c>
      <c r="G67086" t="s">
        <v>686</v>
      </c>
      <c r="H67086">
        <v>39.069400000000002</v>
      </c>
      <c r="I67086">
        <v>21.018899999999999</v>
      </c>
    </row>
    <row r="67087" spans="1:9" x14ac:dyDescent="0.3">
      <c r="A67087">
        <v>67086</v>
      </c>
      <c r="B67087">
        <v>236</v>
      </c>
      <c r="C67087">
        <v>863</v>
      </c>
      <c r="D67087" t="s">
        <v>6</v>
      </c>
      <c r="E67087" t="s">
        <v>81614</v>
      </c>
      <c r="F67087" t="s">
        <v>81614</v>
      </c>
      <c r="G67087" t="s">
        <v>79745</v>
      </c>
      <c r="H67087">
        <v>37.414000000000001</v>
      </c>
      <c r="I67087">
        <v>-95.688900000000004</v>
      </c>
    </row>
    <row r="67088" spans="1:9" x14ac:dyDescent="0.3">
      <c r="A67088">
        <v>67087</v>
      </c>
      <c r="B67088">
        <v>236</v>
      </c>
      <c r="C67088">
        <v>860</v>
      </c>
      <c r="D67088" t="s">
        <v>6</v>
      </c>
      <c r="E67088" t="s">
        <v>81187</v>
      </c>
      <c r="F67088" t="s">
        <v>81187</v>
      </c>
      <c r="G67088" t="s">
        <v>79745</v>
      </c>
      <c r="H67088">
        <v>39.310299999999998</v>
      </c>
      <c r="I67088">
        <v>-88.448499999999996</v>
      </c>
    </row>
    <row r="67089" spans="1:9" x14ac:dyDescent="0.3">
      <c r="A67089">
        <v>67088</v>
      </c>
      <c r="B67089">
        <v>236</v>
      </c>
      <c r="C67089">
        <v>862</v>
      </c>
      <c r="D67089" t="s">
        <v>6</v>
      </c>
      <c r="E67089" t="s">
        <v>85785</v>
      </c>
      <c r="F67089" t="s">
        <v>85785</v>
      </c>
      <c r="G67089" t="s">
        <v>79745</v>
      </c>
      <c r="H67089">
        <v>41.4572</v>
      </c>
      <c r="I67089">
        <v>-95.668300000000002</v>
      </c>
    </row>
    <row r="67090" spans="1:9" x14ac:dyDescent="0.3">
      <c r="A67090">
        <v>67089</v>
      </c>
      <c r="B67090">
        <v>236</v>
      </c>
      <c r="C67090">
        <v>891</v>
      </c>
      <c r="D67090" t="s">
        <v>6</v>
      </c>
      <c r="E67090" t="s">
        <v>85785</v>
      </c>
      <c r="F67090" t="s">
        <v>85785</v>
      </c>
      <c r="G67090" t="s">
        <v>89973</v>
      </c>
      <c r="H67090">
        <v>40.433300000000003</v>
      </c>
      <c r="I67090">
        <v>-110.0299</v>
      </c>
    </row>
    <row r="67091" spans="1:9" x14ac:dyDescent="0.3">
      <c r="A67091">
        <v>67090</v>
      </c>
      <c r="B67091">
        <v>236</v>
      </c>
      <c r="C67091">
        <v>864</v>
      </c>
      <c r="D67091" t="s">
        <v>6</v>
      </c>
      <c r="E67091" t="s">
        <v>81902</v>
      </c>
      <c r="F67091" t="s">
        <v>81902</v>
      </c>
      <c r="G67091" t="s">
        <v>79754</v>
      </c>
      <c r="H67091">
        <v>37.201900000000002</v>
      </c>
      <c r="I67091">
        <v>-82.706000000000003</v>
      </c>
    </row>
    <row r="67092" spans="1:9" x14ac:dyDescent="0.3">
      <c r="A67092">
        <v>67091</v>
      </c>
      <c r="B67092">
        <v>30</v>
      </c>
      <c r="C67092">
        <v>87</v>
      </c>
      <c r="D67092" t="s">
        <v>6</v>
      </c>
      <c r="E67092" t="s">
        <v>74796</v>
      </c>
      <c r="F67092" t="s">
        <v>74796</v>
      </c>
      <c r="G67092" t="s">
        <v>72827</v>
      </c>
      <c r="H67092">
        <v>-10.3231</v>
      </c>
      <c r="I67092">
        <v>-36.580500000000001</v>
      </c>
    </row>
    <row r="67093" spans="1:9" x14ac:dyDescent="0.3">
      <c r="A67093">
        <v>67092</v>
      </c>
      <c r="B67093">
        <v>236</v>
      </c>
      <c r="C67093">
        <v>872</v>
      </c>
      <c r="D67093" t="s">
        <v>6</v>
      </c>
      <c r="E67093" t="s">
        <v>82640</v>
      </c>
      <c r="F67093" t="s">
        <v>82640</v>
      </c>
      <c r="G67093" t="s">
        <v>79745</v>
      </c>
      <c r="H67093">
        <v>36.854100000000003</v>
      </c>
      <c r="I67093">
        <v>-94.399000000000001</v>
      </c>
    </row>
    <row r="67094" spans="1:9" x14ac:dyDescent="0.3">
      <c r="A67094">
        <v>67093</v>
      </c>
      <c r="B67094">
        <v>236</v>
      </c>
      <c r="C67094">
        <v>896</v>
      </c>
      <c r="D67094" t="s">
        <v>6</v>
      </c>
      <c r="E67094" t="s">
        <v>82640</v>
      </c>
      <c r="F67094" t="s">
        <v>82640</v>
      </c>
      <c r="G67094" t="s">
        <v>79745</v>
      </c>
      <c r="H67094">
        <v>43.288699999999999</v>
      </c>
      <c r="I67094">
        <v>-88.526799999999994</v>
      </c>
    </row>
    <row r="67095" spans="1:9" x14ac:dyDescent="0.3">
      <c r="A67095">
        <v>67094</v>
      </c>
      <c r="B67095">
        <v>236</v>
      </c>
      <c r="C67095">
        <v>884</v>
      </c>
      <c r="D67095" t="s">
        <v>6</v>
      </c>
      <c r="E67095" t="s">
        <v>91524</v>
      </c>
      <c r="F67095" t="s">
        <v>91524</v>
      </c>
      <c r="G67095" t="s">
        <v>89967</v>
      </c>
      <c r="H67095">
        <v>44.998600000000003</v>
      </c>
      <c r="I67095">
        <v>-123.9866</v>
      </c>
    </row>
    <row r="67096" spans="1:9" x14ac:dyDescent="0.3">
      <c r="A67096">
        <v>67095</v>
      </c>
      <c r="B67096">
        <v>75</v>
      </c>
      <c r="C67096">
        <v>220</v>
      </c>
      <c r="D67096">
        <v>884</v>
      </c>
      <c r="E67096" t="s">
        <v>49393</v>
      </c>
      <c r="F67096" t="s">
        <v>49393</v>
      </c>
      <c r="G67096" t="s">
        <v>43033</v>
      </c>
      <c r="H67096">
        <v>43.310299999999998</v>
      </c>
      <c r="I67096">
        <v>6.0129999999999999</v>
      </c>
    </row>
    <row r="67097" spans="1:9" x14ac:dyDescent="0.3">
      <c r="A67097">
        <v>67096</v>
      </c>
      <c r="B67097">
        <v>75</v>
      </c>
      <c r="C67097">
        <v>2377</v>
      </c>
      <c r="D67097">
        <v>266</v>
      </c>
      <c r="E67097" t="s">
        <v>49392</v>
      </c>
      <c r="F67097" t="s">
        <v>49392</v>
      </c>
      <c r="G67097" t="s">
        <v>43033</v>
      </c>
      <c r="H67097">
        <v>45.915799999999997</v>
      </c>
      <c r="I67097">
        <v>2.2606000000000002</v>
      </c>
    </row>
    <row r="67098" spans="1:9" x14ac:dyDescent="0.3">
      <c r="A67098">
        <v>67097</v>
      </c>
      <c r="B67098">
        <v>151</v>
      </c>
      <c r="C67098">
        <v>2211</v>
      </c>
      <c r="D67098">
        <v>175</v>
      </c>
      <c r="E67098" t="s">
        <v>95961</v>
      </c>
      <c r="F67098" t="s">
        <v>95961</v>
      </c>
      <c r="G67098" t="s">
        <v>10909</v>
      </c>
      <c r="H67098">
        <v>28.05</v>
      </c>
      <c r="I67098">
        <v>81.616699999999994</v>
      </c>
    </row>
    <row r="67099" spans="1:9" x14ac:dyDescent="0.3">
      <c r="A67099">
        <v>67098</v>
      </c>
      <c r="B67099">
        <v>102</v>
      </c>
      <c r="C67099">
        <v>285</v>
      </c>
      <c r="D67099" t="s">
        <v>6</v>
      </c>
      <c r="E67099" t="s">
        <v>9770</v>
      </c>
      <c r="F67099" t="s">
        <v>9770</v>
      </c>
      <c r="G67099" t="s">
        <v>8872</v>
      </c>
      <c r="H67099">
        <v>21.453800000000001</v>
      </c>
      <c r="I67099">
        <v>76.393299999999996</v>
      </c>
    </row>
    <row r="67100" spans="1:9" x14ac:dyDescent="0.3">
      <c r="A67100">
        <v>67099</v>
      </c>
      <c r="B67100">
        <v>141</v>
      </c>
      <c r="C67100">
        <v>433</v>
      </c>
      <c r="D67100" t="s">
        <v>6</v>
      </c>
      <c r="E67100" t="s">
        <v>76691</v>
      </c>
      <c r="F67100" t="s">
        <v>76691</v>
      </c>
      <c r="G67100" t="s">
        <v>76187</v>
      </c>
      <c r="H67100">
        <v>18.966699999999999</v>
      </c>
      <c r="I67100">
        <v>-98.833299999999994</v>
      </c>
    </row>
    <row r="67101" spans="1:9" x14ac:dyDescent="0.3">
      <c r="A67101">
        <v>67100</v>
      </c>
      <c r="B67101">
        <v>40</v>
      </c>
      <c r="C67101">
        <v>104</v>
      </c>
      <c r="D67101" t="s">
        <v>6</v>
      </c>
      <c r="E67101" t="s">
        <v>93189</v>
      </c>
      <c r="F67101" t="s">
        <v>93189</v>
      </c>
      <c r="G67101" t="s">
        <v>92099</v>
      </c>
      <c r="H67101">
        <v>45.269100000000002</v>
      </c>
      <c r="I67101">
        <v>-75.751800000000003</v>
      </c>
    </row>
    <row r="67102" spans="1:9" x14ac:dyDescent="0.3">
      <c r="A67102">
        <v>67101</v>
      </c>
      <c r="B67102">
        <v>236</v>
      </c>
      <c r="C67102">
        <v>891</v>
      </c>
      <c r="D67102" t="s">
        <v>6</v>
      </c>
      <c r="E67102" t="s">
        <v>91031</v>
      </c>
      <c r="F67102" t="s">
        <v>91031</v>
      </c>
      <c r="G67102" t="s">
        <v>89973</v>
      </c>
      <c r="H67102">
        <v>39.6873</v>
      </c>
      <c r="I67102">
        <v>-111.8309</v>
      </c>
    </row>
    <row r="67103" spans="1:9" x14ac:dyDescent="0.3">
      <c r="A67103">
        <v>67102</v>
      </c>
      <c r="B67103">
        <v>109</v>
      </c>
      <c r="C67103">
        <v>342</v>
      </c>
      <c r="D67103">
        <v>732</v>
      </c>
      <c r="E67103" t="s">
        <v>68532</v>
      </c>
      <c r="F67103" t="s">
        <v>68532</v>
      </c>
      <c r="G67103" t="s">
        <v>21564</v>
      </c>
      <c r="H67103">
        <v>42.242199999999997</v>
      </c>
      <c r="I67103">
        <v>12.3436</v>
      </c>
    </row>
    <row r="67104" spans="1:9" x14ac:dyDescent="0.3">
      <c r="A67104">
        <v>67103</v>
      </c>
      <c r="B67104">
        <v>57</v>
      </c>
      <c r="C67104">
        <v>173</v>
      </c>
      <c r="D67104">
        <v>550</v>
      </c>
      <c r="E67104" t="s">
        <v>61996</v>
      </c>
      <c r="F67104" t="s">
        <v>61996</v>
      </c>
      <c r="G67104" t="s">
        <v>61188</v>
      </c>
      <c r="H67104">
        <v>49.991399999999999</v>
      </c>
      <c r="I67104">
        <v>17.808</v>
      </c>
    </row>
    <row r="67105" spans="1:9" x14ac:dyDescent="0.3">
      <c r="A67105">
        <v>67104</v>
      </c>
      <c r="B67105">
        <v>30</v>
      </c>
      <c r="C67105">
        <v>75</v>
      </c>
      <c r="D67105" t="s">
        <v>6</v>
      </c>
      <c r="E67105" t="s">
        <v>74795</v>
      </c>
      <c r="F67105" t="s">
        <v>74795</v>
      </c>
      <c r="G67105" t="s">
        <v>73918</v>
      </c>
      <c r="H67105">
        <v>-21.240300000000001</v>
      </c>
      <c r="I67105">
        <v>-45.240200000000002</v>
      </c>
    </row>
    <row r="67106" spans="1:9" x14ac:dyDescent="0.3">
      <c r="A67106">
        <v>67105</v>
      </c>
      <c r="B67106">
        <v>57</v>
      </c>
      <c r="C67106">
        <v>2605</v>
      </c>
      <c r="D67106">
        <v>542</v>
      </c>
      <c r="E67106" t="s">
        <v>61995</v>
      </c>
      <c r="F67106" t="s">
        <v>61995</v>
      </c>
      <c r="G67106" t="s">
        <v>61188</v>
      </c>
      <c r="H67106">
        <v>49.4876</v>
      </c>
      <c r="I67106">
        <v>13.583600000000001</v>
      </c>
    </row>
    <row r="67107" spans="1:9" x14ac:dyDescent="0.3">
      <c r="A67107">
        <v>67106</v>
      </c>
      <c r="B67107">
        <v>236</v>
      </c>
      <c r="C67107">
        <v>860</v>
      </c>
      <c r="D67107" t="s">
        <v>6</v>
      </c>
      <c r="E67107" t="s">
        <v>85467</v>
      </c>
      <c r="F67107" t="s">
        <v>85467</v>
      </c>
      <c r="G67107" t="s">
        <v>79745</v>
      </c>
      <c r="H67107">
        <v>41.272300000000001</v>
      </c>
      <c r="I67107">
        <v>-89.790099999999995</v>
      </c>
    </row>
    <row r="67108" spans="1:9" x14ac:dyDescent="0.3">
      <c r="A67108">
        <v>67107</v>
      </c>
      <c r="B67108">
        <v>236</v>
      </c>
      <c r="C67108">
        <v>856</v>
      </c>
      <c r="D67108" t="s">
        <v>6</v>
      </c>
      <c r="E67108" t="s">
        <v>80572</v>
      </c>
      <c r="F67108" t="s">
        <v>80572</v>
      </c>
      <c r="G67108" t="s">
        <v>79754</v>
      </c>
      <c r="H67108">
        <v>30.315899999999999</v>
      </c>
      <c r="I67108">
        <v>-81.414500000000004</v>
      </c>
    </row>
    <row r="67109" spans="1:9" x14ac:dyDescent="0.3">
      <c r="A67109">
        <v>67108</v>
      </c>
      <c r="B67109">
        <v>236</v>
      </c>
      <c r="C67109">
        <v>877</v>
      </c>
      <c r="D67109" t="s">
        <v>6</v>
      </c>
      <c r="E67109" t="s">
        <v>87867</v>
      </c>
      <c r="F67109" t="s">
        <v>87867</v>
      </c>
      <c r="G67109" t="s">
        <v>79754</v>
      </c>
      <c r="H67109">
        <v>40.218200000000003</v>
      </c>
      <c r="I67109">
        <v>-74.070999999999998</v>
      </c>
    </row>
    <row r="67110" spans="1:9" x14ac:dyDescent="0.3">
      <c r="A67110">
        <v>67109</v>
      </c>
      <c r="B67110">
        <v>75</v>
      </c>
      <c r="C67110">
        <v>2377</v>
      </c>
      <c r="D67110">
        <v>443</v>
      </c>
      <c r="E67110" t="s">
        <v>49391</v>
      </c>
      <c r="F67110" t="s">
        <v>49391</v>
      </c>
      <c r="G67110" t="s">
        <v>43033</v>
      </c>
      <c r="H67110">
        <v>44.133499999999998</v>
      </c>
      <c r="I67110">
        <v>0.41510000000000002</v>
      </c>
    </row>
    <row r="67111" spans="1:9" x14ac:dyDescent="0.3">
      <c r="A67111">
        <v>67110</v>
      </c>
      <c r="B67111">
        <v>102</v>
      </c>
      <c r="C67111">
        <v>286</v>
      </c>
      <c r="D67111" t="s">
        <v>6</v>
      </c>
      <c r="E67111" t="s">
        <v>9769</v>
      </c>
      <c r="F67111" t="s">
        <v>9769</v>
      </c>
      <c r="G67111" t="s">
        <v>8872</v>
      </c>
      <c r="H67111">
        <v>19.033300000000001</v>
      </c>
      <c r="I67111">
        <v>73.316699999999997</v>
      </c>
    </row>
    <row r="67112" spans="1:9" x14ac:dyDescent="0.3">
      <c r="A67112">
        <v>67111</v>
      </c>
      <c r="B67112">
        <v>12</v>
      </c>
      <c r="C67112">
        <v>32</v>
      </c>
      <c r="D67112" t="s">
        <v>6</v>
      </c>
      <c r="E67112" t="s">
        <v>17050</v>
      </c>
      <c r="F67112" t="s">
        <v>17050</v>
      </c>
      <c r="G67112" t="s">
        <v>15769</v>
      </c>
      <c r="H67112">
        <v>-27.9894</v>
      </c>
      <c r="I67112">
        <v>153.33629999999999</v>
      </c>
    </row>
    <row r="67113" spans="1:9" x14ac:dyDescent="0.3">
      <c r="A67113">
        <v>67112</v>
      </c>
      <c r="B67113">
        <v>12</v>
      </c>
      <c r="C67113">
        <v>32</v>
      </c>
      <c r="D67113" t="s">
        <v>6</v>
      </c>
      <c r="E67113" t="s">
        <v>17049</v>
      </c>
      <c r="F67113" t="s">
        <v>17049</v>
      </c>
      <c r="G67113" t="s">
        <v>15769</v>
      </c>
      <c r="H67113">
        <v>-28.116700000000002</v>
      </c>
      <c r="I67113">
        <v>153.30000000000001</v>
      </c>
    </row>
    <row r="67114" spans="1:9" x14ac:dyDescent="0.3">
      <c r="A67114">
        <v>67113</v>
      </c>
      <c r="B67114">
        <v>57</v>
      </c>
      <c r="C67114">
        <v>168</v>
      </c>
      <c r="D67114">
        <v>470</v>
      </c>
      <c r="E67114" t="s">
        <v>61994</v>
      </c>
      <c r="F67114" t="s">
        <v>61994</v>
      </c>
      <c r="G67114" t="s">
        <v>61188</v>
      </c>
      <c r="H67114">
        <v>50.262300000000003</v>
      </c>
      <c r="I67114">
        <v>14.508599999999999</v>
      </c>
    </row>
    <row r="67115" spans="1:9" x14ac:dyDescent="0.3">
      <c r="A67115">
        <v>67114</v>
      </c>
      <c r="B67115">
        <v>182</v>
      </c>
      <c r="C67115">
        <v>606</v>
      </c>
      <c r="D67115" t="s">
        <v>6</v>
      </c>
      <c r="E67115" t="s">
        <v>5090</v>
      </c>
      <c r="F67115" t="s">
        <v>5090</v>
      </c>
      <c r="G67115" t="s">
        <v>4832</v>
      </c>
      <c r="H67115">
        <v>45.969299999999997</v>
      </c>
      <c r="I67115">
        <v>20.560700000000001</v>
      </c>
    </row>
    <row r="67116" spans="1:9" x14ac:dyDescent="0.3">
      <c r="A67116">
        <v>67115</v>
      </c>
      <c r="B67116">
        <v>82</v>
      </c>
      <c r="C67116">
        <v>233</v>
      </c>
      <c r="D67116" t="s">
        <v>6</v>
      </c>
      <c r="E67116" t="s">
        <v>37951</v>
      </c>
      <c r="F67116" t="s">
        <v>37951</v>
      </c>
      <c r="G67116" t="s">
        <v>34918</v>
      </c>
      <c r="H67116">
        <v>51.2667</v>
      </c>
      <c r="I67116">
        <v>12.8</v>
      </c>
    </row>
    <row r="67117" spans="1:9" x14ac:dyDescent="0.3">
      <c r="A67117">
        <v>67116</v>
      </c>
      <c r="B67117">
        <v>183</v>
      </c>
      <c r="C67117">
        <v>661</v>
      </c>
      <c r="D67117" t="s">
        <v>6</v>
      </c>
      <c r="E67117" t="s">
        <v>15452</v>
      </c>
      <c r="F67117" t="s">
        <v>15452</v>
      </c>
      <c r="G67117" t="s">
        <v>15384</v>
      </c>
      <c r="H67117">
        <v>51.9833</v>
      </c>
      <c r="I67117">
        <v>116.58329999999999</v>
      </c>
    </row>
    <row r="67118" spans="1:9" x14ac:dyDescent="0.3">
      <c r="A67118">
        <v>67117</v>
      </c>
      <c r="B67118">
        <v>75</v>
      </c>
      <c r="C67118">
        <v>2377</v>
      </c>
      <c r="D67118">
        <v>225</v>
      </c>
      <c r="E67118" t="s">
        <v>49390</v>
      </c>
      <c r="F67118" t="s">
        <v>49390</v>
      </c>
      <c r="G67118" t="s">
        <v>43033</v>
      </c>
      <c r="H67118">
        <v>45.716700000000003</v>
      </c>
      <c r="I67118">
        <v>-0.25</v>
      </c>
    </row>
    <row r="67119" spans="1:9" x14ac:dyDescent="0.3">
      <c r="A67119">
        <v>67118</v>
      </c>
      <c r="B67119">
        <v>75</v>
      </c>
      <c r="C67119">
        <v>2377</v>
      </c>
      <c r="D67119">
        <v>226</v>
      </c>
      <c r="E67119" t="s">
        <v>49389</v>
      </c>
      <c r="F67119" t="s">
        <v>49389</v>
      </c>
      <c r="G67119" t="s">
        <v>43033</v>
      </c>
      <c r="H67119">
        <v>45.9741</v>
      </c>
      <c r="I67119">
        <v>-0.23630000000000001</v>
      </c>
    </row>
    <row r="67120" spans="1:9" x14ac:dyDescent="0.3">
      <c r="A67120">
        <v>67119</v>
      </c>
      <c r="B67120">
        <v>183</v>
      </c>
      <c r="C67120">
        <v>1987</v>
      </c>
      <c r="D67120" t="s">
        <v>6</v>
      </c>
      <c r="E67120" t="s">
        <v>3026</v>
      </c>
      <c r="F67120" t="s">
        <v>3026</v>
      </c>
      <c r="G67120" t="s">
        <v>2128</v>
      </c>
      <c r="H67120">
        <v>57.455300000000001</v>
      </c>
      <c r="I67120">
        <v>40.566099999999999</v>
      </c>
    </row>
    <row r="67121" spans="1:9" x14ac:dyDescent="0.3">
      <c r="A67121">
        <v>67120</v>
      </c>
      <c r="B67121">
        <v>82</v>
      </c>
      <c r="C67121">
        <v>222</v>
      </c>
      <c r="D67121" t="s">
        <v>6</v>
      </c>
      <c r="E67121" t="s">
        <v>37950</v>
      </c>
      <c r="F67121" t="s">
        <v>37950</v>
      </c>
      <c r="G67121" t="s">
        <v>34918</v>
      </c>
      <c r="H67121">
        <v>48.755099999999999</v>
      </c>
      <c r="I67121">
        <v>10.330399999999999</v>
      </c>
    </row>
    <row r="67122" spans="1:9" x14ac:dyDescent="0.3">
      <c r="A67122">
        <v>67121</v>
      </c>
      <c r="B67122">
        <v>109</v>
      </c>
      <c r="C67122">
        <v>335</v>
      </c>
      <c r="D67122">
        <v>724</v>
      </c>
      <c r="E67122" t="s">
        <v>68531</v>
      </c>
      <c r="F67122" t="s">
        <v>68531</v>
      </c>
      <c r="G67122" t="s">
        <v>21564</v>
      </c>
      <c r="H67122">
        <v>42.8155</v>
      </c>
      <c r="I67122">
        <v>13.819900000000001</v>
      </c>
    </row>
    <row r="67123" spans="1:9" x14ac:dyDescent="0.3">
      <c r="A67123">
        <v>67122</v>
      </c>
      <c r="B67123">
        <v>112</v>
      </c>
      <c r="C67123">
        <v>394</v>
      </c>
      <c r="D67123" t="s">
        <v>6</v>
      </c>
      <c r="E67123" t="s">
        <v>100162</v>
      </c>
      <c r="F67123" t="s">
        <v>100162</v>
      </c>
      <c r="G67123" t="s">
        <v>14275</v>
      </c>
      <c r="H67123">
        <v>35.7333</v>
      </c>
      <c r="I67123">
        <v>139.65</v>
      </c>
    </row>
    <row r="67124" spans="1:9" x14ac:dyDescent="0.3">
      <c r="A67124">
        <v>67123</v>
      </c>
      <c r="B67124">
        <v>236</v>
      </c>
      <c r="C67124">
        <v>864</v>
      </c>
      <c r="D67124" t="s">
        <v>6</v>
      </c>
      <c r="E67124" t="s">
        <v>81901</v>
      </c>
      <c r="F67124" t="s">
        <v>81901</v>
      </c>
      <c r="G67124" t="s">
        <v>79754</v>
      </c>
      <c r="H67124">
        <v>37.664200000000001</v>
      </c>
      <c r="I67124">
        <v>-85.3994</v>
      </c>
    </row>
    <row r="67125" spans="1:9" x14ac:dyDescent="0.3">
      <c r="A67125">
        <v>67124</v>
      </c>
      <c r="B67125">
        <v>75</v>
      </c>
      <c r="C67125">
        <v>1064</v>
      </c>
      <c r="D67125">
        <v>130</v>
      </c>
      <c r="E67125" t="s">
        <v>49388</v>
      </c>
      <c r="F67125" t="s">
        <v>49388</v>
      </c>
      <c r="G67125" t="s">
        <v>43033</v>
      </c>
      <c r="H67125">
        <v>46.2517</v>
      </c>
      <c r="I67125">
        <v>2.7010999999999998</v>
      </c>
    </row>
    <row r="67126" spans="1:9" x14ac:dyDescent="0.3">
      <c r="A67126">
        <v>67125</v>
      </c>
      <c r="B67126">
        <v>208</v>
      </c>
      <c r="C67126">
        <v>694</v>
      </c>
      <c r="D67126">
        <v>46</v>
      </c>
      <c r="E67126" t="s">
        <v>20673</v>
      </c>
      <c r="F67126" t="s">
        <v>20673</v>
      </c>
      <c r="G67126" t="s">
        <v>20233</v>
      </c>
      <c r="H67126">
        <v>36.752800000000001</v>
      </c>
      <c r="I67126">
        <v>-3.8744000000000001</v>
      </c>
    </row>
    <row r="67127" spans="1:9" x14ac:dyDescent="0.3">
      <c r="A67127">
        <v>67126</v>
      </c>
      <c r="B67127">
        <v>75</v>
      </c>
      <c r="C67127">
        <v>1064</v>
      </c>
      <c r="D67127">
        <v>341</v>
      </c>
      <c r="E67127" t="s">
        <v>49387</v>
      </c>
      <c r="F67127" t="s">
        <v>49387</v>
      </c>
      <c r="G67127" t="s">
        <v>43033</v>
      </c>
      <c r="H67127">
        <v>46.363100000000003</v>
      </c>
      <c r="I67127">
        <v>6.3052000000000001</v>
      </c>
    </row>
    <row r="67128" spans="1:9" x14ac:dyDescent="0.3">
      <c r="A67128">
        <v>67127</v>
      </c>
      <c r="B67128">
        <v>109</v>
      </c>
      <c r="C67128">
        <v>342</v>
      </c>
      <c r="D67128">
        <v>754</v>
      </c>
      <c r="E67128" t="s">
        <v>68530</v>
      </c>
      <c r="F67128" t="s">
        <v>68530</v>
      </c>
      <c r="G67128" t="s">
        <v>21564</v>
      </c>
      <c r="H67128">
        <v>42.163899999999998</v>
      </c>
      <c r="I67128">
        <v>12.7431</v>
      </c>
    </row>
    <row r="67129" spans="1:9" x14ac:dyDescent="0.3">
      <c r="A67129">
        <v>67128</v>
      </c>
      <c r="B67129">
        <v>75</v>
      </c>
      <c r="C67129">
        <v>216</v>
      </c>
      <c r="D67129">
        <v>228</v>
      </c>
      <c r="E67129" t="s">
        <v>49386</v>
      </c>
      <c r="F67129" t="s">
        <v>49386</v>
      </c>
      <c r="G67129" t="s">
        <v>43033</v>
      </c>
      <c r="H67129">
        <v>46.894799999999996</v>
      </c>
      <c r="I67129">
        <v>2.7321</v>
      </c>
    </row>
    <row r="67130" spans="1:9" x14ac:dyDescent="0.3">
      <c r="A67130">
        <v>67129</v>
      </c>
      <c r="B67130">
        <v>75</v>
      </c>
      <c r="C67130">
        <v>1064</v>
      </c>
      <c r="D67130">
        <v>733</v>
      </c>
      <c r="E67130" t="s">
        <v>49385</v>
      </c>
      <c r="F67130" t="s">
        <v>49385</v>
      </c>
      <c r="G67130" t="s">
        <v>43033</v>
      </c>
      <c r="H67130">
        <v>45.798099999999998</v>
      </c>
      <c r="I67130">
        <v>3.5228000000000002</v>
      </c>
    </row>
    <row r="67131" spans="1:9" x14ac:dyDescent="0.3">
      <c r="A67131">
        <v>67130</v>
      </c>
      <c r="B67131">
        <v>30</v>
      </c>
      <c r="C67131">
        <v>71</v>
      </c>
      <c r="D67131" t="s">
        <v>6</v>
      </c>
      <c r="E67131" t="s">
        <v>74794</v>
      </c>
      <c r="F67131" t="s">
        <v>74794</v>
      </c>
      <c r="G67131" t="s">
        <v>73918</v>
      </c>
      <c r="H67131">
        <v>-16.438800000000001</v>
      </c>
      <c r="I67131">
        <v>-49.181199999999997</v>
      </c>
    </row>
    <row r="67132" spans="1:9" x14ac:dyDescent="0.3">
      <c r="A67132">
        <v>67131</v>
      </c>
      <c r="B67132">
        <v>75</v>
      </c>
      <c r="C67132">
        <v>2485</v>
      </c>
      <c r="D67132">
        <v>317</v>
      </c>
      <c r="E67132" t="s">
        <v>49384</v>
      </c>
      <c r="F67132" t="s">
        <v>49384</v>
      </c>
      <c r="G67132" t="s">
        <v>43033</v>
      </c>
      <c r="H67132">
        <v>44.0274</v>
      </c>
      <c r="I67132">
        <v>4.1612999999999998</v>
      </c>
    </row>
    <row r="67133" spans="1:9" x14ac:dyDescent="0.3">
      <c r="A67133">
        <v>67132</v>
      </c>
      <c r="B67133">
        <v>75</v>
      </c>
      <c r="C67133">
        <v>2377</v>
      </c>
      <c r="D67133">
        <v>225</v>
      </c>
      <c r="E67133" t="s">
        <v>49383</v>
      </c>
      <c r="F67133" t="s">
        <v>49383</v>
      </c>
      <c r="G67133" t="s">
        <v>43033</v>
      </c>
      <c r="H67133">
        <v>45.633299999999998</v>
      </c>
      <c r="I67133">
        <v>0.05</v>
      </c>
    </row>
    <row r="67134" spans="1:9" x14ac:dyDescent="0.3">
      <c r="A67134">
        <v>67133</v>
      </c>
      <c r="B67134">
        <v>82</v>
      </c>
      <c r="C67134">
        <v>223</v>
      </c>
      <c r="D67134" t="s">
        <v>6</v>
      </c>
      <c r="E67134" t="s">
        <v>37949</v>
      </c>
      <c r="F67134" t="s">
        <v>37949</v>
      </c>
      <c r="G67134" t="s">
        <v>34918</v>
      </c>
      <c r="H67134">
        <v>48.4283</v>
      </c>
      <c r="I67134">
        <v>10.1236</v>
      </c>
    </row>
    <row r="67135" spans="1:9" x14ac:dyDescent="0.3">
      <c r="A67135">
        <v>67134</v>
      </c>
      <c r="B67135">
        <v>208</v>
      </c>
      <c r="C67135">
        <v>694</v>
      </c>
      <c r="D67135">
        <v>353</v>
      </c>
      <c r="E67135" t="s">
        <v>20672</v>
      </c>
      <c r="F67135" t="s">
        <v>20672</v>
      </c>
      <c r="G67135" t="s">
        <v>20233</v>
      </c>
      <c r="H67135">
        <v>37.696300000000001</v>
      </c>
      <c r="I67135">
        <v>-6.5496999999999996</v>
      </c>
    </row>
    <row r="67136" spans="1:9" x14ac:dyDescent="0.3">
      <c r="A67136">
        <v>67135</v>
      </c>
      <c r="B67136">
        <v>109</v>
      </c>
      <c r="C67136">
        <v>353</v>
      </c>
      <c r="D67136">
        <v>725</v>
      </c>
      <c r="E67136" t="s">
        <v>68529</v>
      </c>
      <c r="F67136" t="s">
        <v>68529</v>
      </c>
      <c r="G67136" t="s">
        <v>21564</v>
      </c>
      <c r="H67136">
        <v>45.810499999999998</v>
      </c>
      <c r="I67136">
        <v>12.1861</v>
      </c>
    </row>
    <row r="67137" spans="1:9" x14ac:dyDescent="0.3">
      <c r="A67137">
        <v>67136</v>
      </c>
      <c r="B67137">
        <v>109</v>
      </c>
      <c r="C67137">
        <v>344</v>
      </c>
      <c r="D67137">
        <v>480</v>
      </c>
      <c r="E67137" t="s">
        <v>68528</v>
      </c>
      <c r="F67137" t="s">
        <v>68528</v>
      </c>
      <c r="G67137" t="s">
        <v>21564</v>
      </c>
      <c r="H67137">
        <v>45.553400000000003</v>
      </c>
      <c r="I67137">
        <v>8.9792000000000005</v>
      </c>
    </row>
    <row r="67138" spans="1:9" x14ac:dyDescent="0.3">
      <c r="A67138">
        <v>67137</v>
      </c>
      <c r="B67138">
        <v>75</v>
      </c>
      <c r="C67138">
        <v>1064</v>
      </c>
      <c r="D67138">
        <v>436</v>
      </c>
      <c r="E67138" t="s">
        <v>49382</v>
      </c>
      <c r="F67138" t="s">
        <v>49382</v>
      </c>
      <c r="G67138" t="s">
        <v>43033</v>
      </c>
      <c r="H67138">
        <v>45.819299999999998</v>
      </c>
      <c r="I67138">
        <v>4.1875999999999998</v>
      </c>
    </row>
    <row r="67139" spans="1:9" x14ac:dyDescent="0.3">
      <c r="A67139">
        <v>67138</v>
      </c>
      <c r="B67139">
        <v>183</v>
      </c>
      <c r="C67139">
        <v>621</v>
      </c>
      <c r="D67139" t="s">
        <v>6</v>
      </c>
      <c r="E67139" t="s">
        <v>15451</v>
      </c>
      <c r="F67139" t="s">
        <v>15451</v>
      </c>
      <c r="G67139" t="s">
        <v>15376</v>
      </c>
      <c r="H67139">
        <v>56.673299999999998</v>
      </c>
      <c r="I67139">
        <v>124.71420000000001</v>
      </c>
    </row>
    <row r="67140" spans="1:9" x14ac:dyDescent="0.3">
      <c r="A67140">
        <v>67139</v>
      </c>
      <c r="B67140">
        <v>71</v>
      </c>
      <c r="C67140" t="s">
        <v>6</v>
      </c>
      <c r="D67140" t="s">
        <v>6</v>
      </c>
      <c r="E67140" t="s">
        <v>22893</v>
      </c>
      <c r="F67140" t="s">
        <v>22893</v>
      </c>
      <c r="G67140" t="s">
        <v>22692</v>
      </c>
      <c r="H67140">
        <v>62.083300000000001</v>
      </c>
      <c r="I67140">
        <v>-6.7167000000000003</v>
      </c>
    </row>
    <row r="67141" spans="1:9" x14ac:dyDescent="0.3">
      <c r="A67141">
        <v>67140</v>
      </c>
      <c r="B67141">
        <v>152</v>
      </c>
      <c r="C67141">
        <v>454</v>
      </c>
      <c r="D67141" t="s">
        <v>6</v>
      </c>
      <c r="E67141" t="s">
        <v>22893</v>
      </c>
      <c r="F67141" t="s">
        <v>22893</v>
      </c>
      <c r="G67141" t="s">
        <v>30311</v>
      </c>
      <c r="H67141">
        <v>53.448</v>
      </c>
      <c r="I67141">
        <v>5.7732999999999999</v>
      </c>
    </row>
    <row r="67142" spans="1:9" x14ac:dyDescent="0.3">
      <c r="A67142">
        <v>67141</v>
      </c>
      <c r="B67142">
        <v>162</v>
      </c>
      <c r="C67142">
        <v>1231</v>
      </c>
      <c r="D67142" t="s">
        <v>6</v>
      </c>
      <c r="E67142" t="s">
        <v>22893</v>
      </c>
      <c r="F67142" t="s">
        <v>22893</v>
      </c>
      <c r="G67142" t="s">
        <v>7653</v>
      </c>
      <c r="H67142">
        <v>60.566699999999997</v>
      </c>
      <c r="I67142">
        <v>9.9832999999999998</v>
      </c>
    </row>
    <row r="67143" spans="1:9" x14ac:dyDescent="0.3">
      <c r="A67143">
        <v>67142</v>
      </c>
      <c r="B67143">
        <v>108</v>
      </c>
      <c r="C67143">
        <v>334</v>
      </c>
      <c r="D67143" t="s">
        <v>6</v>
      </c>
      <c r="E67143" t="s">
        <v>1343</v>
      </c>
      <c r="F67143" t="s">
        <v>1343</v>
      </c>
      <c r="G67143" t="s">
        <v>1035</v>
      </c>
      <c r="H67143">
        <v>32.965800000000002</v>
      </c>
      <c r="I67143">
        <v>35.121200000000002</v>
      </c>
    </row>
    <row r="67144" spans="1:9" x14ac:dyDescent="0.3">
      <c r="A67144">
        <v>67143</v>
      </c>
      <c r="B67144">
        <v>108</v>
      </c>
      <c r="C67144">
        <v>1870</v>
      </c>
      <c r="D67144" t="s">
        <v>6</v>
      </c>
      <c r="E67144" t="s">
        <v>1342</v>
      </c>
      <c r="F67144" t="s">
        <v>1342</v>
      </c>
      <c r="G67144" t="s">
        <v>1035</v>
      </c>
      <c r="H67144">
        <v>31.7455</v>
      </c>
      <c r="I67144">
        <v>35.057400000000001</v>
      </c>
    </row>
    <row r="67145" spans="1:9" x14ac:dyDescent="0.3">
      <c r="A67145">
        <v>67144</v>
      </c>
      <c r="B67145">
        <v>236</v>
      </c>
      <c r="C67145">
        <v>871</v>
      </c>
      <c r="D67145" t="s">
        <v>6</v>
      </c>
      <c r="E67145" t="s">
        <v>82841</v>
      </c>
      <c r="F67145" t="s">
        <v>82841</v>
      </c>
      <c r="G67145" t="s">
        <v>79745</v>
      </c>
      <c r="H67145">
        <v>34.881999999999998</v>
      </c>
      <c r="I67145">
        <v>-90.000900000000001</v>
      </c>
    </row>
    <row r="67146" spans="1:9" x14ac:dyDescent="0.3">
      <c r="A67146">
        <v>67145</v>
      </c>
      <c r="B67146">
        <v>162</v>
      </c>
      <c r="C67146">
        <v>489</v>
      </c>
      <c r="D67146" t="s">
        <v>6</v>
      </c>
      <c r="E67146" t="s">
        <v>97215</v>
      </c>
      <c r="F67146" t="s">
        <v>97215</v>
      </c>
      <c r="G67146" t="s">
        <v>7653</v>
      </c>
      <c r="H67146">
        <v>59.866100000000003</v>
      </c>
      <c r="I67146">
        <v>10.490600000000001</v>
      </c>
    </row>
    <row r="67147" spans="1:9" x14ac:dyDescent="0.3">
      <c r="A67147">
        <v>67146</v>
      </c>
      <c r="B67147">
        <v>162</v>
      </c>
      <c r="C67147">
        <v>1231</v>
      </c>
      <c r="D67147" t="s">
        <v>6</v>
      </c>
      <c r="E67147" t="s">
        <v>66211</v>
      </c>
      <c r="F67147" t="s">
        <v>66211</v>
      </c>
      <c r="G67147" t="s">
        <v>7653</v>
      </c>
      <c r="H67147">
        <v>60.568100000000001</v>
      </c>
      <c r="I67147">
        <v>9.1027000000000005</v>
      </c>
    </row>
    <row r="67148" spans="1:9" x14ac:dyDescent="0.3">
      <c r="A67148">
        <v>67147</v>
      </c>
      <c r="B67148">
        <v>75</v>
      </c>
      <c r="C67148">
        <v>1064</v>
      </c>
      <c r="D67148">
        <v>733</v>
      </c>
      <c r="E67148" t="s">
        <v>49381</v>
      </c>
      <c r="F67148" t="s">
        <v>49381</v>
      </c>
      <c r="G67148" t="s">
        <v>43033</v>
      </c>
      <c r="H67148">
        <v>45.5871</v>
      </c>
      <c r="I67148">
        <v>3.1785999999999999</v>
      </c>
    </row>
    <row r="67149" spans="1:9" x14ac:dyDescent="0.3">
      <c r="A67149">
        <v>67148</v>
      </c>
      <c r="B67149">
        <v>82</v>
      </c>
      <c r="C67149">
        <v>233</v>
      </c>
      <c r="D67149" t="s">
        <v>6</v>
      </c>
      <c r="E67149" t="s">
        <v>37948</v>
      </c>
      <c r="F67149" t="s">
        <v>37948</v>
      </c>
      <c r="G67149" t="s">
        <v>34918</v>
      </c>
      <c r="H67149">
        <v>51.2667</v>
      </c>
      <c r="I67149">
        <v>14.333299999999999</v>
      </c>
    </row>
    <row r="67150" spans="1:9" x14ac:dyDescent="0.3">
      <c r="A67150">
        <v>67149</v>
      </c>
      <c r="B67150">
        <v>236</v>
      </c>
      <c r="C67150">
        <v>879</v>
      </c>
      <c r="D67150" t="s">
        <v>6</v>
      </c>
      <c r="E67150" t="s">
        <v>88338</v>
      </c>
      <c r="F67150" t="s">
        <v>88338</v>
      </c>
      <c r="G67150" t="s">
        <v>79754</v>
      </c>
      <c r="H67150">
        <v>40.844200000000001</v>
      </c>
      <c r="I67150">
        <v>-73.145700000000005</v>
      </c>
    </row>
    <row r="67151" spans="1:9" x14ac:dyDescent="0.3">
      <c r="A67151">
        <v>67150</v>
      </c>
      <c r="B67151">
        <v>236</v>
      </c>
      <c r="C67151">
        <v>885</v>
      </c>
      <c r="D67151" t="s">
        <v>6</v>
      </c>
      <c r="E67151" t="s">
        <v>89200</v>
      </c>
      <c r="F67151" t="s">
        <v>89200</v>
      </c>
      <c r="G67151" t="s">
        <v>79754</v>
      </c>
      <c r="H67151">
        <v>41.025100000000002</v>
      </c>
      <c r="I67151">
        <v>-76.183999999999997</v>
      </c>
    </row>
    <row r="67152" spans="1:9" x14ac:dyDescent="0.3">
      <c r="A67152">
        <v>67151</v>
      </c>
      <c r="B67152">
        <v>34</v>
      </c>
      <c r="C67152">
        <v>1228</v>
      </c>
      <c r="D67152" t="s">
        <v>6</v>
      </c>
      <c r="E67152" t="s">
        <v>6509</v>
      </c>
      <c r="F67152" t="s">
        <v>6509</v>
      </c>
      <c r="G67152" t="s">
        <v>2134</v>
      </c>
      <c r="H67152">
        <v>42.65</v>
      </c>
      <c r="I67152">
        <v>27.7333</v>
      </c>
    </row>
    <row r="67153" spans="1:9" x14ac:dyDescent="0.3">
      <c r="A67153">
        <v>67152</v>
      </c>
      <c r="B67153">
        <v>162</v>
      </c>
      <c r="C67153">
        <v>490</v>
      </c>
      <c r="D67153" t="s">
        <v>6</v>
      </c>
      <c r="E67153" t="s">
        <v>66210</v>
      </c>
      <c r="F67153" t="s">
        <v>66210</v>
      </c>
      <c r="G67153" t="s">
        <v>7653</v>
      </c>
      <c r="H67153">
        <v>58.628900000000002</v>
      </c>
      <c r="I67153">
        <v>8.8529999999999998</v>
      </c>
    </row>
    <row r="67154" spans="1:9" x14ac:dyDescent="0.3">
      <c r="A67154">
        <v>67153</v>
      </c>
      <c r="B67154">
        <v>236</v>
      </c>
      <c r="C67154">
        <v>877</v>
      </c>
      <c r="D67154" t="s">
        <v>6</v>
      </c>
      <c r="E67154" t="s">
        <v>87868</v>
      </c>
      <c r="F67154" t="s">
        <v>87868</v>
      </c>
      <c r="G67154" t="s">
        <v>79754</v>
      </c>
      <c r="H67154">
        <v>40.5289</v>
      </c>
      <c r="I67154">
        <v>-74.739699999999999</v>
      </c>
    </row>
    <row r="67155" spans="1:9" x14ac:dyDescent="0.3">
      <c r="A67155">
        <v>67154</v>
      </c>
      <c r="B67155">
        <v>108</v>
      </c>
      <c r="C67155">
        <v>1751</v>
      </c>
      <c r="D67155" t="s">
        <v>6</v>
      </c>
      <c r="E67155" t="s">
        <v>1341</v>
      </c>
      <c r="F67155" t="s">
        <v>1341</v>
      </c>
      <c r="G67155" t="s">
        <v>1035</v>
      </c>
      <c r="H67155">
        <v>32.765000000000001</v>
      </c>
      <c r="I67155">
        <v>35.049999999999997</v>
      </c>
    </row>
    <row r="67156" spans="1:9" x14ac:dyDescent="0.3">
      <c r="A67156">
        <v>67155</v>
      </c>
      <c r="B67156">
        <v>236</v>
      </c>
      <c r="C67156">
        <v>896</v>
      </c>
      <c r="D67156" t="s">
        <v>6</v>
      </c>
      <c r="E67156" t="s">
        <v>89820</v>
      </c>
      <c r="F67156" t="s">
        <v>89820</v>
      </c>
      <c r="G67156" t="s">
        <v>79745</v>
      </c>
      <c r="H67156">
        <v>43.9544</v>
      </c>
      <c r="I67156">
        <v>-89.2226</v>
      </c>
    </row>
    <row r="67157" spans="1:9" x14ac:dyDescent="0.3">
      <c r="A67157">
        <v>67156</v>
      </c>
      <c r="B67157">
        <v>101</v>
      </c>
      <c r="C67157">
        <v>1580</v>
      </c>
      <c r="D67157" t="s">
        <v>6</v>
      </c>
      <c r="E67157" t="s">
        <v>23259</v>
      </c>
      <c r="F67157" t="s">
        <v>23259</v>
      </c>
      <c r="G67157" t="s">
        <v>23253</v>
      </c>
      <c r="H67157">
        <v>65.148200000000003</v>
      </c>
      <c r="I67157">
        <v>-13.6837</v>
      </c>
    </row>
    <row r="67158" spans="1:9" x14ac:dyDescent="0.3">
      <c r="A67158">
        <v>67157</v>
      </c>
      <c r="B67158">
        <v>162</v>
      </c>
      <c r="C67158">
        <v>489</v>
      </c>
      <c r="D67158" t="s">
        <v>6</v>
      </c>
      <c r="E67158" t="s">
        <v>95110</v>
      </c>
      <c r="F67158" t="s">
        <v>95110</v>
      </c>
      <c r="G67158" t="s">
        <v>7653</v>
      </c>
      <c r="H67158">
        <v>60.121600000000001</v>
      </c>
      <c r="I67158">
        <v>11.3393</v>
      </c>
    </row>
    <row r="67159" spans="1:9" x14ac:dyDescent="0.3">
      <c r="A67159">
        <v>67158</v>
      </c>
      <c r="B67159">
        <v>162</v>
      </c>
      <c r="C67159">
        <v>503</v>
      </c>
      <c r="D67159" t="s">
        <v>6</v>
      </c>
      <c r="E67159" t="s">
        <v>66209</v>
      </c>
      <c r="F67159" t="s">
        <v>66209</v>
      </c>
      <c r="G67159" t="s">
        <v>7653</v>
      </c>
      <c r="H67159">
        <v>58.971299999999999</v>
      </c>
      <c r="I67159">
        <v>9.1562999999999999</v>
      </c>
    </row>
    <row r="67160" spans="1:9" x14ac:dyDescent="0.3">
      <c r="A67160">
        <v>67159</v>
      </c>
      <c r="B67160">
        <v>75</v>
      </c>
      <c r="C67160">
        <v>1772</v>
      </c>
      <c r="D67160">
        <v>806</v>
      </c>
      <c r="E67160" t="s">
        <v>49380</v>
      </c>
      <c r="F67160" t="s">
        <v>49380</v>
      </c>
      <c r="G67160" t="s">
        <v>43033</v>
      </c>
      <c r="H67160">
        <v>49.758899999999997</v>
      </c>
      <c r="I67160">
        <v>2.9113000000000002</v>
      </c>
    </row>
    <row r="67161" spans="1:9" x14ac:dyDescent="0.3">
      <c r="A67161">
        <v>67160</v>
      </c>
      <c r="B67161">
        <v>75</v>
      </c>
      <c r="C67161">
        <v>2335</v>
      </c>
      <c r="D67161">
        <v>787</v>
      </c>
      <c r="E67161" t="s">
        <v>49379</v>
      </c>
      <c r="F67161" t="s">
        <v>49379</v>
      </c>
      <c r="G67161" t="s">
        <v>43033</v>
      </c>
      <c r="H67161">
        <v>49.9071</v>
      </c>
      <c r="I67161">
        <v>1.6680999999999999</v>
      </c>
    </row>
    <row r="67162" spans="1:9" x14ac:dyDescent="0.3">
      <c r="A67162">
        <v>67161</v>
      </c>
      <c r="B67162">
        <v>75</v>
      </c>
      <c r="C67162">
        <v>1772</v>
      </c>
      <c r="D67162">
        <v>567</v>
      </c>
      <c r="E67162" t="s">
        <v>49378</v>
      </c>
      <c r="F67162" t="s">
        <v>49378</v>
      </c>
      <c r="G67162" t="s">
        <v>43033</v>
      </c>
      <c r="H67162">
        <v>50.625900000000001</v>
      </c>
      <c r="I67162">
        <v>1.6564000000000001</v>
      </c>
    </row>
    <row r="67163" spans="1:9" x14ac:dyDescent="0.3">
      <c r="A67163">
        <v>67162</v>
      </c>
      <c r="B67163">
        <v>75</v>
      </c>
      <c r="C67163">
        <v>1772</v>
      </c>
      <c r="D67163">
        <v>124</v>
      </c>
      <c r="E67163" t="s">
        <v>49377</v>
      </c>
      <c r="F67163" t="s">
        <v>49377</v>
      </c>
      <c r="G67163" t="s">
        <v>43033</v>
      </c>
      <c r="H67163">
        <v>49.019599999999997</v>
      </c>
      <c r="I67163">
        <v>3.4260999999999999</v>
      </c>
    </row>
    <row r="67164" spans="1:9" x14ac:dyDescent="0.3">
      <c r="A67164">
        <v>67163</v>
      </c>
      <c r="B67164">
        <v>75</v>
      </c>
      <c r="C67164">
        <v>218</v>
      </c>
      <c r="D67164">
        <v>878</v>
      </c>
      <c r="E67164" t="s">
        <v>49376</v>
      </c>
      <c r="F67164" t="s">
        <v>49376</v>
      </c>
      <c r="G67164" t="s">
        <v>43033</v>
      </c>
      <c r="H67164">
        <v>49.15</v>
      </c>
      <c r="I67164">
        <v>2.15</v>
      </c>
    </row>
    <row r="67165" spans="1:9" x14ac:dyDescent="0.3">
      <c r="A67165">
        <v>67164</v>
      </c>
      <c r="B67165">
        <v>201</v>
      </c>
      <c r="C67165">
        <v>3269</v>
      </c>
      <c r="D67165" t="s">
        <v>6</v>
      </c>
      <c r="E67165" t="s">
        <v>61001</v>
      </c>
      <c r="F67165" t="s">
        <v>61001</v>
      </c>
      <c r="G67165" t="s">
        <v>6271</v>
      </c>
      <c r="H67165">
        <v>49.317700000000002</v>
      </c>
      <c r="I67165">
        <v>18.741499999999998</v>
      </c>
    </row>
    <row r="67166" spans="1:9" x14ac:dyDescent="0.3">
      <c r="A67166">
        <v>67165</v>
      </c>
      <c r="B67166">
        <v>75</v>
      </c>
      <c r="C67166">
        <v>219</v>
      </c>
      <c r="D67166">
        <v>887</v>
      </c>
      <c r="E67166" t="s">
        <v>49375</v>
      </c>
      <c r="F67166" t="s">
        <v>49375</v>
      </c>
      <c r="G67166" t="s">
        <v>43033</v>
      </c>
      <c r="H67166">
        <v>46.590800000000002</v>
      </c>
      <c r="I67166">
        <v>-1.4007000000000001</v>
      </c>
    </row>
    <row r="67167" spans="1:9" x14ac:dyDescent="0.3">
      <c r="A67167">
        <v>67166</v>
      </c>
      <c r="B67167">
        <v>162</v>
      </c>
      <c r="C67167">
        <v>495</v>
      </c>
      <c r="D67167" t="s">
        <v>6</v>
      </c>
      <c r="E67167" t="s">
        <v>66208</v>
      </c>
      <c r="F67167" t="s">
        <v>66208</v>
      </c>
      <c r="G67167" t="s">
        <v>7653</v>
      </c>
      <c r="H67167">
        <v>66.1982</v>
      </c>
      <c r="I67167">
        <v>13.0184</v>
      </c>
    </row>
    <row r="67168" spans="1:9" x14ac:dyDescent="0.3">
      <c r="A67168">
        <v>67167</v>
      </c>
      <c r="B67168">
        <v>162</v>
      </c>
      <c r="C67168">
        <v>489</v>
      </c>
      <c r="D67168" t="s">
        <v>6</v>
      </c>
      <c r="E67168" t="s">
        <v>72479</v>
      </c>
      <c r="F67168" t="s">
        <v>72479</v>
      </c>
      <c r="G67168" t="s">
        <v>7653</v>
      </c>
      <c r="H67168">
        <v>59.866700000000002</v>
      </c>
      <c r="I67168">
        <v>10.65</v>
      </c>
    </row>
    <row r="67169" spans="1:9" x14ac:dyDescent="0.3">
      <c r="A67169">
        <v>67168</v>
      </c>
      <c r="B67169">
        <v>57</v>
      </c>
      <c r="C67169">
        <v>175</v>
      </c>
      <c r="D67169">
        <v>897</v>
      </c>
      <c r="E67169" t="s">
        <v>61993</v>
      </c>
      <c r="F67169" t="s">
        <v>61993</v>
      </c>
      <c r="G67169" t="s">
        <v>61188</v>
      </c>
      <c r="H67169">
        <v>49.166699999999999</v>
      </c>
      <c r="I67169">
        <v>17.116700000000002</v>
      </c>
    </row>
    <row r="67170" spans="1:9" x14ac:dyDescent="0.3">
      <c r="A67170">
        <v>67169</v>
      </c>
      <c r="B67170">
        <v>236</v>
      </c>
      <c r="C67170">
        <v>894</v>
      </c>
      <c r="D67170" t="s">
        <v>6</v>
      </c>
      <c r="E67170" t="s">
        <v>91781</v>
      </c>
      <c r="F67170" t="s">
        <v>91781</v>
      </c>
      <c r="G67170" t="s">
        <v>89967</v>
      </c>
      <c r="H67170">
        <v>48.167099999999998</v>
      </c>
      <c r="I67170">
        <v>-118.9748</v>
      </c>
    </row>
    <row r="67171" spans="1:9" x14ac:dyDescent="0.3">
      <c r="A67171">
        <v>67170</v>
      </c>
      <c r="B67171">
        <v>174</v>
      </c>
      <c r="C67171">
        <v>558</v>
      </c>
      <c r="D67171" t="s">
        <v>6</v>
      </c>
      <c r="E67171" t="s">
        <v>30078</v>
      </c>
      <c r="F67171" t="s">
        <v>30078</v>
      </c>
      <c r="G67171" t="s">
        <v>18752</v>
      </c>
      <c r="H67171">
        <v>41.2562</v>
      </c>
      <c r="I67171">
        <v>-8.3041</v>
      </c>
    </row>
    <row r="67172" spans="1:9" x14ac:dyDescent="0.3">
      <c r="A67172">
        <v>67171</v>
      </c>
      <c r="B67172">
        <v>109</v>
      </c>
      <c r="C67172">
        <v>342</v>
      </c>
      <c r="D67172">
        <v>717</v>
      </c>
      <c r="E67172" t="s">
        <v>68527</v>
      </c>
      <c r="F67172" t="s">
        <v>68527</v>
      </c>
      <c r="G67172" t="s">
        <v>21564</v>
      </c>
      <c r="H67172">
        <v>42.15</v>
      </c>
      <c r="I67172">
        <v>13.066700000000001</v>
      </c>
    </row>
    <row r="67173" spans="1:9" x14ac:dyDescent="0.3">
      <c r="A67173">
        <v>67172</v>
      </c>
      <c r="B67173">
        <v>75</v>
      </c>
      <c r="C67173">
        <v>2377</v>
      </c>
      <c r="D67173">
        <v>250</v>
      </c>
      <c r="E67173" t="s">
        <v>49374</v>
      </c>
      <c r="F67173" t="s">
        <v>49374</v>
      </c>
      <c r="G67173" t="s">
        <v>43033</v>
      </c>
      <c r="H67173">
        <v>45.049900000000001</v>
      </c>
      <c r="I67173">
        <v>1.5025999999999999</v>
      </c>
    </row>
    <row r="67174" spans="1:9" x14ac:dyDescent="0.3">
      <c r="A67174">
        <v>67173</v>
      </c>
      <c r="B67174">
        <v>236</v>
      </c>
      <c r="C67174">
        <v>885</v>
      </c>
      <c r="D67174" t="s">
        <v>6</v>
      </c>
      <c r="E67174" t="s">
        <v>89201</v>
      </c>
      <c r="F67174" t="s">
        <v>89201</v>
      </c>
      <c r="G67174" t="s">
        <v>79754</v>
      </c>
      <c r="H67174">
        <v>40.879399999999997</v>
      </c>
      <c r="I67174">
        <v>-75.811800000000005</v>
      </c>
    </row>
    <row r="67175" spans="1:9" x14ac:dyDescent="0.3">
      <c r="A67175">
        <v>67174</v>
      </c>
      <c r="B67175">
        <v>236</v>
      </c>
      <c r="C67175">
        <v>863</v>
      </c>
      <c r="D67175" t="s">
        <v>6</v>
      </c>
      <c r="E67175" t="s">
        <v>81615</v>
      </c>
      <c r="F67175" t="s">
        <v>81615</v>
      </c>
      <c r="G67175" t="s">
        <v>79745</v>
      </c>
      <c r="H67175">
        <v>38.4283</v>
      </c>
      <c r="I67175">
        <v>-99.917100000000005</v>
      </c>
    </row>
    <row r="67176" spans="1:9" x14ac:dyDescent="0.3">
      <c r="A67176">
        <v>67175</v>
      </c>
      <c r="B67176">
        <v>108</v>
      </c>
      <c r="C67176">
        <v>333</v>
      </c>
      <c r="D67176" t="s">
        <v>6</v>
      </c>
      <c r="E67176" t="s">
        <v>1340</v>
      </c>
      <c r="F67176" t="s">
        <v>1340</v>
      </c>
      <c r="G67176" t="s">
        <v>1035</v>
      </c>
      <c r="H67176">
        <v>31.926400000000001</v>
      </c>
      <c r="I67176">
        <v>34.8033</v>
      </c>
    </row>
    <row r="67177" spans="1:9" x14ac:dyDescent="0.3">
      <c r="A67177">
        <v>67176</v>
      </c>
      <c r="B67177">
        <v>82</v>
      </c>
      <c r="C67177">
        <v>223</v>
      </c>
      <c r="D67177" t="s">
        <v>6</v>
      </c>
      <c r="E67177" t="s">
        <v>37947</v>
      </c>
      <c r="F67177" t="s">
        <v>37947</v>
      </c>
      <c r="G67177" t="s">
        <v>34918</v>
      </c>
      <c r="H67177">
        <v>47.623399999999997</v>
      </c>
      <c r="I67177">
        <v>10.5024</v>
      </c>
    </row>
    <row r="67178" spans="1:9" x14ac:dyDescent="0.3">
      <c r="A67178">
        <v>67177</v>
      </c>
      <c r="B67178">
        <v>215</v>
      </c>
      <c r="C67178">
        <v>2815</v>
      </c>
      <c r="D67178" t="s">
        <v>6</v>
      </c>
      <c r="E67178" t="s">
        <v>27853</v>
      </c>
      <c r="F67178" t="s">
        <v>27853</v>
      </c>
      <c r="G67178" t="s">
        <v>27254</v>
      </c>
      <c r="H67178">
        <v>47.222799999999999</v>
      </c>
      <c r="I67178">
        <v>9.2012</v>
      </c>
    </row>
    <row r="67179" spans="1:9" x14ac:dyDescent="0.3">
      <c r="A67179">
        <v>67178</v>
      </c>
      <c r="B67179">
        <v>20</v>
      </c>
      <c r="C67179">
        <v>933</v>
      </c>
      <c r="D67179">
        <v>5</v>
      </c>
      <c r="E67179" t="s">
        <v>34028</v>
      </c>
      <c r="F67179" t="s">
        <v>34028</v>
      </c>
      <c r="G67179" t="s">
        <v>33446</v>
      </c>
      <c r="H67179">
        <v>50.583300000000001</v>
      </c>
      <c r="I67179">
        <v>5.7332999999999998</v>
      </c>
    </row>
    <row r="67180" spans="1:9" x14ac:dyDescent="0.3">
      <c r="A67180">
        <v>67179</v>
      </c>
      <c r="B67180">
        <v>208</v>
      </c>
      <c r="C67180">
        <v>698</v>
      </c>
      <c r="D67180">
        <v>206</v>
      </c>
      <c r="E67180" t="s">
        <v>64784</v>
      </c>
      <c r="F67180" t="s">
        <v>64784</v>
      </c>
      <c r="G67180" t="s">
        <v>20233</v>
      </c>
      <c r="H67180">
        <v>43.000999999999998</v>
      </c>
      <c r="I67180">
        <v>-4.1523000000000003</v>
      </c>
    </row>
    <row r="67181" spans="1:9" x14ac:dyDescent="0.3">
      <c r="A67181">
        <v>67180</v>
      </c>
      <c r="B67181">
        <v>13</v>
      </c>
      <c r="C67181">
        <v>41</v>
      </c>
      <c r="D67181" t="s">
        <v>6</v>
      </c>
      <c r="E67181" t="s">
        <v>32659</v>
      </c>
      <c r="F67181" t="s">
        <v>32659</v>
      </c>
      <c r="G67181" t="s">
        <v>22628</v>
      </c>
      <c r="H67181">
        <v>47.066699999999997</v>
      </c>
      <c r="I67181">
        <v>15.6</v>
      </c>
    </row>
    <row r="67182" spans="1:9" x14ac:dyDescent="0.3">
      <c r="A67182">
        <v>67181</v>
      </c>
      <c r="B67182">
        <v>40</v>
      </c>
      <c r="C67182">
        <v>104</v>
      </c>
      <c r="D67182" t="s">
        <v>6</v>
      </c>
      <c r="E67182" t="s">
        <v>93190</v>
      </c>
      <c r="F67182" t="s">
        <v>93190</v>
      </c>
      <c r="G67182" t="s">
        <v>92099</v>
      </c>
      <c r="H67182">
        <v>44.140799999999999</v>
      </c>
      <c r="I67182">
        <v>-78.793300000000002</v>
      </c>
    </row>
    <row r="67183" spans="1:9" x14ac:dyDescent="0.3">
      <c r="A67183">
        <v>67182</v>
      </c>
      <c r="B67183">
        <v>235</v>
      </c>
      <c r="C67183">
        <v>929</v>
      </c>
      <c r="D67183">
        <v>229</v>
      </c>
      <c r="E67183" t="s">
        <v>24954</v>
      </c>
      <c r="F67183" t="s">
        <v>24954</v>
      </c>
      <c r="G67183" t="s">
        <v>23276</v>
      </c>
      <c r="H67183">
        <v>53.283299999999997</v>
      </c>
      <c r="I67183">
        <v>-3.05</v>
      </c>
    </row>
    <row r="67184" spans="1:9" x14ac:dyDescent="0.3">
      <c r="A67184">
        <v>67183</v>
      </c>
      <c r="B67184">
        <v>40</v>
      </c>
      <c r="C67184">
        <v>104</v>
      </c>
      <c r="D67184" t="s">
        <v>6</v>
      </c>
      <c r="E67184" t="s">
        <v>93191</v>
      </c>
      <c r="F67184" t="s">
        <v>93191</v>
      </c>
      <c r="G67184" t="s">
        <v>92122</v>
      </c>
      <c r="H67184">
        <v>49.116700000000002</v>
      </c>
      <c r="I67184">
        <v>-93.933700000000002</v>
      </c>
    </row>
    <row r="67185" spans="1:9" x14ac:dyDescent="0.3">
      <c r="A67185">
        <v>67184</v>
      </c>
      <c r="B67185">
        <v>162</v>
      </c>
      <c r="C67185">
        <v>493</v>
      </c>
      <c r="D67185" t="s">
        <v>6</v>
      </c>
      <c r="E67185" t="s">
        <v>66207</v>
      </c>
      <c r="F67185" t="s">
        <v>66207</v>
      </c>
      <c r="G67185" t="s">
        <v>7653</v>
      </c>
      <c r="H67185">
        <v>60.3172</v>
      </c>
      <c r="I67185">
        <v>5.3581000000000003</v>
      </c>
    </row>
    <row r="67186" spans="1:9" x14ac:dyDescent="0.3">
      <c r="A67186">
        <v>67185</v>
      </c>
      <c r="B67186">
        <v>201</v>
      </c>
      <c r="C67186">
        <v>685</v>
      </c>
      <c r="D67186" t="s">
        <v>6</v>
      </c>
      <c r="E67186" t="s">
        <v>61000</v>
      </c>
      <c r="F67186" t="s">
        <v>61000</v>
      </c>
      <c r="G67186" t="s">
        <v>6271</v>
      </c>
      <c r="H67186">
        <v>47.956899999999997</v>
      </c>
      <c r="I67186">
        <v>18.137699999999999</v>
      </c>
    </row>
    <row r="67187" spans="1:9" x14ac:dyDescent="0.3">
      <c r="A67187">
        <v>67186</v>
      </c>
      <c r="B67187">
        <v>100</v>
      </c>
      <c r="C67187">
        <v>1978</v>
      </c>
      <c r="D67187" t="s">
        <v>6</v>
      </c>
      <c r="E67187" t="s">
        <v>60230</v>
      </c>
      <c r="F67187" t="s">
        <v>60230</v>
      </c>
      <c r="G67187" t="s">
        <v>5718</v>
      </c>
      <c r="H67187">
        <v>47.7333</v>
      </c>
      <c r="I67187">
        <v>18.366700000000002</v>
      </c>
    </row>
    <row r="67188" spans="1:9" x14ac:dyDescent="0.3">
      <c r="A67188">
        <v>67187</v>
      </c>
      <c r="B67188">
        <v>108</v>
      </c>
      <c r="C67188">
        <v>333</v>
      </c>
      <c r="D67188" t="s">
        <v>6</v>
      </c>
      <c r="E67188" t="s">
        <v>1339</v>
      </c>
      <c r="F67188" t="s">
        <v>1339</v>
      </c>
      <c r="G67188" t="s">
        <v>1035</v>
      </c>
      <c r="H67188">
        <v>32.282699999999998</v>
      </c>
      <c r="I67188">
        <v>34.910499999999999</v>
      </c>
    </row>
    <row r="67189" spans="1:9" x14ac:dyDescent="0.3">
      <c r="A67189">
        <v>67188</v>
      </c>
      <c r="B67189">
        <v>236</v>
      </c>
      <c r="C67189">
        <v>884</v>
      </c>
      <c r="D67189" t="s">
        <v>6</v>
      </c>
      <c r="E67189" t="s">
        <v>91525</v>
      </c>
      <c r="F67189" t="s">
        <v>91525</v>
      </c>
      <c r="G67189" t="s">
        <v>89967</v>
      </c>
      <c r="H67189">
        <v>45.434800000000003</v>
      </c>
      <c r="I67189">
        <v>-123.946</v>
      </c>
    </row>
    <row r="67190" spans="1:9" x14ac:dyDescent="0.3">
      <c r="A67190">
        <v>67189</v>
      </c>
      <c r="B67190">
        <v>236</v>
      </c>
      <c r="C67190">
        <v>863</v>
      </c>
      <c r="D67190" t="s">
        <v>6</v>
      </c>
      <c r="E67190" t="s">
        <v>81617</v>
      </c>
      <c r="F67190" t="s">
        <v>81617</v>
      </c>
      <c r="G67190" t="s">
        <v>79745</v>
      </c>
      <c r="H67190">
        <v>39.619900000000001</v>
      </c>
      <c r="I67190">
        <v>-95.707499999999996</v>
      </c>
    </row>
    <row r="67191" spans="1:9" x14ac:dyDescent="0.3">
      <c r="A67191">
        <v>67190</v>
      </c>
      <c r="B67191">
        <v>236</v>
      </c>
      <c r="C67191">
        <v>877</v>
      </c>
      <c r="D67191" t="s">
        <v>6</v>
      </c>
      <c r="E67191" t="s">
        <v>87869</v>
      </c>
      <c r="F67191" t="s">
        <v>87869</v>
      </c>
      <c r="G67191" t="s">
        <v>79754</v>
      </c>
      <c r="H67191">
        <v>40.900500000000001</v>
      </c>
      <c r="I67191">
        <v>-74.701099999999997</v>
      </c>
    </row>
    <row r="67192" spans="1:9" x14ac:dyDescent="0.3">
      <c r="A67192">
        <v>67191</v>
      </c>
      <c r="B67192">
        <v>152</v>
      </c>
      <c r="C67192">
        <v>457</v>
      </c>
      <c r="D67192" t="s">
        <v>6</v>
      </c>
      <c r="E67192" t="s">
        <v>31083</v>
      </c>
      <c r="F67192" t="s">
        <v>31083</v>
      </c>
      <c r="G67192" t="s">
        <v>30311</v>
      </c>
      <c r="H67192">
        <v>51.404499999999999</v>
      </c>
      <c r="I67192">
        <v>5.2081</v>
      </c>
    </row>
    <row r="67193" spans="1:9" x14ac:dyDescent="0.3">
      <c r="A67193">
        <v>67192</v>
      </c>
      <c r="B67193">
        <v>235</v>
      </c>
      <c r="C67193">
        <v>929</v>
      </c>
      <c r="D67193">
        <v>230</v>
      </c>
      <c r="E67193" t="s">
        <v>24953</v>
      </c>
      <c r="F67193" t="s">
        <v>24953</v>
      </c>
      <c r="G67193" t="s">
        <v>23276</v>
      </c>
      <c r="H67193">
        <v>53.283299999999997</v>
      </c>
      <c r="I67193">
        <v>-2.2332999999999998</v>
      </c>
    </row>
    <row r="67194" spans="1:9" x14ac:dyDescent="0.3">
      <c r="A67194">
        <v>67193</v>
      </c>
      <c r="B67194">
        <v>235</v>
      </c>
      <c r="C67194">
        <v>929</v>
      </c>
      <c r="D67194">
        <v>283</v>
      </c>
      <c r="E67194" t="s">
        <v>24952</v>
      </c>
      <c r="F67194" t="s">
        <v>24952</v>
      </c>
      <c r="G67194" t="s">
        <v>23276</v>
      </c>
      <c r="H67194">
        <v>52.4833</v>
      </c>
      <c r="I67194">
        <v>-2.0832999999999999</v>
      </c>
    </row>
    <row r="67195" spans="1:9" x14ac:dyDescent="0.3">
      <c r="A67195">
        <v>67194</v>
      </c>
      <c r="B67195">
        <v>233</v>
      </c>
      <c r="C67195">
        <v>1943</v>
      </c>
      <c r="D67195" t="s">
        <v>6</v>
      </c>
      <c r="E67195" t="s">
        <v>5535</v>
      </c>
      <c r="F67195" t="s">
        <v>5535</v>
      </c>
      <c r="G67195" t="s">
        <v>4057</v>
      </c>
      <c r="H67195">
        <v>50.34</v>
      </c>
      <c r="I67195">
        <v>26.6417</v>
      </c>
    </row>
    <row r="67196" spans="1:9" x14ac:dyDescent="0.3">
      <c r="A67196">
        <v>67195</v>
      </c>
      <c r="B67196">
        <v>108</v>
      </c>
      <c r="C67196">
        <v>2969</v>
      </c>
      <c r="D67196" t="s">
        <v>6</v>
      </c>
      <c r="E67196" t="s">
        <v>1338</v>
      </c>
      <c r="F67196" t="s">
        <v>1338</v>
      </c>
      <c r="G67196" t="s">
        <v>1035</v>
      </c>
      <c r="H67196">
        <v>31.4221</v>
      </c>
      <c r="I67196">
        <v>34.5886</v>
      </c>
    </row>
    <row r="67197" spans="1:9" x14ac:dyDescent="0.3">
      <c r="A67197">
        <v>67196</v>
      </c>
      <c r="B67197">
        <v>57</v>
      </c>
      <c r="C67197">
        <v>169</v>
      </c>
      <c r="D67197">
        <v>579</v>
      </c>
      <c r="E67197" t="s">
        <v>61992</v>
      </c>
      <c r="F67197" t="s">
        <v>61992</v>
      </c>
      <c r="G67197" t="s">
        <v>61188</v>
      </c>
      <c r="H67197">
        <v>49.050899999999999</v>
      </c>
      <c r="I67197">
        <v>14.1982</v>
      </c>
    </row>
    <row r="67198" spans="1:9" x14ac:dyDescent="0.3">
      <c r="A67198">
        <v>67197</v>
      </c>
      <c r="B67198">
        <v>82</v>
      </c>
      <c r="C67198">
        <v>230</v>
      </c>
      <c r="D67198" t="s">
        <v>6</v>
      </c>
      <c r="E67198" t="s">
        <v>37946</v>
      </c>
      <c r="F67198" t="s">
        <v>37946</v>
      </c>
      <c r="G67198" t="s">
        <v>34918</v>
      </c>
      <c r="H67198">
        <v>50.899799999999999</v>
      </c>
      <c r="I67198">
        <v>8.1513000000000009</v>
      </c>
    </row>
    <row r="67199" spans="1:9" x14ac:dyDescent="0.3">
      <c r="A67199">
        <v>67198</v>
      </c>
      <c r="B67199">
        <v>215</v>
      </c>
      <c r="C67199">
        <v>731</v>
      </c>
      <c r="D67199" t="s">
        <v>6</v>
      </c>
      <c r="E67199" t="s">
        <v>27852</v>
      </c>
      <c r="F67199" t="s">
        <v>27852</v>
      </c>
      <c r="G67199" t="s">
        <v>27254</v>
      </c>
      <c r="H67199">
        <v>47.063400000000001</v>
      </c>
      <c r="I67199">
        <v>9.0572999999999997</v>
      </c>
    </row>
    <row r="67200" spans="1:9" x14ac:dyDescent="0.3">
      <c r="A67200">
        <v>67199</v>
      </c>
      <c r="B67200">
        <v>152</v>
      </c>
      <c r="C67200">
        <v>461</v>
      </c>
      <c r="D67200" t="s">
        <v>6</v>
      </c>
      <c r="E67200" t="s">
        <v>31082</v>
      </c>
      <c r="F67200" t="s">
        <v>31082</v>
      </c>
      <c r="G67200" t="s">
        <v>30311</v>
      </c>
      <c r="H67200">
        <v>51.8553</v>
      </c>
      <c r="I67200">
        <v>6.3146000000000004</v>
      </c>
    </row>
    <row r="67201" spans="1:9" x14ac:dyDescent="0.3">
      <c r="A67201">
        <v>67200</v>
      </c>
      <c r="B67201">
        <v>82</v>
      </c>
      <c r="C67201">
        <v>230</v>
      </c>
      <c r="D67201" t="s">
        <v>6</v>
      </c>
      <c r="E67201" t="s">
        <v>37945</v>
      </c>
      <c r="F67201" t="s">
        <v>37945</v>
      </c>
      <c r="G67201" t="s">
        <v>34918</v>
      </c>
      <c r="H67201">
        <v>50.493699999999997</v>
      </c>
      <c r="I67201">
        <v>6.6289999999999996</v>
      </c>
    </row>
    <row r="67202" spans="1:9" x14ac:dyDescent="0.3">
      <c r="A67202">
        <v>67201</v>
      </c>
      <c r="B67202">
        <v>82</v>
      </c>
      <c r="C67202">
        <v>230</v>
      </c>
      <c r="D67202" t="s">
        <v>6</v>
      </c>
      <c r="E67202" t="s">
        <v>37944</v>
      </c>
      <c r="F67202" t="s">
        <v>37944</v>
      </c>
      <c r="G67202" t="s">
        <v>34918</v>
      </c>
      <c r="H67202">
        <v>51.324599999999997</v>
      </c>
      <c r="I67202">
        <v>6.2328999999999999</v>
      </c>
    </row>
    <row r="67203" spans="1:9" x14ac:dyDescent="0.3">
      <c r="A67203">
        <v>67202</v>
      </c>
      <c r="B67203">
        <v>236</v>
      </c>
      <c r="C67203">
        <v>895</v>
      </c>
      <c r="D67203" t="s">
        <v>6</v>
      </c>
      <c r="E67203" t="s">
        <v>85337</v>
      </c>
      <c r="F67203" t="s">
        <v>85337</v>
      </c>
      <c r="G67203" t="s">
        <v>79754</v>
      </c>
      <c r="H67203">
        <v>38.235799999999998</v>
      </c>
      <c r="I67203">
        <v>-80.723500000000001</v>
      </c>
    </row>
    <row r="67204" spans="1:9" x14ac:dyDescent="0.3">
      <c r="A67204">
        <v>67203</v>
      </c>
      <c r="B67204">
        <v>236</v>
      </c>
      <c r="C67204">
        <v>871</v>
      </c>
      <c r="D67204" t="s">
        <v>6</v>
      </c>
      <c r="E67204" t="s">
        <v>82842</v>
      </c>
      <c r="F67204" t="s">
        <v>82842</v>
      </c>
      <c r="G67204" t="s">
        <v>79745</v>
      </c>
      <c r="H67204">
        <v>34.111800000000002</v>
      </c>
      <c r="I67204">
        <v>-88.550600000000003</v>
      </c>
    </row>
    <row r="67205" spans="1:9" x14ac:dyDescent="0.3">
      <c r="A67205">
        <v>67204</v>
      </c>
      <c r="B67205">
        <v>109</v>
      </c>
      <c r="C67205">
        <v>342</v>
      </c>
      <c r="D67205">
        <v>754</v>
      </c>
      <c r="E67205" t="s">
        <v>68526</v>
      </c>
      <c r="F67205" t="s">
        <v>68526</v>
      </c>
      <c r="G67205" t="s">
        <v>21564</v>
      </c>
      <c r="H67205">
        <v>41.457900000000002</v>
      </c>
      <c r="I67205">
        <v>12.6639</v>
      </c>
    </row>
    <row r="67206" spans="1:9" x14ac:dyDescent="0.3">
      <c r="A67206">
        <v>67205</v>
      </c>
      <c r="B67206">
        <v>57</v>
      </c>
      <c r="C67206">
        <v>168</v>
      </c>
      <c r="D67206">
        <v>168</v>
      </c>
      <c r="E67206" t="s">
        <v>61991</v>
      </c>
      <c r="F67206" t="s">
        <v>61991</v>
      </c>
      <c r="G67206" t="s">
        <v>61188</v>
      </c>
      <c r="H67206">
        <v>49.818100000000001</v>
      </c>
      <c r="I67206">
        <v>14.518000000000001</v>
      </c>
    </row>
    <row r="67207" spans="1:9" x14ac:dyDescent="0.3">
      <c r="A67207">
        <v>67206</v>
      </c>
      <c r="B67207">
        <v>82</v>
      </c>
      <c r="C67207">
        <v>233</v>
      </c>
      <c r="D67207" t="s">
        <v>6</v>
      </c>
      <c r="E67207" t="s">
        <v>37943</v>
      </c>
      <c r="F67207" t="s">
        <v>37943</v>
      </c>
      <c r="G67207" t="s">
        <v>34918</v>
      </c>
      <c r="H67207">
        <v>50.583300000000001</v>
      </c>
      <c r="I67207">
        <v>12.25</v>
      </c>
    </row>
    <row r="67208" spans="1:9" x14ac:dyDescent="0.3">
      <c r="A67208">
        <v>67207</v>
      </c>
      <c r="B67208">
        <v>82</v>
      </c>
      <c r="C67208">
        <v>229</v>
      </c>
      <c r="D67208" t="s">
        <v>6</v>
      </c>
      <c r="E67208" t="s">
        <v>37935</v>
      </c>
      <c r="F67208" t="s">
        <v>37935</v>
      </c>
      <c r="G67208" t="s">
        <v>34918</v>
      </c>
      <c r="H67208">
        <v>54.066699999999997</v>
      </c>
      <c r="I67208">
        <v>13.6167</v>
      </c>
    </row>
    <row r="67209" spans="1:9" x14ac:dyDescent="0.3">
      <c r="A67209">
        <v>67208</v>
      </c>
      <c r="B67209">
        <v>82</v>
      </c>
      <c r="C67209">
        <v>228</v>
      </c>
      <c r="D67209" t="s">
        <v>6</v>
      </c>
      <c r="E67209" t="s">
        <v>37928</v>
      </c>
      <c r="F67209" t="s">
        <v>37928</v>
      </c>
      <c r="G67209" t="s">
        <v>34918</v>
      </c>
      <c r="H67209">
        <v>53.228999999999999</v>
      </c>
      <c r="I67209">
        <v>10.885300000000001</v>
      </c>
    </row>
    <row r="67210" spans="1:9" x14ac:dyDescent="0.3">
      <c r="A67210">
        <v>67209</v>
      </c>
      <c r="B67210">
        <v>82</v>
      </c>
      <c r="C67210">
        <v>229</v>
      </c>
      <c r="D67210" t="s">
        <v>6</v>
      </c>
      <c r="E67210" t="s">
        <v>37902</v>
      </c>
      <c r="F67210" t="s">
        <v>37902</v>
      </c>
      <c r="G67210" t="s">
        <v>34918</v>
      </c>
      <c r="H67210">
        <v>53.366700000000002</v>
      </c>
      <c r="I67210">
        <v>10.783300000000001</v>
      </c>
    </row>
    <row r="67211" spans="1:9" x14ac:dyDescent="0.3">
      <c r="A67211">
        <v>67210</v>
      </c>
      <c r="B67211">
        <v>82</v>
      </c>
      <c r="C67211">
        <v>226</v>
      </c>
      <c r="D67211" t="s">
        <v>6</v>
      </c>
      <c r="E67211" t="s">
        <v>37887</v>
      </c>
      <c r="F67211" t="s">
        <v>37887</v>
      </c>
      <c r="G67211" t="s">
        <v>34918</v>
      </c>
      <c r="H67211">
        <v>50.058300000000003</v>
      </c>
      <c r="I67211">
        <v>8.6918000000000006</v>
      </c>
    </row>
    <row r="67212" spans="1:9" x14ac:dyDescent="0.3">
      <c r="A67212">
        <v>67211</v>
      </c>
      <c r="B67212">
        <v>82</v>
      </c>
      <c r="C67212">
        <v>229</v>
      </c>
      <c r="D67212" t="s">
        <v>6</v>
      </c>
      <c r="E67212" t="s">
        <v>37859</v>
      </c>
      <c r="F67212" t="s">
        <v>37859</v>
      </c>
      <c r="G67212" t="s">
        <v>34918</v>
      </c>
      <c r="H67212">
        <v>53.533299999999997</v>
      </c>
      <c r="I67212">
        <v>12.783300000000001</v>
      </c>
    </row>
    <row r="67213" spans="1:9" x14ac:dyDescent="0.3">
      <c r="A67213">
        <v>67212</v>
      </c>
      <c r="B67213">
        <v>82</v>
      </c>
      <c r="C67213">
        <v>228</v>
      </c>
      <c r="D67213" t="s">
        <v>6</v>
      </c>
      <c r="E67213" t="s">
        <v>37836</v>
      </c>
      <c r="F67213" t="s">
        <v>37836</v>
      </c>
      <c r="G67213" t="s">
        <v>34918</v>
      </c>
      <c r="H67213">
        <v>53.466700000000003</v>
      </c>
      <c r="I67213">
        <v>9.8000000000000007</v>
      </c>
    </row>
    <row r="67214" spans="1:9" x14ac:dyDescent="0.3">
      <c r="A67214">
        <v>67213</v>
      </c>
      <c r="B67214">
        <v>82</v>
      </c>
      <c r="C67214">
        <v>229</v>
      </c>
      <c r="D67214" t="s">
        <v>6</v>
      </c>
      <c r="E67214" t="s">
        <v>37835</v>
      </c>
      <c r="F67214" t="s">
        <v>37835</v>
      </c>
      <c r="G67214" t="s">
        <v>34918</v>
      </c>
      <c r="H67214">
        <v>53.4833</v>
      </c>
      <c r="I67214">
        <v>11.316700000000001</v>
      </c>
    </row>
    <row r="67215" spans="1:9" x14ac:dyDescent="0.3">
      <c r="A67215">
        <v>67214</v>
      </c>
      <c r="B67215">
        <v>82</v>
      </c>
      <c r="C67215">
        <v>224</v>
      </c>
      <c r="D67215" t="s">
        <v>6</v>
      </c>
      <c r="E67215" t="s">
        <v>37834</v>
      </c>
      <c r="F67215" t="s">
        <v>37834</v>
      </c>
      <c r="G67215" t="s">
        <v>34918</v>
      </c>
      <c r="H67215">
        <v>51.933300000000003</v>
      </c>
      <c r="I67215">
        <v>14.1</v>
      </c>
    </row>
    <row r="67216" spans="1:9" x14ac:dyDescent="0.3">
      <c r="A67216">
        <v>67215</v>
      </c>
      <c r="B67216">
        <v>13</v>
      </c>
      <c r="C67216">
        <v>39</v>
      </c>
      <c r="D67216" t="s">
        <v>6</v>
      </c>
      <c r="E67216" t="s">
        <v>32658</v>
      </c>
      <c r="F67216" t="s">
        <v>32658</v>
      </c>
      <c r="G67216" t="s">
        <v>22628</v>
      </c>
      <c r="H67216">
        <v>48.35</v>
      </c>
      <c r="I67216">
        <v>16.0167</v>
      </c>
    </row>
    <row r="67217" spans="1:9" x14ac:dyDescent="0.3">
      <c r="A67217">
        <v>67216</v>
      </c>
      <c r="B67217">
        <v>40</v>
      </c>
      <c r="C67217">
        <v>106</v>
      </c>
      <c r="D67217" t="s">
        <v>6</v>
      </c>
      <c r="E67217" t="s">
        <v>93192</v>
      </c>
      <c r="F67217" t="s">
        <v>93192</v>
      </c>
      <c r="G67217" t="s">
        <v>92094</v>
      </c>
      <c r="H67217">
        <v>52.450099999999999</v>
      </c>
      <c r="I67217">
        <v>-106.4679</v>
      </c>
    </row>
    <row r="67218" spans="1:9" x14ac:dyDescent="0.3">
      <c r="A67218">
        <v>67217</v>
      </c>
      <c r="B67218">
        <v>82</v>
      </c>
      <c r="C67218">
        <v>226</v>
      </c>
      <c r="D67218" t="s">
        <v>6</v>
      </c>
      <c r="E67218" t="s">
        <v>37941</v>
      </c>
      <c r="F67218" t="s">
        <v>37941</v>
      </c>
      <c r="G67218" t="s">
        <v>34918</v>
      </c>
      <c r="H67218">
        <v>50.316699999999997</v>
      </c>
      <c r="I67218">
        <v>8.5</v>
      </c>
    </row>
    <row r="67219" spans="1:9" x14ac:dyDescent="0.3">
      <c r="A67219">
        <v>67218</v>
      </c>
      <c r="B67219">
        <v>82</v>
      </c>
      <c r="C67219">
        <v>231</v>
      </c>
      <c r="D67219" t="s">
        <v>6</v>
      </c>
      <c r="E67219" t="s">
        <v>37940</v>
      </c>
      <c r="F67219" t="s">
        <v>37940</v>
      </c>
      <c r="G67219" t="s">
        <v>34918</v>
      </c>
      <c r="H67219">
        <v>49.8</v>
      </c>
      <c r="I67219">
        <v>7.9166999999999996</v>
      </c>
    </row>
    <row r="67220" spans="1:9" x14ac:dyDescent="0.3">
      <c r="A67220">
        <v>67219</v>
      </c>
      <c r="B67220">
        <v>82</v>
      </c>
      <c r="C67220">
        <v>235</v>
      </c>
      <c r="D67220" t="s">
        <v>6</v>
      </c>
      <c r="E67220" t="s">
        <v>37939</v>
      </c>
      <c r="F67220" t="s">
        <v>37939</v>
      </c>
      <c r="G67220" t="s">
        <v>34918</v>
      </c>
      <c r="H67220">
        <v>54.583300000000001</v>
      </c>
      <c r="I67220">
        <v>9.5167000000000002</v>
      </c>
    </row>
    <row r="67221" spans="1:9" x14ac:dyDescent="0.3">
      <c r="A67221">
        <v>67220</v>
      </c>
      <c r="B67221">
        <v>82</v>
      </c>
      <c r="C67221">
        <v>233</v>
      </c>
      <c r="D67221" t="s">
        <v>6</v>
      </c>
      <c r="E67221" t="s">
        <v>37938</v>
      </c>
      <c r="F67221" t="s">
        <v>37938</v>
      </c>
      <c r="G67221" t="s">
        <v>34918</v>
      </c>
      <c r="H67221">
        <v>50.4833</v>
      </c>
      <c r="I67221">
        <v>12.4</v>
      </c>
    </row>
    <row r="67222" spans="1:9" x14ac:dyDescent="0.3">
      <c r="A67222">
        <v>67221</v>
      </c>
      <c r="B67222">
        <v>13</v>
      </c>
      <c r="C67222">
        <v>41</v>
      </c>
      <c r="D67222" t="s">
        <v>6</v>
      </c>
      <c r="E67222" t="s">
        <v>96892</v>
      </c>
      <c r="F67222" t="s">
        <v>96892</v>
      </c>
      <c r="G67222" t="s">
        <v>22628</v>
      </c>
      <c r="H67222">
        <v>47.666699999999999</v>
      </c>
      <c r="I67222">
        <v>15.566700000000001</v>
      </c>
    </row>
    <row r="67223" spans="1:9" x14ac:dyDescent="0.3">
      <c r="A67223">
        <v>67222</v>
      </c>
      <c r="B67223">
        <v>82</v>
      </c>
      <c r="C67223">
        <v>223</v>
      </c>
      <c r="D67223" t="s">
        <v>6</v>
      </c>
      <c r="E67223" t="s">
        <v>37937</v>
      </c>
      <c r="F67223" t="s">
        <v>37937</v>
      </c>
      <c r="G67223" t="s">
        <v>34918</v>
      </c>
      <c r="H67223">
        <v>47.773699999999998</v>
      </c>
      <c r="I67223">
        <v>12.14</v>
      </c>
    </row>
    <row r="67224" spans="1:9" x14ac:dyDescent="0.3">
      <c r="A67224">
        <v>67223</v>
      </c>
      <c r="B67224">
        <v>82</v>
      </c>
      <c r="C67224">
        <v>223</v>
      </c>
      <c r="D67224" t="s">
        <v>6</v>
      </c>
      <c r="E67224" t="s">
        <v>37936</v>
      </c>
      <c r="F67224" t="s">
        <v>37936</v>
      </c>
      <c r="G67224" t="s">
        <v>34918</v>
      </c>
      <c r="H67224">
        <v>48.077100000000002</v>
      </c>
      <c r="I67224">
        <v>11.658099999999999</v>
      </c>
    </row>
    <row r="67225" spans="1:9" x14ac:dyDescent="0.3">
      <c r="A67225">
        <v>67224</v>
      </c>
      <c r="B67225">
        <v>75</v>
      </c>
      <c r="C67225">
        <v>1201</v>
      </c>
      <c r="D67225">
        <v>378</v>
      </c>
      <c r="E67225" t="s">
        <v>49373</v>
      </c>
      <c r="F67225" t="s">
        <v>49373</v>
      </c>
      <c r="G67225" t="s">
        <v>43033</v>
      </c>
      <c r="H67225">
        <v>46.9146</v>
      </c>
      <c r="I67225">
        <v>5.3280000000000003</v>
      </c>
    </row>
    <row r="67226" spans="1:9" x14ac:dyDescent="0.3">
      <c r="A67226">
        <v>67225</v>
      </c>
      <c r="B67226">
        <v>75</v>
      </c>
      <c r="C67226">
        <v>1722</v>
      </c>
      <c r="D67226">
        <v>163</v>
      </c>
      <c r="E67226" t="s">
        <v>49372</v>
      </c>
      <c r="F67226" t="s">
        <v>49372</v>
      </c>
      <c r="G67226" t="s">
        <v>43033</v>
      </c>
      <c r="H67226">
        <v>48.305700000000002</v>
      </c>
      <c r="I67226">
        <v>7.3380000000000001</v>
      </c>
    </row>
    <row r="67227" spans="1:9" x14ac:dyDescent="0.3">
      <c r="A67227">
        <v>67226</v>
      </c>
      <c r="B67227">
        <v>82</v>
      </c>
      <c r="C67227">
        <v>229</v>
      </c>
      <c r="D67227" t="s">
        <v>6</v>
      </c>
      <c r="E67227" t="s">
        <v>37934</v>
      </c>
      <c r="F67227" t="s">
        <v>37934</v>
      </c>
      <c r="G67227" t="s">
        <v>34918</v>
      </c>
      <c r="H67227">
        <v>53.547600000000003</v>
      </c>
      <c r="I67227">
        <v>13.2555</v>
      </c>
    </row>
    <row r="67228" spans="1:9" x14ac:dyDescent="0.3">
      <c r="A67228">
        <v>67227</v>
      </c>
      <c r="B67228">
        <v>82</v>
      </c>
      <c r="C67228">
        <v>228</v>
      </c>
      <c r="D67228" t="s">
        <v>6</v>
      </c>
      <c r="E67228" t="s">
        <v>37933</v>
      </c>
      <c r="F67228" t="s">
        <v>37933</v>
      </c>
      <c r="G67228" t="s">
        <v>34918</v>
      </c>
      <c r="H67228">
        <v>52.366700000000002</v>
      </c>
      <c r="I67228">
        <v>10.416700000000001</v>
      </c>
    </row>
    <row r="67229" spans="1:9" x14ac:dyDescent="0.3">
      <c r="A67229">
        <v>67228</v>
      </c>
      <c r="B67229">
        <v>82</v>
      </c>
      <c r="C67229">
        <v>236</v>
      </c>
      <c r="D67229" t="s">
        <v>6</v>
      </c>
      <c r="E67229" t="s">
        <v>37932</v>
      </c>
      <c r="F67229" t="s">
        <v>37932</v>
      </c>
      <c r="G67229" t="s">
        <v>34918</v>
      </c>
      <c r="H67229">
        <v>50.5</v>
      </c>
      <c r="I67229">
        <v>10.466699999999999</v>
      </c>
    </row>
    <row r="67230" spans="1:9" x14ac:dyDescent="0.3">
      <c r="A67230">
        <v>67229</v>
      </c>
      <c r="B67230">
        <v>82</v>
      </c>
      <c r="C67230">
        <v>223</v>
      </c>
      <c r="D67230" t="s">
        <v>6</v>
      </c>
      <c r="E67230" t="s">
        <v>37932</v>
      </c>
      <c r="F67230" t="s">
        <v>37932</v>
      </c>
      <c r="G67230" t="s">
        <v>34918</v>
      </c>
      <c r="H67230">
        <v>49.730899999999998</v>
      </c>
      <c r="I67230">
        <v>9.6715999999999998</v>
      </c>
    </row>
    <row r="67231" spans="1:9" x14ac:dyDescent="0.3">
      <c r="A67231">
        <v>67230</v>
      </c>
      <c r="B67231">
        <v>82</v>
      </c>
      <c r="C67231">
        <v>222</v>
      </c>
      <c r="D67231" t="s">
        <v>6</v>
      </c>
      <c r="E67231" t="s">
        <v>37931</v>
      </c>
      <c r="F67231" t="s">
        <v>37931</v>
      </c>
      <c r="G67231" t="s">
        <v>34918</v>
      </c>
      <c r="H67231">
        <v>48.660899999999998</v>
      </c>
      <c r="I67231">
        <v>8.6960999999999995</v>
      </c>
    </row>
    <row r="67232" spans="1:9" x14ac:dyDescent="0.3">
      <c r="A67232">
        <v>67231</v>
      </c>
      <c r="B67232">
        <v>82</v>
      </c>
      <c r="C67232">
        <v>231</v>
      </c>
      <c r="D67232" t="s">
        <v>6</v>
      </c>
      <c r="E67232" t="s">
        <v>37930</v>
      </c>
      <c r="F67232" t="s">
        <v>37930</v>
      </c>
      <c r="G67232" t="s">
        <v>34918</v>
      </c>
      <c r="H67232">
        <v>48.9833</v>
      </c>
      <c r="I67232">
        <v>8.25</v>
      </c>
    </row>
    <row r="67233" spans="1:9" x14ac:dyDescent="0.3">
      <c r="A67233">
        <v>67232</v>
      </c>
      <c r="B67233">
        <v>82</v>
      </c>
      <c r="C67233">
        <v>223</v>
      </c>
      <c r="D67233" t="s">
        <v>6</v>
      </c>
      <c r="E67233" t="s">
        <v>37930</v>
      </c>
      <c r="F67233" t="s">
        <v>37930</v>
      </c>
      <c r="G67233" t="s">
        <v>34918</v>
      </c>
      <c r="H67233">
        <v>48.5</v>
      </c>
      <c r="I67233">
        <v>13.45</v>
      </c>
    </row>
    <row r="67234" spans="1:9" x14ac:dyDescent="0.3">
      <c r="A67234">
        <v>67233</v>
      </c>
      <c r="B67234">
        <v>82</v>
      </c>
      <c r="C67234">
        <v>223</v>
      </c>
      <c r="D67234" t="s">
        <v>6</v>
      </c>
      <c r="E67234" t="s">
        <v>37929</v>
      </c>
      <c r="F67234" t="s">
        <v>37929</v>
      </c>
      <c r="G67234" t="s">
        <v>34918</v>
      </c>
      <c r="H67234">
        <v>48.666699999999999</v>
      </c>
      <c r="I67234">
        <v>11.216699999999999</v>
      </c>
    </row>
    <row r="67235" spans="1:9" x14ac:dyDescent="0.3">
      <c r="A67235">
        <v>67234</v>
      </c>
      <c r="B67235">
        <v>215</v>
      </c>
      <c r="C67235">
        <v>735</v>
      </c>
      <c r="D67235" t="s">
        <v>6</v>
      </c>
      <c r="E67235" t="s">
        <v>27851</v>
      </c>
      <c r="F67235" t="s">
        <v>27851</v>
      </c>
      <c r="G67235" t="s">
        <v>27254</v>
      </c>
      <c r="H67235">
        <v>46.986400000000003</v>
      </c>
      <c r="I67235">
        <v>6.8775000000000004</v>
      </c>
    </row>
    <row r="67236" spans="1:9" x14ac:dyDescent="0.3">
      <c r="A67236">
        <v>67235</v>
      </c>
      <c r="B67236">
        <v>13</v>
      </c>
      <c r="C67236">
        <v>41</v>
      </c>
      <c r="D67236" t="s">
        <v>6</v>
      </c>
      <c r="E67236" t="s">
        <v>32657</v>
      </c>
      <c r="F67236" t="s">
        <v>32657</v>
      </c>
      <c r="G67236" t="s">
        <v>22628</v>
      </c>
      <c r="H67236">
        <v>47.2</v>
      </c>
      <c r="I67236">
        <v>16.116700000000002</v>
      </c>
    </row>
    <row r="67237" spans="1:9" x14ac:dyDescent="0.3">
      <c r="A67237">
        <v>67236</v>
      </c>
      <c r="B67237">
        <v>13</v>
      </c>
      <c r="C67237">
        <v>37</v>
      </c>
      <c r="D67237" t="s">
        <v>6</v>
      </c>
      <c r="E67237" t="s">
        <v>99854</v>
      </c>
      <c r="F67237" t="s">
        <v>99854</v>
      </c>
      <c r="G67237" t="s">
        <v>22628</v>
      </c>
      <c r="H67237">
        <v>47.171700000000001</v>
      </c>
      <c r="I67237">
        <v>16.119499999999999</v>
      </c>
    </row>
    <row r="67238" spans="1:9" x14ac:dyDescent="0.3">
      <c r="A67238">
        <v>67237</v>
      </c>
      <c r="B67238">
        <v>82</v>
      </c>
      <c r="C67238">
        <v>222</v>
      </c>
      <c r="D67238" t="s">
        <v>6</v>
      </c>
      <c r="E67238" t="s">
        <v>37927</v>
      </c>
      <c r="F67238" t="s">
        <v>37927</v>
      </c>
      <c r="G67238" t="s">
        <v>34918</v>
      </c>
      <c r="H67238">
        <v>49.291800000000002</v>
      </c>
      <c r="I67238">
        <v>9.2698</v>
      </c>
    </row>
    <row r="67239" spans="1:9" x14ac:dyDescent="0.3">
      <c r="A67239">
        <v>67238</v>
      </c>
      <c r="B67239">
        <v>82</v>
      </c>
      <c r="C67239">
        <v>236</v>
      </c>
      <c r="D67239" t="s">
        <v>6</v>
      </c>
      <c r="E67239" t="s">
        <v>37926</v>
      </c>
      <c r="F67239" t="s">
        <v>37926</v>
      </c>
      <c r="G67239" t="s">
        <v>34918</v>
      </c>
      <c r="H67239">
        <v>50.901600000000002</v>
      </c>
      <c r="I67239">
        <v>10.889799999999999</v>
      </c>
    </row>
    <row r="67240" spans="1:9" x14ac:dyDescent="0.3">
      <c r="A67240">
        <v>67239</v>
      </c>
      <c r="B67240">
        <v>215</v>
      </c>
      <c r="C67240">
        <v>734</v>
      </c>
      <c r="D67240" t="s">
        <v>6</v>
      </c>
      <c r="E67240" t="s">
        <v>27850</v>
      </c>
      <c r="F67240" t="s">
        <v>27850</v>
      </c>
      <c r="G67240" t="s">
        <v>27254</v>
      </c>
      <c r="H67240">
        <v>47.177</v>
      </c>
      <c r="I67240">
        <v>8.2090999999999994</v>
      </c>
    </row>
    <row r="67241" spans="1:9" x14ac:dyDescent="0.3">
      <c r="A67241">
        <v>67240</v>
      </c>
      <c r="B67241">
        <v>82</v>
      </c>
      <c r="C67241">
        <v>233</v>
      </c>
      <c r="D67241" t="s">
        <v>6</v>
      </c>
      <c r="E67241" t="s">
        <v>27850</v>
      </c>
      <c r="F67241" t="s">
        <v>27850</v>
      </c>
      <c r="G67241" t="s">
        <v>34918</v>
      </c>
      <c r="H67241">
        <v>50.433300000000003</v>
      </c>
      <c r="I67241">
        <v>12.333299999999999</v>
      </c>
    </row>
    <row r="67242" spans="1:9" x14ac:dyDescent="0.3">
      <c r="A67242">
        <v>67241</v>
      </c>
      <c r="B67242">
        <v>40</v>
      </c>
      <c r="C67242">
        <v>106</v>
      </c>
      <c r="D67242" t="s">
        <v>6</v>
      </c>
      <c r="E67242" t="s">
        <v>27850</v>
      </c>
      <c r="F67242" t="s">
        <v>27850</v>
      </c>
      <c r="G67242" t="s">
        <v>92094</v>
      </c>
      <c r="H67242">
        <v>50.716700000000003</v>
      </c>
      <c r="I67242">
        <v>-103</v>
      </c>
    </row>
    <row r="67243" spans="1:9" x14ac:dyDescent="0.3">
      <c r="A67243">
        <v>67242</v>
      </c>
      <c r="B67243">
        <v>82</v>
      </c>
      <c r="C67243">
        <v>235</v>
      </c>
      <c r="D67243" t="s">
        <v>6</v>
      </c>
      <c r="E67243" t="s">
        <v>37925</v>
      </c>
      <c r="F67243" t="s">
        <v>37925</v>
      </c>
      <c r="G67243" t="s">
        <v>34918</v>
      </c>
      <c r="H67243">
        <v>54.4</v>
      </c>
      <c r="I67243">
        <v>9.9832999999999998</v>
      </c>
    </row>
    <row r="67244" spans="1:9" x14ac:dyDescent="0.3">
      <c r="A67244">
        <v>67243</v>
      </c>
      <c r="B67244">
        <v>13</v>
      </c>
      <c r="C67244">
        <v>37</v>
      </c>
      <c r="D67244" t="s">
        <v>6</v>
      </c>
      <c r="E67244" t="s">
        <v>32656</v>
      </c>
      <c r="F67244" t="s">
        <v>32656</v>
      </c>
      <c r="G67244" t="s">
        <v>22628</v>
      </c>
      <c r="H67244">
        <v>47.796599999999998</v>
      </c>
      <c r="I67244">
        <v>16.297699999999999</v>
      </c>
    </row>
    <row r="67245" spans="1:9" x14ac:dyDescent="0.3">
      <c r="A67245">
        <v>67244</v>
      </c>
      <c r="B67245">
        <v>82</v>
      </c>
      <c r="C67245">
        <v>223</v>
      </c>
      <c r="D67245" t="s">
        <v>6</v>
      </c>
      <c r="E67245" t="s">
        <v>37924</v>
      </c>
      <c r="F67245" t="s">
        <v>37924</v>
      </c>
      <c r="G67245" t="s">
        <v>34918</v>
      </c>
      <c r="H67245">
        <v>50.0167</v>
      </c>
      <c r="I67245">
        <v>11.5</v>
      </c>
    </row>
    <row r="67246" spans="1:9" x14ac:dyDescent="0.3">
      <c r="A67246">
        <v>67245</v>
      </c>
      <c r="B67246">
        <v>82</v>
      </c>
      <c r="C67246">
        <v>222</v>
      </c>
      <c r="D67246" t="s">
        <v>6</v>
      </c>
      <c r="E67246" t="s">
        <v>37922</v>
      </c>
      <c r="F67246" t="s">
        <v>37922</v>
      </c>
      <c r="G67246" t="s">
        <v>34918</v>
      </c>
      <c r="H67246">
        <v>48.845199999999998</v>
      </c>
      <c r="I67246">
        <v>8.5957000000000008</v>
      </c>
    </row>
    <row r="67247" spans="1:9" x14ac:dyDescent="0.3">
      <c r="A67247">
        <v>67246</v>
      </c>
      <c r="B67247">
        <v>82</v>
      </c>
      <c r="C67247">
        <v>222</v>
      </c>
      <c r="D67247" t="s">
        <v>6</v>
      </c>
      <c r="E67247" t="s">
        <v>37923</v>
      </c>
      <c r="F67247" t="s">
        <v>37923</v>
      </c>
      <c r="G67247" t="s">
        <v>34918</v>
      </c>
      <c r="H67247">
        <v>47.813400000000001</v>
      </c>
      <c r="I67247">
        <v>7.5635000000000003</v>
      </c>
    </row>
    <row r="67248" spans="1:9" x14ac:dyDescent="0.3">
      <c r="A67248">
        <v>67247</v>
      </c>
      <c r="B67248">
        <v>82</v>
      </c>
      <c r="C67248">
        <v>223</v>
      </c>
      <c r="D67248" t="s">
        <v>6</v>
      </c>
      <c r="E67248" t="s">
        <v>37921</v>
      </c>
      <c r="F67248" t="s">
        <v>37921</v>
      </c>
      <c r="G67248" t="s">
        <v>34918</v>
      </c>
      <c r="H67248">
        <v>49.283299999999997</v>
      </c>
      <c r="I67248">
        <v>10.783300000000001</v>
      </c>
    </row>
    <row r="67249" spans="1:9" x14ac:dyDescent="0.3">
      <c r="A67249">
        <v>67248</v>
      </c>
      <c r="B67249">
        <v>82</v>
      </c>
      <c r="C67249">
        <v>235</v>
      </c>
      <c r="D67249" t="s">
        <v>6</v>
      </c>
      <c r="E67249" t="s">
        <v>37920</v>
      </c>
      <c r="F67249" t="s">
        <v>37920</v>
      </c>
      <c r="G67249" t="s">
        <v>34918</v>
      </c>
      <c r="H67249">
        <v>53.7333</v>
      </c>
      <c r="I67249">
        <v>9.5667000000000009</v>
      </c>
    </row>
    <row r="67250" spans="1:9" x14ac:dyDescent="0.3">
      <c r="A67250">
        <v>67249</v>
      </c>
      <c r="B67250">
        <v>82</v>
      </c>
      <c r="C67250">
        <v>229</v>
      </c>
      <c r="D67250" t="s">
        <v>6</v>
      </c>
      <c r="E67250" t="s">
        <v>37920</v>
      </c>
      <c r="F67250" t="s">
        <v>37920</v>
      </c>
      <c r="G67250" t="s">
        <v>34918</v>
      </c>
      <c r="H67250">
        <v>53.55</v>
      </c>
      <c r="I67250">
        <v>13.2</v>
      </c>
    </row>
    <row r="67251" spans="1:9" x14ac:dyDescent="0.3">
      <c r="A67251">
        <v>67250</v>
      </c>
      <c r="B67251">
        <v>82</v>
      </c>
      <c r="C67251">
        <v>224</v>
      </c>
      <c r="D67251" t="s">
        <v>6</v>
      </c>
      <c r="E67251" t="s">
        <v>37920</v>
      </c>
      <c r="F67251" t="s">
        <v>37920</v>
      </c>
      <c r="G67251" t="s">
        <v>34918</v>
      </c>
      <c r="H67251">
        <v>51.8</v>
      </c>
      <c r="I67251">
        <v>14.433299999999999</v>
      </c>
    </row>
    <row r="67252" spans="1:9" x14ac:dyDescent="0.3">
      <c r="A67252">
        <v>67251</v>
      </c>
      <c r="B67252">
        <v>82</v>
      </c>
      <c r="C67252">
        <v>223</v>
      </c>
      <c r="D67252" t="s">
        <v>6</v>
      </c>
      <c r="E67252" t="s">
        <v>37920</v>
      </c>
      <c r="F67252" t="s">
        <v>37920</v>
      </c>
      <c r="G67252" t="s">
        <v>34918</v>
      </c>
      <c r="H67252">
        <v>50.033299999999997</v>
      </c>
      <c r="I67252">
        <v>9.65</v>
      </c>
    </row>
    <row r="67253" spans="1:9" x14ac:dyDescent="0.3">
      <c r="A67253">
        <v>67252</v>
      </c>
      <c r="B67253">
        <v>215</v>
      </c>
      <c r="C67253">
        <v>738</v>
      </c>
      <c r="D67253" t="s">
        <v>6</v>
      </c>
      <c r="E67253" t="s">
        <v>37920</v>
      </c>
      <c r="F67253" t="s">
        <v>37920</v>
      </c>
      <c r="G67253" t="s">
        <v>27254</v>
      </c>
      <c r="H67253">
        <v>47.300800000000002</v>
      </c>
      <c r="I67253">
        <v>7.7953999999999999</v>
      </c>
    </row>
    <row r="67254" spans="1:9" x14ac:dyDescent="0.3">
      <c r="A67254">
        <v>67253</v>
      </c>
      <c r="B67254">
        <v>82</v>
      </c>
      <c r="C67254">
        <v>234</v>
      </c>
      <c r="D67254" t="s">
        <v>6</v>
      </c>
      <c r="E67254" t="s">
        <v>37919</v>
      </c>
      <c r="F67254" t="s">
        <v>37919</v>
      </c>
      <c r="G67254" t="s">
        <v>34918</v>
      </c>
      <c r="H67254">
        <v>52.65</v>
      </c>
      <c r="I67254">
        <v>11.45</v>
      </c>
    </row>
    <row r="67255" spans="1:9" x14ac:dyDescent="0.3">
      <c r="A67255">
        <v>67254</v>
      </c>
      <c r="B67255">
        <v>215</v>
      </c>
      <c r="C67255">
        <v>728</v>
      </c>
      <c r="D67255" t="s">
        <v>6</v>
      </c>
      <c r="E67255" t="s">
        <v>99580</v>
      </c>
      <c r="F67255" t="s">
        <v>99580</v>
      </c>
      <c r="G67255" t="s">
        <v>27254</v>
      </c>
      <c r="H67255">
        <v>46.8949</v>
      </c>
      <c r="I67255">
        <v>7.3047000000000004</v>
      </c>
    </row>
    <row r="67256" spans="1:9" x14ac:dyDescent="0.3">
      <c r="A67256">
        <v>67255</v>
      </c>
      <c r="B67256">
        <v>82</v>
      </c>
      <c r="C67256">
        <v>224</v>
      </c>
      <c r="D67256" t="s">
        <v>6</v>
      </c>
      <c r="E67256" t="s">
        <v>37918</v>
      </c>
      <c r="F67256" t="s">
        <v>37918</v>
      </c>
      <c r="G67256" t="s">
        <v>34918</v>
      </c>
      <c r="H67256">
        <v>52.5167</v>
      </c>
      <c r="I67256">
        <v>13.666700000000001</v>
      </c>
    </row>
    <row r="67257" spans="1:9" x14ac:dyDescent="0.3">
      <c r="A67257">
        <v>67256</v>
      </c>
      <c r="B67257">
        <v>82</v>
      </c>
      <c r="C67257">
        <v>228</v>
      </c>
      <c r="D67257" t="s">
        <v>6</v>
      </c>
      <c r="E67257" t="s">
        <v>37917</v>
      </c>
      <c r="F67257" t="s">
        <v>37917</v>
      </c>
      <c r="G67257" t="s">
        <v>34918</v>
      </c>
      <c r="H67257">
        <v>52.533299999999997</v>
      </c>
      <c r="I67257">
        <v>6.9667000000000003</v>
      </c>
    </row>
    <row r="67258" spans="1:9" x14ac:dyDescent="0.3">
      <c r="A67258">
        <v>67257</v>
      </c>
      <c r="B67258">
        <v>215</v>
      </c>
      <c r="C67258">
        <v>726</v>
      </c>
      <c r="D67258" t="s">
        <v>6</v>
      </c>
      <c r="E67258" t="s">
        <v>27849</v>
      </c>
      <c r="F67258" t="s">
        <v>27849</v>
      </c>
      <c r="G67258" t="s">
        <v>27254</v>
      </c>
      <c r="H67258">
        <v>47.452599999999997</v>
      </c>
      <c r="I67258">
        <v>8.3257999999999992</v>
      </c>
    </row>
    <row r="67259" spans="1:9" x14ac:dyDescent="0.3">
      <c r="A67259">
        <v>67258</v>
      </c>
      <c r="B67259">
        <v>82</v>
      </c>
      <c r="C67259">
        <v>234</v>
      </c>
      <c r="D67259" t="s">
        <v>6</v>
      </c>
      <c r="E67259" t="s">
        <v>37916</v>
      </c>
      <c r="F67259" t="s">
        <v>37916</v>
      </c>
      <c r="G67259" t="s">
        <v>34918</v>
      </c>
      <c r="H67259">
        <v>52.3</v>
      </c>
      <c r="I67259">
        <v>11.466699999999999</v>
      </c>
    </row>
    <row r="67260" spans="1:9" x14ac:dyDescent="0.3">
      <c r="A67260">
        <v>67259</v>
      </c>
      <c r="B67260">
        <v>215</v>
      </c>
      <c r="C67260">
        <v>734</v>
      </c>
      <c r="D67260" t="s">
        <v>6</v>
      </c>
      <c r="E67260" t="s">
        <v>27848</v>
      </c>
      <c r="F67260" t="s">
        <v>27848</v>
      </c>
      <c r="G67260" t="s">
        <v>27254</v>
      </c>
      <c r="H67260">
        <v>47.099899999999998</v>
      </c>
      <c r="I67260">
        <v>8.2042000000000002</v>
      </c>
    </row>
    <row r="67261" spans="1:9" x14ac:dyDescent="0.3">
      <c r="A67261">
        <v>67260</v>
      </c>
      <c r="B67261">
        <v>82</v>
      </c>
      <c r="C67261">
        <v>235</v>
      </c>
      <c r="D67261" t="s">
        <v>6</v>
      </c>
      <c r="E67261" t="s">
        <v>37915</v>
      </c>
      <c r="F67261" t="s">
        <v>37915</v>
      </c>
      <c r="G67261" t="s">
        <v>34918</v>
      </c>
      <c r="H67261">
        <v>54.236499999999999</v>
      </c>
      <c r="I67261">
        <v>8.9915000000000003</v>
      </c>
    </row>
    <row r="67262" spans="1:9" x14ac:dyDescent="0.3">
      <c r="A67262">
        <v>67261</v>
      </c>
      <c r="B67262">
        <v>82</v>
      </c>
      <c r="C67262">
        <v>228</v>
      </c>
      <c r="D67262" t="s">
        <v>6</v>
      </c>
      <c r="E67262" t="s">
        <v>37915</v>
      </c>
      <c r="F67262" t="s">
        <v>37915</v>
      </c>
      <c r="G67262" t="s">
        <v>34918</v>
      </c>
      <c r="H67262">
        <v>53.032600000000002</v>
      </c>
      <c r="I67262">
        <v>9.7064000000000004</v>
      </c>
    </row>
    <row r="67263" spans="1:9" x14ac:dyDescent="0.3">
      <c r="A67263">
        <v>67262</v>
      </c>
      <c r="B67263">
        <v>82</v>
      </c>
      <c r="C67263">
        <v>230</v>
      </c>
      <c r="D67263" t="s">
        <v>6</v>
      </c>
      <c r="E67263" t="s">
        <v>37915</v>
      </c>
      <c r="F67263" t="s">
        <v>37915</v>
      </c>
      <c r="G67263" t="s">
        <v>34918</v>
      </c>
      <c r="H67263">
        <v>52.244700000000002</v>
      </c>
      <c r="I67263">
        <v>7.3718000000000004</v>
      </c>
    </row>
    <row r="67264" spans="1:9" x14ac:dyDescent="0.3">
      <c r="A67264">
        <v>67263</v>
      </c>
      <c r="B67264">
        <v>82</v>
      </c>
      <c r="C67264">
        <v>223</v>
      </c>
      <c r="D67264" t="s">
        <v>6</v>
      </c>
      <c r="E67264" t="s">
        <v>37914</v>
      </c>
      <c r="F67264" t="s">
        <v>37914</v>
      </c>
      <c r="G67264" t="s">
        <v>34918</v>
      </c>
      <c r="H67264">
        <v>50.091900000000003</v>
      </c>
      <c r="I67264">
        <v>11.580299999999999</v>
      </c>
    </row>
    <row r="67265" spans="1:9" x14ac:dyDescent="0.3">
      <c r="A67265">
        <v>67264</v>
      </c>
      <c r="B67265">
        <v>82</v>
      </c>
      <c r="C67265">
        <v>230</v>
      </c>
      <c r="D67265" t="s">
        <v>6</v>
      </c>
      <c r="E67265" t="s">
        <v>37913</v>
      </c>
      <c r="F67265" t="s">
        <v>37913</v>
      </c>
      <c r="G67265" t="s">
        <v>34918</v>
      </c>
      <c r="H67265">
        <v>51.282800000000002</v>
      </c>
      <c r="I67265">
        <v>7.7824999999999998</v>
      </c>
    </row>
    <row r="67266" spans="1:9" x14ac:dyDescent="0.3">
      <c r="A67266">
        <v>67265</v>
      </c>
      <c r="B67266">
        <v>82</v>
      </c>
      <c r="C67266">
        <v>222</v>
      </c>
      <c r="D67266" t="s">
        <v>6</v>
      </c>
      <c r="E67266" t="s">
        <v>37912</v>
      </c>
      <c r="F67266" t="s">
        <v>37912</v>
      </c>
      <c r="G67266" t="s">
        <v>34918</v>
      </c>
      <c r="H67266">
        <v>49.234999999999999</v>
      </c>
      <c r="I67266">
        <v>9.3322000000000003</v>
      </c>
    </row>
    <row r="67267" spans="1:9" x14ac:dyDescent="0.3">
      <c r="A67267">
        <v>67266</v>
      </c>
      <c r="B67267">
        <v>82</v>
      </c>
      <c r="C67267">
        <v>222</v>
      </c>
      <c r="D67267" t="s">
        <v>6</v>
      </c>
      <c r="E67267" t="s">
        <v>37911</v>
      </c>
      <c r="F67267" t="s">
        <v>37911</v>
      </c>
      <c r="G67267" t="s">
        <v>34918</v>
      </c>
      <c r="H67267">
        <v>49.204900000000002</v>
      </c>
      <c r="I67267">
        <v>9.58</v>
      </c>
    </row>
    <row r="67268" spans="1:9" x14ac:dyDescent="0.3">
      <c r="A67268">
        <v>67267</v>
      </c>
      <c r="B67268">
        <v>82</v>
      </c>
      <c r="C67268">
        <v>226</v>
      </c>
      <c r="D67268" t="s">
        <v>6</v>
      </c>
      <c r="E67268" t="s">
        <v>37910</v>
      </c>
      <c r="F67268" t="s">
        <v>37910</v>
      </c>
      <c r="G67268" t="s">
        <v>34918</v>
      </c>
      <c r="H67268">
        <v>51</v>
      </c>
      <c r="I67268">
        <v>9.2166999999999994</v>
      </c>
    </row>
    <row r="67269" spans="1:9" x14ac:dyDescent="0.3">
      <c r="A67269">
        <v>67268</v>
      </c>
      <c r="B67269">
        <v>82</v>
      </c>
      <c r="C67269">
        <v>231</v>
      </c>
      <c r="D67269" t="s">
        <v>6</v>
      </c>
      <c r="E67269" t="s">
        <v>37909</v>
      </c>
      <c r="F67269" t="s">
        <v>37909</v>
      </c>
      <c r="G67269" t="s">
        <v>34918</v>
      </c>
      <c r="H67269">
        <v>50.0167</v>
      </c>
      <c r="I67269">
        <v>6.3</v>
      </c>
    </row>
    <row r="67270" spans="1:9" x14ac:dyDescent="0.3">
      <c r="A67270">
        <v>67269</v>
      </c>
      <c r="B67270">
        <v>82</v>
      </c>
      <c r="C67270">
        <v>223</v>
      </c>
      <c r="D67270" t="s">
        <v>6</v>
      </c>
      <c r="E67270" t="s">
        <v>37908</v>
      </c>
      <c r="F67270" t="s">
        <v>37908</v>
      </c>
      <c r="G67270" t="s">
        <v>34918</v>
      </c>
      <c r="H67270">
        <v>48.315899999999999</v>
      </c>
      <c r="I67270">
        <v>11.6632</v>
      </c>
    </row>
    <row r="67271" spans="1:9" x14ac:dyDescent="0.3">
      <c r="A67271">
        <v>67270</v>
      </c>
      <c r="B67271">
        <v>82</v>
      </c>
      <c r="C67271">
        <v>223</v>
      </c>
      <c r="D67271" t="s">
        <v>6</v>
      </c>
      <c r="E67271" t="s">
        <v>37907</v>
      </c>
      <c r="F67271" t="s">
        <v>37907</v>
      </c>
      <c r="G67271" t="s">
        <v>34918</v>
      </c>
      <c r="H67271">
        <v>48.735199999999999</v>
      </c>
      <c r="I67271">
        <v>12.1929</v>
      </c>
    </row>
    <row r="67272" spans="1:9" x14ac:dyDescent="0.3">
      <c r="A67272">
        <v>67271</v>
      </c>
      <c r="B67272">
        <v>75</v>
      </c>
      <c r="C67272">
        <v>1772</v>
      </c>
      <c r="D67272">
        <v>522</v>
      </c>
      <c r="E67272" t="s">
        <v>49371</v>
      </c>
      <c r="F67272" t="s">
        <v>49371</v>
      </c>
      <c r="G67272" t="s">
        <v>43033</v>
      </c>
      <c r="H67272">
        <v>50.660699999999999</v>
      </c>
      <c r="I67272">
        <v>2.6720999999999999</v>
      </c>
    </row>
    <row r="67273" spans="1:9" x14ac:dyDescent="0.3">
      <c r="A67273">
        <v>67272</v>
      </c>
      <c r="B67273">
        <v>75</v>
      </c>
      <c r="C67273">
        <v>2335</v>
      </c>
      <c r="D67273">
        <v>787</v>
      </c>
      <c r="E67273" t="s">
        <v>95367</v>
      </c>
      <c r="F67273" t="s">
        <v>95367</v>
      </c>
      <c r="G67273" t="s">
        <v>43033</v>
      </c>
      <c r="H67273">
        <v>49.645600000000002</v>
      </c>
      <c r="I67273">
        <v>1.3634999999999999</v>
      </c>
    </row>
    <row r="67274" spans="1:9" x14ac:dyDescent="0.3">
      <c r="A67274">
        <v>67273</v>
      </c>
      <c r="B67274">
        <v>75</v>
      </c>
      <c r="C67274">
        <v>1722</v>
      </c>
      <c r="D67274">
        <v>344</v>
      </c>
      <c r="E67274" t="s">
        <v>49370</v>
      </c>
      <c r="F67274" t="s">
        <v>49370</v>
      </c>
      <c r="G67274" t="s">
        <v>43033</v>
      </c>
      <c r="H67274">
        <v>48.020699999999998</v>
      </c>
      <c r="I67274">
        <v>7.5381</v>
      </c>
    </row>
    <row r="67275" spans="1:9" x14ac:dyDescent="0.3">
      <c r="A67275">
        <v>67274</v>
      </c>
      <c r="B67275">
        <v>20</v>
      </c>
      <c r="C67275">
        <v>933</v>
      </c>
      <c r="D67275">
        <v>6</v>
      </c>
      <c r="E67275" t="s">
        <v>34027</v>
      </c>
      <c r="F67275" t="s">
        <v>34027</v>
      </c>
      <c r="G67275" t="s">
        <v>33446</v>
      </c>
      <c r="H67275">
        <v>49.833300000000001</v>
      </c>
      <c r="I67275">
        <v>5.4333</v>
      </c>
    </row>
    <row r="67276" spans="1:9" x14ac:dyDescent="0.3">
      <c r="A67276">
        <v>67275</v>
      </c>
      <c r="B67276">
        <v>75</v>
      </c>
      <c r="C67276">
        <v>1722</v>
      </c>
      <c r="D67276">
        <v>895</v>
      </c>
      <c r="E67276" t="s">
        <v>34027</v>
      </c>
      <c r="F67276" t="s">
        <v>34027</v>
      </c>
      <c r="G67276" t="s">
        <v>43033</v>
      </c>
      <c r="H67276">
        <v>48.359200000000001</v>
      </c>
      <c r="I67276">
        <v>5.6961000000000004</v>
      </c>
    </row>
    <row r="67277" spans="1:9" x14ac:dyDescent="0.3">
      <c r="A67277">
        <v>67276</v>
      </c>
      <c r="B67277">
        <v>75</v>
      </c>
      <c r="C67277">
        <v>2335</v>
      </c>
      <c r="D67277">
        <v>787</v>
      </c>
      <c r="E67277" t="s">
        <v>49369</v>
      </c>
      <c r="F67277" t="s">
        <v>49369</v>
      </c>
      <c r="G67277" t="s">
        <v>43033</v>
      </c>
      <c r="H67277">
        <v>49.733199999999997</v>
      </c>
      <c r="I67277">
        <v>1.4396</v>
      </c>
    </row>
    <row r="67278" spans="1:9" x14ac:dyDescent="0.3">
      <c r="A67278">
        <v>67277</v>
      </c>
      <c r="B67278">
        <v>75</v>
      </c>
      <c r="C67278">
        <v>219</v>
      </c>
      <c r="D67278">
        <v>780</v>
      </c>
      <c r="E67278" t="s">
        <v>49368</v>
      </c>
      <c r="F67278" t="s">
        <v>49368</v>
      </c>
      <c r="G67278" t="s">
        <v>43033</v>
      </c>
      <c r="H67278">
        <v>48.376899999999999</v>
      </c>
      <c r="I67278">
        <v>0.2467</v>
      </c>
    </row>
    <row r="67279" spans="1:9" x14ac:dyDescent="0.3">
      <c r="A67279">
        <v>67278</v>
      </c>
      <c r="B67279">
        <v>75</v>
      </c>
      <c r="C67279">
        <v>1772</v>
      </c>
      <c r="D67279">
        <v>567</v>
      </c>
      <c r="E67279" t="s">
        <v>49367</v>
      </c>
      <c r="F67279" t="s">
        <v>49367</v>
      </c>
      <c r="G67279" t="s">
        <v>43033</v>
      </c>
      <c r="H67279">
        <v>50.625900000000001</v>
      </c>
      <c r="I67279">
        <v>1.6564000000000001</v>
      </c>
    </row>
    <row r="67280" spans="1:9" x14ac:dyDescent="0.3">
      <c r="A67280">
        <v>67279</v>
      </c>
      <c r="B67280">
        <v>75</v>
      </c>
      <c r="C67280">
        <v>1722</v>
      </c>
      <c r="D67280">
        <v>487</v>
      </c>
      <c r="E67280" t="s">
        <v>49366</v>
      </c>
      <c r="F67280" t="s">
        <v>49366</v>
      </c>
      <c r="G67280" t="s">
        <v>43033</v>
      </c>
      <c r="H67280">
        <v>49.315100000000001</v>
      </c>
      <c r="I67280">
        <v>6.0233999999999996</v>
      </c>
    </row>
    <row r="67281" spans="1:9" x14ac:dyDescent="0.3">
      <c r="A67281">
        <v>67280</v>
      </c>
      <c r="B67281">
        <v>13</v>
      </c>
      <c r="C67281">
        <v>37</v>
      </c>
      <c r="D67281" t="s">
        <v>6</v>
      </c>
      <c r="E67281" t="s">
        <v>32655</v>
      </c>
      <c r="F67281" t="s">
        <v>32655</v>
      </c>
      <c r="G67281" t="s">
        <v>22628</v>
      </c>
      <c r="H67281">
        <v>47.85</v>
      </c>
      <c r="I67281">
        <v>16.366700000000002</v>
      </c>
    </row>
    <row r="67282" spans="1:9" x14ac:dyDescent="0.3">
      <c r="A67282">
        <v>67281</v>
      </c>
      <c r="B67282">
        <v>82</v>
      </c>
      <c r="C67282">
        <v>222</v>
      </c>
      <c r="D67282" t="s">
        <v>6</v>
      </c>
      <c r="E67282" t="s">
        <v>37906</v>
      </c>
      <c r="F67282" t="s">
        <v>37906</v>
      </c>
      <c r="G67282" t="s">
        <v>34918</v>
      </c>
      <c r="H67282">
        <v>48.554600000000001</v>
      </c>
      <c r="I67282">
        <v>9.3755000000000006</v>
      </c>
    </row>
    <row r="67283" spans="1:9" x14ac:dyDescent="0.3">
      <c r="A67283">
        <v>67282</v>
      </c>
      <c r="B67283">
        <v>75</v>
      </c>
      <c r="C67283">
        <v>2377</v>
      </c>
      <c r="D67283">
        <v>323</v>
      </c>
      <c r="E67283" t="s">
        <v>49365</v>
      </c>
      <c r="F67283" t="s">
        <v>49365</v>
      </c>
      <c r="G67283" t="s">
        <v>43033</v>
      </c>
      <c r="H67283">
        <v>44.652799999999999</v>
      </c>
      <c r="I67283">
        <v>1.03E-2</v>
      </c>
    </row>
    <row r="67284" spans="1:9" x14ac:dyDescent="0.3">
      <c r="A67284">
        <v>67283</v>
      </c>
      <c r="B67284">
        <v>75</v>
      </c>
      <c r="C67284">
        <v>1722</v>
      </c>
      <c r="D67284">
        <v>487</v>
      </c>
      <c r="E67284" t="s">
        <v>49364</v>
      </c>
      <c r="F67284" t="s">
        <v>49364</v>
      </c>
      <c r="G67284" t="s">
        <v>43033</v>
      </c>
      <c r="H67284">
        <v>49.062600000000003</v>
      </c>
      <c r="I67284">
        <v>7.0425000000000004</v>
      </c>
    </row>
    <row r="67285" spans="1:9" x14ac:dyDescent="0.3">
      <c r="A67285">
        <v>67284</v>
      </c>
      <c r="B67285">
        <v>82</v>
      </c>
      <c r="C67285">
        <v>223</v>
      </c>
      <c r="D67285" t="s">
        <v>6</v>
      </c>
      <c r="E67285" t="s">
        <v>72165</v>
      </c>
      <c r="F67285" t="s">
        <v>72165</v>
      </c>
      <c r="G67285" t="s">
        <v>34918</v>
      </c>
      <c r="H67285">
        <v>48.216700000000003</v>
      </c>
      <c r="I67285">
        <v>11.8</v>
      </c>
    </row>
    <row r="67286" spans="1:9" x14ac:dyDescent="0.3">
      <c r="A67286">
        <v>67285</v>
      </c>
      <c r="B67286">
        <v>75</v>
      </c>
      <c r="C67286">
        <v>1772</v>
      </c>
      <c r="D67286">
        <v>124</v>
      </c>
      <c r="E67286" t="s">
        <v>49363</v>
      </c>
      <c r="F67286" t="s">
        <v>49363</v>
      </c>
      <c r="G67286" t="s">
        <v>43033</v>
      </c>
      <c r="H67286">
        <v>49.619399999999999</v>
      </c>
      <c r="I67286">
        <v>3.1602999999999999</v>
      </c>
    </row>
    <row r="67287" spans="1:9" x14ac:dyDescent="0.3">
      <c r="A67287">
        <v>67286</v>
      </c>
      <c r="B67287">
        <v>75</v>
      </c>
      <c r="C67287">
        <v>1722</v>
      </c>
      <c r="D67287">
        <v>142</v>
      </c>
      <c r="E67287" t="s">
        <v>49362</v>
      </c>
      <c r="F67287" t="s">
        <v>49362</v>
      </c>
      <c r="G67287" t="s">
        <v>43033</v>
      </c>
      <c r="H67287">
        <v>49.409599999999998</v>
      </c>
      <c r="I67287">
        <v>4.3072999999999997</v>
      </c>
    </row>
    <row r="67288" spans="1:9" x14ac:dyDescent="0.3">
      <c r="A67288">
        <v>67287</v>
      </c>
      <c r="B67288">
        <v>75</v>
      </c>
      <c r="C67288">
        <v>1772</v>
      </c>
      <c r="D67288">
        <v>522</v>
      </c>
      <c r="E67288" t="s">
        <v>49361</v>
      </c>
      <c r="F67288" t="s">
        <v>49361</v>
      </c>
      <c r="G67288" t="s">
        <v>43033</v>
      </c>
      <c r="H67288">
        <v>50.255299999999998</v>
      </c>
      <c r="I67288">
        <v>3.915</v>
      </c>
    </row>
    <row r="67289" spans="1:9" x14ac:dyDescent="0.3">
      <c r="A67289">
        <v>67288</v>
      </c>
      <c r="B67289">
        <v>75</v>
      </c>
      <c r="C67289">
        <v>218</v>
      </c>
      <c r="D67289">
        <v>786</v>
      </c>
      <c r="E67289" t="s">
        <v>49360</v>
      </c>
      <c r="F67289" t="s">
        <v>49360</v>
      </c>
      <c r="G67289" t="s">
        <v>43033</v>
      </c>
      <c r="H67289">
        <v>48.977699999999999</v>
      </c>
      <c r="I67289">
        <v>2.8412000000000002</v>
      </c>
    </row>
    <row r="67290" spans="1:9" x14ac:dyDescent="0.3">
      <c r="A67290">
        <v>67289</v>
      </c>
      <c r="B67290">
        <v>82</v>
      </c>
      <c r="C67290">
        <v>222</v>
      </c>
      <c r="D67290" t="s">
        <v>6</v>
      </c>
      <c r="E67290" t="s">
        <v>37905</v>
      </c>
      <c r="F67290" t="s">
        <v>37905</v>
      </c>
      <c r="G67290" t="s">
        <v>34918</v>
      </c>
      <c r="H67290">
        <v>48.247700000000002</v>
      </c>
      <c r="I67290">
        <v>9.1830999999999996</v>
      </c>
    </row>
    <row r="67291" spans="1:9" x14ac:dyDescent="0.3">
      <c r="A67291">
        <v>67290</v>
      </c>
      <c r="B67291">
        <v>82</v>
      </c>
      <c r="C67291">
        <v>223</v>
      </c>
      <c r="D67291" t="s">
        <v>6</v>
      </c>
      <c r="E67291" t="s">
        <v>37904</v>
      </c>
      <c r="F67291" t="s">
        <v>37904</v>
      </c>
      <c r="G67291" t="s">
        <v>34918</v>
      </c>
      <c r="H67291">
        <v>48.4</v>
      </c>
      <c r="I67291">
        <v>12.216699999999999</v>
      </c>
    </row>
    <row r="67292" spans="1:9" x14ac:dyDescent="0.3">
      <c r="A67292">
        <v>67291</v>
      </c>
      <c r="B67292">
        <v>13</v>
      </c>
      <c r="C67292">
        <v>39</v>
      </c>
      <c r="D67292" t="s">
        <v>6</v>
      </c>
      <c r="E67292" t="s">
        <v>100031</v>
      </c>
      <c r="F67292" t="s">
        <v>100031</v>
      </c>
      <c r="G67292" t="s">
        <v>22628</v>
      </c>
      <c r="H67292">
        <v>48.078899999999997</v>
      </c>
      <c r="I67292">
        <v>14.8118</v>
      </c>
    </row>
    <row r="67293" spans="1:9" x14ac:dyDescent="0.3">
      <c r="A67293">
        <v>67292</v>
      </c>
      <c r="B67293">
        <v>20</v>
      </c>
      <c r="C67293">
        <v>933</v>
      </c>
      <c r="D67293">
        <v>4</v>
      </c>
      <c r="E67293" t="s">
        <v>34026</v>
      </c>
      <c r="F67293" t="s">
        <v>34026</v>
      </c>
      <c r="G67293" t="s">
        <v>33446</v>
      </c>
      <c r="H67293">
        <v>50.579000000000001</v>
      </c>
      <c r="I67293">
        <v>4.0712999999999999</v>
      </c>
    </row>
    <row r="67294" spans="1:9" x14ac:dyDescent="0.3">
      <c r="A67294">
        <v>67293</v>
      </c>
      <c r="B67294">
        <v>82</v>
      </c>
      <c r="C67294">
        <v>233</v>
      </c>
      <c r="D67294" t="s">
        <v>6</v>
      </c>
      <c r="E67294" t="s">
        <v>37903</v>
      </c>
      <c r="F67294" t="s">
        <v>37903</v>
      </c>
      <c r="G67294" t="s">
        <v>34918</v>
      </c>
      <c r="H67294">
        <v>50.9773</v>
      </c>
      <c r="I67294">
        <v>14.6088</v>
      </c>
    </row>
    <row r="67295" spans="1:9" x14ac:dyDescent="0.3">
      <c r="A67295">
        <v>67294</v>
      </c>
      <c r="B67295">
        <v>82</v>
      </c>
      <c r="C67295">
        <v>231</v>
      </c>
      <c r="D67295" t="s">
        <v>6</v>
      </c>
      <c r="E67295" t="s">
        <v>37897</v>
      </c>
      <c r="F67295" t="s">
        <v>37897</v>
      </c>
      <c r="G67295" t="s">
        <v>34918</v>
      </c>
      <c r="H67295">
        <v>50.383299999999998</v>
      </c>
      <c r="I67295">
        <v>7.7167000000000003</v>
      </c>
    </row>
    <row r="67296" spans="1:9" x14ac:dyDescent="0.3">
      <c r="A67296">
        <v>67295</v>
      </c>
      <c r="B67296">
        <v>82</v>
      </c>
      <c r="C67296">
        <v>224</v>
      </c>
      <c r="D67296" t="s">
        <v>6</v>
      </c>
      <c r="E67296" t="s">
        <v>37901</v>
      </c>
      <c r="F67296" t="s">
        <v>37901</v>
      </c>
      <c r="G67296" t="s">
        <v>34918</v>
      </c>
      <c r="H67296">
        <v>52.595999999999997</v>
      </c>
      <c r="I67296">
        <v>14.2377</v>
      </c>
    </row>
    <row r="67297" spans="1:9" x14ac:dyDescent="0.3">
      <c r="A67297">
        <v>67296</v>
      </c>
      <c r="B67297">
        <v>215</v>
      </c>
      <c r="C67297">
        <v>728</v>
      </c>
      <c r="D67297" t="s">
        <v>6</v>
      </c>
      <c r="E67297" t="s">
        <v>27847</v>
      </c>
      <c r="F67297" t="s">
        <v>27847</v>
      </c>
      <c r="G67297" t="s">
        <v>27254</v>
      </c>
      <c r="H67297">
        <v>46.677799999999998</v>
      </c>
      <c r="I67297">
        <v>7.8190999999999997</v>
      </c>
    </row>
    <row r="67298" spans="1:9" x14ac:dyDescent="0.3">
      <c r="A67298">
        <v>67297</v>
      </c>
      <c r="B67298">
        <v>13</v>
      </c>
      <c r="C67298">
        <v>43</v>
      </c>
      <c r="D67298" t="s">
        <v>6</v>
      </c>
      <c r="E67298" t="s">
        <v>27847</v>
      </c>
      <c r="F67298" t="s">
        <v>27847</v>
      </c>
      <c r="G67298" t="s">
        <v>22628</v>
      </c>
      <c r="H67298">
        <v>48.25</v>
      </c>
      <c r="I67298">
        <v>13.3</v>
      </c>
    </row>
    <row r="67299" spans="1:9" x14ac:dyDescent="0.3">
      <c r="A67299">
        <v>67298</v>
      </c>
      <c r="B67299">
        <v>13</v>
      </c>
      <c r="C67299">
        <v>39</v>
      </c>
      <c r="D67299" t="s">
        <v>6</v>
      </c>
      <c r="E67299" t="s">
        <v>27847</v>
      </c>
      <c r="F67299" t="s">
        <v>27847</v>
      </c>
      <c r="G67299" t="s">
        <v>22628</v>
      </c>
      <c r="H67299">
        <v>47.783299999999997</v>
      </c>
      <c r="I67299">
        <v>15.183299999999999</v>
      </c>
    </row>
    <row r="67300" spans="1:9" x14ac:dyDescent="0.3">
      <c r="A67300">
        <v>67299</v>
      </c>
      <c r="B67300">
        <v>82</v>
      </c>
      <c r="C67300">
        <v>236</v>
      </c>
      <c r="D67300" t="s">
        <v>6</v>
      </c>
      <c r="E67300" t="s">
        <v>27847</v>
      </c>
      <c r="F67300" t="s">
        <v>27847</v>
      </c>
      <c r="G67300" t="s">
        <v>34918</v>
      </c>
      <c r="H67300">
        <v>50.683300000000003</v>
      </c>
      <c r="I67300">
        <v>10.933299999999999</v>
      </c>
    </row>
    <row r="67301" spans="1:9" x14ac:dyDescent="0.3">
      <c r="A67301">
        <v>67300</v>
      </c>
      <c r="B67301">
        <v>82</v>
      </c>
      <c r="C67301">
        <v>222</v>
      </c>
      <c r="D67301" t="s">
        <v>6</v>
      </c>
      <c r="E67301" t="s">
        <v>27847</v>
      </c>
      <c r="F67301" t="s">
        <v>27847</v>
      </c>
      <c r="G67301" t="s">
        <v>34918</v>
      </c>
      <c r="H67301">
        <v>47.7667</v>
      </c>
      <c r="I67301">
        <v>9.7833000000000006</v>
      </c>
    </row>
    <row r="67302" spans="1:9" x14ac:dyDescent="0.3">
      <c r="A67302">
        <v>67301</v>
      </c>
      <c r="B67302">
        <v>82</v>
      </c>
      <c r="C67302">
        <v>223</v>
      </c>
      <c r="D67302" t="s">
        <v>6</v>
      </c>
      <c r="E67302" t="s">
        <v>37900</v>
      </c>
      <c r="F67302" t="s">
        <v>37900</v>
      </c>
      <c r="G67302" t="s">
        <v>34918</v>
      </c>
      <c r="H67302">
        <v>48.460900000000002</v>
      </c>
      <c r="I67302">
        <v>13.4208</v>
      </c>
    </row>
    <row r="67303" spans="1:9" x14ac:dyDescent="0.3">
      <c r="A67303">
        <v>67302</v>
      </c>
      <c r="B67303">
        <v>82</v>
      </c>
      <c r="C67303">
        <v>236</v>
      </c>
      <c r="D67303" t="s">
        <v>6</v>
      </c>
      <c r="E67303" t="s">
        <v>37899</v>
      </c>
      <c r="F67303" t="s">
        <v>37899</v>
      </c>
      <c r="G67303" t="s">
        <v>34918</v>
      </c>
      <c r="H67303">
        <v>50.476900000000001</v>
      </c>
      <c r="I67303">
        <v>11.159599999999999</v>
      </c>
    </row>
    <row r="67304" spans="1:9" x14ac:dyDescent="0.3">
      <c r="A67304">
        <v>67303</v>
      </c>
      <c r="B67304">
        <v>82</v>
      </c>
      <c r="C67304">
        <v>223</v>
      </c>
      <c r="D67304" t="s">
        <v>6</v>
      </c>
      <c r="E67304" t="s">
        <v>37898</v>
      </c>
      <c r="F67304" t="s">
        <v>37898</v>
      </c>
      <c r="G67304" t="s">
        <v>34918</v>
      </c>
      <c r="H67304">
        <v>49.628</v>
      </c>
      <c r="I67304">
        <v>11.550700000000001</v>
      </c>
    </row>
    <row r="67305" spans="1:9" x14ac:dyDescent="0.3">
      <c r="A67305">
        <v>67304</v>
      </c>
      <c r="B67305">
        <v>215</v>
      </c>
      <c r="C67305">
        <v>2883</v>
      </c>
      <c r="D67305" t="s">
        <v>6</v>
      </c>
      <c r="E67305" t="s">
        <v>27846</v>
      </c>
      <c r="F67305" t="s">
        <v>27846</v>
      </c>
      <c r="G67305" t="s">
        <v>27254</v>
      </c>
      <c r="H67305">
        <v>47.6858</v>
      </c>
      <c r="I67305">
        <v>8.6146999999999991</v>
      </c>
    </row>
    <row r="67306" spans="1:9" x14ac:dyDescent="0.3">
      <c r="A67306">
        <v>67305</v>
      </c>
      <c r="B67306">
        <v>82</v>
      </c>
      <c r="C67306">
        <v>224</v>
      </c>
      <c r="D67306" t="s">
        <v>6</v>
      </c>
      <c r="E67306" t="s">
        <v>27846</v>
      </c>
      <c r="F67306" t="s">
        <v>27846</v>
      </c>
      <c r="G67306" t="s">
        <v>34918</v>
      </c>
      <c r="H67306">
        <v>51.683300000000003</v>
      </c>
      <c r="I67306">
        <v>14.416700000000001</v>
      </c>
    </row>
    <row r="67307" spans="1:9" x14ac:dyDescent="0.3">
      <c r="A67307">
        <v>67306</v>
      </c>
      <c r="B67307">
        <v>82</v>
      </c>
      <c r="C67307">
        <v>233</v>
      </c>
      <c r="D67307" t="s">
        <v>6</v>
      </c>
      <c r="E67307" t="s">
        <v>27846</v>
      </c>
      <c r="F67307" t="s">
        <v>27846</v>
      </c>
      <c r="G67307" t="s">
        <v>34918</v>
      </c>
      <c r="H67307">
        <v>50.674999999999997</v>
      </c>
      <c r="I67307">
        <v>13.466699999999999</v>
      </c>
    </row>
    <row r="67308" spans="1:9" x14ac:dyDescent="0.3">
      <c r="A67308">
        <v>67307</v>
      </c>
      <c r="B67308">
        <v>82</v>
      </c>
      <c r="C67308">
        <v>222</v>
      </c>
      <c r="D67308" t="s">
        <v>6</v>
      </c>
      <c r="E67308" t="s">
        <v>27846</v>
      </c>
      <c r="F67308" t="s">
        <v>27846</v>
      </c>
      <c r="G67308" t="s">
        <v>34918</v>
      </c>
      <c r="H67308">
        <v>48.7926</v>
      </c>
      <c r="I67308">
        <v>8.7765000000000004</v>
      </c>
    </row>
    <row r="67309" spans="1:9" x14ac:dyDescent="0.3">
      <c r="A67309">
        <v>67308</v>
      </c>
      <c r="B67309">
        <v>82</v>
      </c>
      <c r="C67309">
        <v>222</v>
      </c>
      <c r="D67309" t="s">
        <v>6</v>
      </c>
      <c r="E67309" t="s">
        <v>37896</v>
      </c>
      <c r="F67309" t="s">
        <v>37896</v>
      </c>
      <c r="G67309" t="s">
        <v>34918</v>
      </c>
      <c r="H67309">
        <v>48.683300000000003</v>
      </c>
      <c r="I67309">
        <v>9.2833000000000006</v>
      </c>
    </row>
    <row r="67310" spans="1:9" x14ac:dyDescent="0.3">
      <c r="A67310">
        <v>67309</v>
      </c>
      <c r="B67310">
        <v>82</v>
      </c>
      <c r="C67310">
        <v>222</v>
      </c>
      <c r="D67310" t="s">
        <v>6</v>
      </c>
      <c r="E67310" t="s">
        <v>37895</v>
      </c>
      <c r="F67310" t="s">
        <v>37895</v>
      </c>
      <c r="G67310" t="s">
        <v>34918</v>
      </c>
      <c r="H67310">
        <v>47.9726</v>
      </c>
      <c r="I67310">
        <v>8.9276</v>
      </c>
    </row>
    <row r="67311" spans="1:9" x14ac:dyDescent="0.3">
      <c r="A67311">
        <v>67310</v>
      </c>
      <c r="B67311">
        <v>82</v>
      </c>
      <c r="C67311">
        <v>236</v>
      </c>
      <c r="D67311" t="s">
        <v>6</v>
      </c>
      <c r="E67311" t="s">
        <v>37894</v>
      </c>
      <c r="F67311" t="s">
        <v>37894</v>
      </c>
      <c r="G67311" t="s">
        <v>34918</v>
      </c>
      <c r="H67311">
        <v>50.341700000000003</v>
      </c>
      <c r="I67311">
        <v>11.2318</v>
      </c>
    </row>
    <row r="67312" spans="1:9" x14ac:dyDescent="0.3">
      <c r="A67312">
        <v>67311</v>
      </c>
      <c r="B67312">
        <v>82</v>
      </c>
      <c r="C67312">
        <v>231</v>
      </c>
      <c r="D67312" t="s">
        <v>6</v>
      </c>
      <c r="E67312" t="s">
        <v>37893</v>
      </c>
      <c r="F67312" t="s">
        <v>37893</v>
      </c>
      <c r="G67312" t="s">
        <v>34918</v>
      </c>
      <c r="H67312">
        <v>50.116700000000002</v>
      </c>
      <c r="I67312">
        <v>6.5667</v>
      </c>
    </row>
    <row r="67313" spans="1:9" x14ac:dyDescent="0.3">
      <c r="A67313">
        <v>67312</v>
      </c>
      <c r="B67313">
        <v>215</v>
      </c>
      <c r="C67313">
        <v>3273</v>
      </c>
      <c r="D67313" t="s">
        <v>6</v>
      </c>
      <c r="E67313" t="s">
        <v>98314</v>
      </c>
      <c r="F67313" t="s">
        <v>98314</v>
      </c>
      <c r="G67313" t="s">
        <v>27254</v>
      </c>
      <c r="H67313">
        <v>47.201900000000002</v>
      </c>
      <c r="I67313">
        <v>8.5805000000000007</v>
      </c>
    </row>
    <row r="67314" spans="1:9" x14ac:dyDescent="0.3">
      <c r="A67314">
        <v>67313</v>
      </c>
      <c r="B67314">
        <v>82</v>
      </c>
      <c r="C67314">
        <v>231</v>
      </c>
      <c r="D67314" t="s">
        <v>6</v>
      </c>
      <c r="E67314" t="s">
        <v>37892</v>
      </c>
      <c r="F67314" t="s">
        <v>37892</v>
      </c>
      <c r="G67314" t="s">
        <v>34918</v>
      </c>
      <c r="H67314">
        <v>49.5167</v>
      </c>
      <c r="I67314">
        <v>7.9166999999999996</v>
      </c>
    </row>
    <row r="67315" spans="1:9" x14ac:dyDescent="0.3">
      <c r="A67315">
        <v>67314</v>
      </c>
      <c r="B67315">
        <v>13</v>
      </c>
      <c r="C67315">
        <v>39</v>
      </c>
      <c r="D67315" t="s">
        <v>6</v>
      </c>
      <c r="E67315" t="s">
        <v>32654</v>
      </c>
      <c r="F67315" t="s">
        <v>32654</v>
      </c>
      <c r="G67315" t="s">
        <v>22628</v>
      </c>
      <c r="H67315">
        <v>48.433300000000003</v>
      </c>
      <c r="I67315">
        <v>15.183299999999999</v>
      </c>
    </row>
    <row r="67316" spans="1:9" x14ac:dyDescent="0.3">
      <c r="A67316">
        <v>67315</v>
      </c>
      <c r="B67316">
        <v>82</v>
      </c>
      <c r="C67316">
        <v>226</v>
      </c>
      <c r="D67316" t="s">
        <v>6</v>
      </c>
      <c r="E67316" t="s">
        <v>32654</v>
      </c>
      <c r="F67316" t="s">
        <v>32654</v>
      </c>
      <c r="G67316" t="s">
        <v>34918</v>
      </c>
      <c r="H67316">
        <v>50.453099999999999</v>
      </c>
      <c r="I67316">
        <v>9.6174999999999997</v>
      </c>
    </row>
    <row r="67317" spans="1:9" x14ac:dyDescent="0.3">
      <c r="A67317">
        <v>67316</v>
      </c>
      <c r="B67317">
        <v>82</v>
      </c>
      <c r="C67317">
        <v>236</v>
      </c>
      <c r="D67317" t="s">
        <v>6</v>
      </c>
      <c r="E67317" t="s">
        <v>32654</v>
      </c>
      <c r="F67317" t="s">
        <v>32654</v>
      </c>
      <c r="G67317" t="s">
        <v>34918</v>
      </c>
      <c r="H67317">
        <v>50.283299999999997</v>
      </c>
      <c r="I67317">
        <v>10.7333</v>
      </c>
    </row>
    <row r="67318" spans="1:9" x14ac:dyDescent="0.3">
      <c r="A67318">
        <v>67317</v>
      </c>
      <c r="B67318">
        <v>82</v>
      </c>
      <c r="C67318">
        <v>223</v>
      </c>
      <c r="D67318" t="s">
        <v>6</v>
      </c>
      <c r="E67318" t="s">
        <v>37891</v>
      </c>
      <c r="F67318" t="s">
        <v>37891</v>
      </c>
      <c r="G67318" t="s">
        <v>34918</v>
      </c>
      <c r="H67318">
        <v>49.456899999999997</v>
      </c>
      <c r="I67318">
        <v>10.6455</v>
      </c>
    </row>
    <row r="67319" spans="1:9" x14ac:dyDescent="0.3">
      <c r="A67319">
        <v>67318</v>
      </c>
      <c r="B67319">
        <v>82</v>
      </c>
      <c r="C67319">
        <v>231</v>
      </c>
      <c r="D67319" t="s">
        <v>6</v>
      </c>
      <c r="E67319" t="s">
        <v>37890</v>
      </c>
      <c r="F67319" t="s">
        <v>37890</v>
      </c>
      <c r="G67319" t="s">
        <v>34918</v>
      </c>
      <c r="H67319">
        <v>49.427799999999998</v>
      </c>
      <c r="I67319">
        <v>8.4246999999999996</v>
      </c>
    </row>
    <row r="67320" spans="1:9" x14ac:dyDescent="0.3">
      <c r="A67320">
        <v>67319</v>
      </c>
      <c r="B67320">
        <v>13</v>
      </c>
      <c r="C67320">
        <v>43</v>
      </c>
      <c r="D67320" t="s">
        <v>6</v>
      </c>
      <c r="E67320" t="s">
        <v>32653</v>
      </c>
      <c r="F67320" t="s">
        <v>32653</v>
      </c>
      <c r="G67320" t="s">
        <v>22628</v>
      </c>
      <c r="H67320">
        <v>48.133299999999998</v>
      </c>
      <c r="I67320">
        <v>14.216699999999999</v>
      </c>
    </row>
    <row r="67321" spans="1:9" x14ac:dyDescent="0.3">
      <c r="A67321">
        <v>67320</v>
      </c>
      <c r="B67321">
        <v>13</v>
      </c>
      <c r="C67321">
        <v>39</v>
      </c>
      <c r="D67321" t="s">
        <v>6</v>
      </c>
      <c r="E67321" t="s">
        <v>32652</v>
      </c>
      <c r="F67321" t="s">
        <v>32652</v>
      </c>
      <c r="G67321" t="s">
        <v>22628</v>
      </c>
      <c r="H67321">
        <v>48.05</v>
      </c>
      <c r="I67321">
        <v>14.85</v>
      </c>
    </row>
    <row r="67322" spans="1:9" x14ac:dyDescent="0.3">
      <c r="A67322">
        <v>67321</v>
      </c>
      <c r="B67322">
        <v>13</v>
      </c>
      <c r="C67322">
        <v>43</v>
      </c>
      <c r="D67322" t="s">
        <v>6</v>
      </c>
      <c r="E67322" t="s">
        <v>32651</v>
      </c>
      <c r="F67322" t="s">
        <v>32651</v>
      </c>
      <c r="G67322" t="s">
        <v>22628</v>
      </c>
      <c r="H67322">
        <v>48.1907</v>
      </c>
      <c r="I67322">
        <v>13.486599999999999</v>
      </c>
    </row>
    <row r="67323" spans="1:9" x14ac:dyDescent="0.3">
      <c r="A67323">
        <v>67322</v>
      </c>
      <c r="B67323">
        <v>82</v>
      </c>
      <c r="C67323">
        <v>231</v>
      </c>
      <c r="D67323" t="s">
        <v>6</v>
      </c>
      <c r="E67323" t="s">
        <v>37889</v>
      </c>
      <c r="F67323" t="s">
        <v>37889</v>
      </c>
      <c r="G67323" t="s">
        <v>34918</v>
      </c>
      <c r="H67323">
        <v>49.633299999999998</v>
      </c>
      <c r="I67323">
        <v>7.0167000000000002</v>
      </c>
    </row>
    <row r="67324" spans="1:9" x14ac:dyDescent="0.3">
      <c r="A67324">
        <v>67323</v>
      </c>
      <c r="B67324">
        <v>82</v>
      </c>
      <c r="C67324">
        <v>223</v>
      </c>
      <c r="D67324" t="s">
        <v>6</v>
      </c>
      <c r="E67324" t="s">
        <v>37888</v>
      </c>
      <c r="F67324" t="s">
        <v>37888</v>
      </c>
      <c r="G67324" t="s">
        <v>34918</v>
      </c>
      <c r="H67324">
        <v>50</v>
      </c>
      <c r="I67324">
        <v>9.4167000000000005</v>
      </c>
    </row>
    <row r="67325" spans="1:9" x14ac:dyDescent="0.3">
      <c r="A67325">
        <v>67324</v>
      </c>
      <c r="B67325">
        <v>75</v>
      </c>
      <c r="C67325">
        <v>216</v>
      </c>
      <c r="D67325">
        <v>360</v>
      </c>
      <c r="E67325" t="s">
        <v>49359</v>
      </c>
      <c r="F67325" t="s">
        <v>49359</v>
      </c>
      <c r="G67325" t="s">
        <v>43033</v>
      </c>
      <c r="H67325">
        <v>47.172199999999997</v>
      </c>
      <c r="I67325">
        <v>0.51160000000000005</v>
      </c>
    </row>
    <row r="67326" spans="1:9" x14ac:dyDescent="0.3">
      <c r="A67326">
        <v>67325</v>
      </c>
      <c r="B67326">
        <v>75</v>
      </c>
      <c r="C67326">
        <v>216</v>
      </c>
      <c r="D67326">
        <v>359</v>
      </c>
      <c r="E67326" t="s">
        <v>49358</v>
      </c>
      <c r="F67326" t="s">
        <v>49358</v>
      </c>
      <c r="G67326" t="s">
        <v>43033</v>
      </c>
      <c r="H67326">
        <v>46.765900000000002</v>
      </c>
      <c r="I67326">
        <v>1.4759</v>
      </c>
    </row>
    <row r="67327" spans="1:9" x14ac:dyDescent="0.3">
      <c r="A67327">
        <v>67326</v>
      </c>
      <c r="B67327">
        <v>75</v>
      </c>
      <c r="C67327">
        <v>219</v>
      </c>
      <c r="D67327">
        <v>454</v>
      </c>
      <c r="E67327" t="s">
        <v>49357</v>
      </c>
      <c r="F67327" t="s">
        <v>49357</v>
      </c>
      <c r="G67327" t="s">
        <v>43033</v>
      </c>
      <c r="H67327">
        <v>47.3416</v>
      </c>
      <c r="I67327">
        <v>-3.5700000000000003E-2</v>
      </c>
    </row>
    <row r="67328" spans="1:9" x14ac:dyDescent="0.3">
      <c r="A67328">
        <v>67327</v>
      </c>
      <c r="B67328">
        <v>75</v>
      </c>
      <c r="C67328">
        <v>216</v>
      </c>
      <c r="D67328">
        <v>360</v>
      </c>
      <c r="E67328" t="s">
        <v>49356</v>
      </c>
      <c r="F67328" t="s">
        <v>49356</v>
      </c>
      <c r="G67328" t="s">
        <v>43033</v>
      </c>
      <c r="H67328">
        <v>47.511899999999997</v>
      </c>
      <c r="I67328">
        <v>0.91049999999999998</v>
      </c>
    </row>
    <row r="67329" spans="1:9" x14ac:dyDescent="0.3">
      <c r="A67329">
        <v>67328</v>
      </c>
      <c r="B67329">
        <v>75</v>
      </c>
      <c r="C67329">
        <v>216</v>
      </c>
      <c r="D67329">
        <v>360</v>
      </c>
      <c r="E67329" t="s">
        <v>49355</v>
      </c>
      <c r="F67329" t="s">
        <v>49355</v>
      </c>
      <c r="G67329" t="s">
        <v>43033</v>
      </c>
      <c r="H67329">
        <v>47.548400000000001</v>
      </c>
      <c r="I67329">
        <v>0.54959999999999998</v>
      </c>
    </row>
    <row r="67330" spans="1:9" x14ac:dyDescent="0.3">
      <c r="A67330">
        <v>67329</v>
      </c>
      <c r="B67330">
        <v>75</v>
      </c>
      <c r="C67330">
        <v>2335</v>
      </c>
      <c r="D67330">
        <v>301</v>
      </c>
      <c r="E67330" t="s">
        <v>49354</v>
      </c>
      <c r="F67330" t="s">
        <v>49354</v>
      </c>
      <c r="G67330" t="s">
        <v>43033</v>
      </c>
      <c r="H67330">
        <v>48.931899999999999</v>
      </c>
      <c r="I67330">
        <v>1.4426000000000001</v>
      </c>
    </row>
    <row r="67331" spans="1:9" x14ac:dyDescent="0.3">
      <c r="A67331">
        <v>67330</v>
      </c>
      <c r="B67331">
        <v>75</v>
      </c>
      <c r="C67331">
        <v>1772</v>
      </c>
      <c r="D67331">
        <v>535</v>
      </c>
      <c r="E67331" t="s">
        <v>49353</v>
      </c>
      <c r="F67331" t="s">
        <v>49353</v>
      </c>
      <c r="G67331" t="s">
        <v>43033</v>
      </c>
      <c r="H67331">
        <v>49.224499999999999</v>
      </c>
      <c r="I67331">
        <v>2.2852999999999999</v>
      </c>
    </row>
    <row r="67332" spans="1:9" x14ac:dyDescent="0.3">
      <c r="A67332">
        <v>67331</v>
      </c>
      <c r="B67332">
        <v>75</v>
      </c>
      <c r="C67332">
        <v>1064</v>
      </c>
      <c r="D67332">
        <v>130</v>
      </c>
      <c r="E67332" t="s">
        <v>49352</v>
      </c>
      <c r="F67332" t="s">
        <v>49352</v>
      </c>
      <c r="G67332" t="s">
        <v>43033</v>
      </c>
      <c r="H67332">
        <v>46.464700000000001</v>
      </c>
      <c r="I67332">
        <v>3.4316</v>
      </c>
    </row>
    <row r="67333" spans="1:9" x14ac:dyDescent="0.3">
      <c r="A67333">
        <v>67332</v>
      </c>
      <c r="B67333">
        <v>75</v>
      </c>
      <c r="C67333">
        <v>1201</v>
      </c>
      <c r="D67333">
        <v>251</v>
      </c>
      <c r="E67333" t="s">
        <v>49351</v>
      </c>
      <c r="F67333" t="s">
        <v>49351</v>
      </c>
      <c r="G67333" t="s">
        <v>43033</v>
      </c>
      <c r="H67333">
        <v>47.279400000000003</v>
      </c>
      <c r="I67333">
        <v>5.1064999999999996</v>
      </c>
    </row>
    <row r="67334" spans="1:9" x14ac:dyDescent="0.3">
      <c r="A67334">
        <v>67333</v>
      </c>
      <c r="B67334">
        <v>75</v>
      </c>
      <c r="C67334">
        <v>218</v>
      </c>
      <c r="D67334">
        <v>788</v>
      </c>
      <c r="E67334" t="s">
        <v>49350</v>
      </c>
      <c r="F67334" t="s">
        <v>49350</v>
      </c>
      <c r="G67334" t="s">
        <v>43033</v>
      </c>
      <c r="H67334">
        <v>48.863399999999999</v>
      </c>
      <c r="I67334">
        <v>2.5059999999999998</v>
      </c>
    </row>
    <row r="67335" spans="1:9" x14ac:dyDescent="0.3">
      <c r="A67335">
        <v>67334</v>
      </c>
      <c r="B67335">
        <v>75</v>
      </c>
      <c r="C67335">
        <v>1772</v>
      </c>
      <c r="D67335">
        <v>124</v>
      </c>
      <c r="E67335" t="s">
        <v>49349</v>
      </c>
      <c r="F67335" t="s">
        <v>49349</v>
      </c>
      <c r="G67335" t="s">
        <v>43033</v>
      </c>
      <c r="H67335">
        <v>49.145200000000003</v>
      </c>
      <c r="I67335">
        <v>3.1976</v>
      </c>
    </row>
    <row r="67336" spans="1:9" x14ac:dyDescent="0.3">
      <c r="A67336">
        <v>67335</v>
      </c>
      <c r="B67336">
        <v>75</v>
      </c>
      <c r="C67336">
        <v>1772</v>
      </c>
      <c r="D67336">
        <v>535</v>
      </c>
      <c r="E67336" t="s">
        <v>49348</v>
      </c>
      <c r="F67336" t="s">
        <v>49348</v>
      </c>
      <c r="G67336" t="s">
        <v>43033</v>
      </c>
      <c r="H67336">
        <v>49.3444</v>
      </c>
      <c r="I67336">
        <v>2.4102999999999999</v>
      </c>
    </row>
    <row r="67337" spans="1:9" x14ac:dyDescent="0.3">
      <c r="A67337">
        <v>67336</v>
      </c>
      <c r="B67337">
        <v>75</v>
      </c>
      <c r="C67337">
        <v>218</v>
      </c>
      <c r="D67337">
        <v>788</v>
      </c>
      <c r="E67337" t="s">
        <v>49347</v>
      </c>
      <c r="F67337" t="s">
        <v>49347</v>
      </c>
      <c r="G67337" t="s">
        <v>43033</v>
      </c>
      <c r="H67337">
        <v>48.853700000000003</v>
      </c>
      <c r="I67337">
        <v>2.5489999999999999</v>
      </c>
    </row>
    <row r="67338" spans="1:9" x14ac:dyDescent="0.3">
      <c r="A67338">
        <v>67337</v>
      </c>
      <c r="B67338">
        <v>75</v>
      </c>
      <c r="C67338">
        <v>218</v>
      </c>
      <c r="D67338">
        <v>345</v>
      </c>
      <c r="E67338" t="s">
        <v>49346</v>
      </c>
      <c r="F67338" t="s">
        <v>49346</v>
      </c>
      <c r="G67338" t="s">
        <v>43033</v>
      </c>
      <c r="H67338">
        <v>48.884599999999999</v>
      </c>
      <c r="I67338">
        <v>2.2696999999999998</v>
      </c>
    </row>
    <row r="67339" spans="1:9" x14ac:dyDescent="0.3">
      <c r="A67339">
        <v>67338</v>
      </c>
      <c r="B67339">
        <v>82</v>
      </c>
      <c r="C67339">
        <v>228</v>
      </c>
      <c r="D67339" t="s">
        <v>6</v>
      </c>
      <c r="E67339" t="s">
        <v>72169</v>
      </c>
      <c r="F67339" t="s">
        <v>72169</v>
      </c>
      <c r="G67339" t="s">
        <v>34918</v>
      </c>
      <c r="H67339">
        <v>53.333300000000001</v>
      </c>
      <c r="I67339">
        <v>7.55</v>
      </c>
    </row>
    <row r="67340" spans="1:9" x14ac:dyDescent="0.3">
      <c r="A67340">
        <v>67339</v>
      </c>
      <c r="B67340">
        <v>82</v>
      </c>
      <c r="C67340">
        <v>223</v>
      </c>
      <c r="D67340" t="s">
        <v>6</v>
      </c>
      <c r="E67340" t="s">
        <v>37886</v>
      </c>
      <c r="F67340" t="s">
        <v>37886</v>
      </c>
      <c r="G67340" t="s">
        <v>34918</v>
      </c>
      <c r="H67340">
        <v>48.1</v>
      </c>
      <c r="I67340">
        <v>11.7667</v>
      </c>
    </row>
    <row r="67341" spans="1:9" x14ac:dyDescent="0.3">
      <c r="A67341">
        <v>67340</v>
      </c>
      <c r="B67341">
        <v>82</v>
      </c>
      <c r="C67341">
        <v>233</v>
      </c>
      <c r="D67341" t="s">
        <v>6</v>
      </c>
      <c r="E67341" t="s">
        <v>37885</v>
      </c>
      <c r="F67341" t="s">
        <v>37885</v>
      </c>
      <c r="G67341" t="s">
        <v>34918</v>
      </c>
      <c r="H67341">
        <v>51.149900000000002</v>
      </c>
      <c r="I67341">
        <v>12.4109</v>
      </c>
    </row>
    <row r="67342" spans="1:9" x14ac:dyDescent="0.3">
      <c r="A67342">
        <v>67341</v>
      </c>
      <c r="B67342">
        <v>215</v>
      </c>
      <c r="C67342">
        <v>3065</v>
      </c>
      <c r="D67342" t="s">
        <v>6</v>
      </c>
      <c r="E67342" t="s">
        <v>27845</v>
      </c>
      <c r="F67342" t="s">
        <v>27845</v>
      </c>
      <c r="G67342" t="s">
        <v>27254</v>
      </c>
      <c r="H67342">
        <v>47.528700000000001</v>
      </c>
      <c r="I67342">
        <v>9.3699999999999992</v>
      </c>
    </row>
    <row r="67343" spans="1:9" x14ac:dyDescent="0.3">
      <c r="A67343">
        <v>67342</v>
      </c>
      <c r="B67343">
        <v>82</v>
      </c>
      <c r="C67343">
        <v>222</v>
      </c>
      <c r="D67343" t="s">
        <v>6</v>
      </c>
      <c r="E67343" t="s">
        <v>27845</v>
      </c>
      <c r="F67343" t="s">
        <v>27845</v>
      </c>
      <c r="G67343" t="s">
        <v>34918</v>
      </c>
      <c r="H67343">
        <v>47.657400000000003</v>
      </c>
      <c r="I67343">
        <v>9.7033000000000005</v>
      </c>
    </row>
    <row r="67344" spans="1:9" x14ac:dyDescent="0.3">
      <c r="A67344">
        <v>67343</v>
      </c>
      <c r="B67344">
        <v>82</v>
      </c>
      <c r="C67344">
        <v>233</v>
      </c>
      <c r="D67344" t="s">
        <v>6</v>
      </c>
      <c r="E67344" t="s">
        <v>37884</v>
      </c>
      <c r="F67344" t="s">
        <v>37884</v>
      </c>
      <c r="G67344" t="s">
        <v>34918</v>
      </c>
      <c r="H67344">
        <v>51.1</v>
      </c>
      <c r="I67344">
        <v>14.316700000000001</v>
      </c>
    </row>
    <row r="67345" spans="1:9" x14ac:dyDescent="0.3">
      <c r="A67345">
        <v>67344</v>
      </c>
      <c r="B67345">
        <v>13</v>
      </c>
      <c r="C67345">
        <v>43</v>
      </c>
      <c r="D67345" t="s">
        <v>6</v>
      </c>
      <c r="E67345" t="s">
        <v>32650</v>
      </c>
      <c r="F67345" t="s">
        <v>32650</v>
      </c>
      <c r="G67345" t="s">
        <v>22628</v>
      </c>
      <c r="H67345">
        <v>47.866700000000002</v>
      </c>
      <c r="I67345">
        <v>13.7</v>
      </c>
    </row>
    <row r="67346" spans="1:9" x14ac:dyDescent="0.3">
      <c r="A67346">
        <v>67345</v>
      </c>
      <c r="B67346">
        <v>82</v>
      </c>
      <c r="C67346">
        <v>235</v>
      </c>
      <c r="D67346" t="s">
        <v>6</v>
      </c>
      <c r="E67346" t="s">
        <v>32650</v>
      </c>
      <c r="F67346" t="s">
        <v>32650</v>
      </c>
      <c r="G67346" t="s">
        <v>34918</v>
      </c>
      <c r="H67346">
        <v>54.323799999999999</v>
      </c>
      <c r="I67346">
        <v>11.0144</v>
      </c>
    </row>
    <row r="67347" spans="1:9" x14ac:dyDescent="0.3">
      <c r="A67347">
        <v>67346</v>
      </c>
      <c r="B67347">
        <v>82</v>
      </c>
      <c r="C67347">
        <v>226</v>
      </c>
      <c r="D67347" t="s">
        <v>6</v>
      </c>
      <c r="E67347" t="s">
        <v>32650</v>
      </c>
      <c r="F67347" t="s">
        <v>32650</v>
      </c>
      <c r="G67347" t="s">
        <v>34918</v>
      </c>
      <c r="H67347">
        <v>50.869100000000003</v>
      </c>
      <c r="I67347">
        <v>9.3465000000000007</v>
      </c>
    </row>
    <row r="67348" spans="1:9" x14ac:dyDescent="0.3">
      <c r="A67348">
        <v>67347</v>
      </c>
      <c r="B67348">
        <v>82</v>
      </c>
      <c r="C67348">
        <v>233</v>
      </c>
      <c r="D67348" t="s">
        <v>6</v>
      </c>
      <c r="E67348" t="s">
        <v>32650</v>
      </c>
      <c r="F67348" t="s">
        <v>32650</v>
      </c>
      <c r="G67348" t="s">
        <v>34918</v>
      </c>
      <c r="H67348">
        <v>50.783499999999997</v>
      </c>
      <c r="I67348">
        <v>12.87</v>
      </c>
    </row>
    <row r="67349" spans="1:9" x14ac:dyDescent="0.3">
      <c r="A67349">
        <v>67348</v>
      </c>
      <c r="B67349">
        <v>82</v>
      </c>
      <c r="C67349">
        <v>223</v>
      </c>
      <c r="D67349" t="s">
        <v>6</v>
      </c>
      <c r="E67349" t="s">
        <v>32650</v>
      </c>
      <c r="F67349" t="s">
        <v>32650</v>
      </c>
      <c r="G67349" t="s">
        <v>34918</v>
      </c>
      <c r="H67349">
        <v>49.258699999999997</v>
      </c>
      <c r="I67349">
        <v>12.9687</v>
      </c>
    </row>
    <row r="67350" spans="1:9" x14ac:dyDescent="0.3">
      <c r="A67350">
        <v>67349</v>
      </c>
      <c r="B67350">
        <v>13</v>
      </c>
      <c r="C67350">
        <v>40</v>
      </c>
      <c r="D67350" t="s">
        <v>6</v>
      </c>
      <c r="E67350" t="s">
        <v>32649</v>
      </c>
      <c r="F67350" t="s">
        <v>32649</v>
      </c>
      <c r="G67350" t="s">
        <v>22628</v>
      </c>
      <c r="H67350">
        <v>47.25</v>
      </c>
      <c r="I67350">
        <v>12.283300000000001</v>
      </c>
    </row>
    <row r="67351" spans="1:9" x14ac:dyDescent="0.3">
      <c r="A67351">
        <v>67350</v>
      </c>
      <c r="B67351">
        <v>82</v>
      </c>
      <c r="C67351">
        <v>223</v>
      </c>
      <c r="D67351" t="s">
        <v>6</v>
      </c>
      <c r="E67351" t="s">
        <v>37883</v>
      </c>
      <c r="F67351" t="s">
        <v>37883</v>
      </c>
      <c r="G67351" t="s">
        <v>34918</v>
      </c>
      <c r="H67351">
        <v>47.833300000000001</v>
      </c>
      <c r="I67351">
        <v>12.7333</v>
      </c>
    </row>
    <row r="67352" spans="1:9" x14ac:dyDescent="0.3">
      <c r="A67352">
        <v>67351</v>
      </c>
      <c r="B67352">
        <v>13</v>
      </c>
      <c r="C67352">
        <v>43</v>
      </c>
      <c r="D67352" t="s">
        <v>6</v>
      </c>
      <c r="E67352" t="s">
        <v>32648</v>
      </c>
      <c r="F67352" t="s">
        <v>32648</v>
      </c>
      <c r="G67352" t="s">
        <v>22628</v>
      </c>
      <c r="H67352">
        <v>48.372999999999998</v>
      </c>
      <c r="I67352">
        <v>13.741400000000001</v>
      </c>
    </row>
    <row r="67353" spans="1:9" x14ac:dyDescent="0.3">
      <c r="A67353">
        <v>67352</v>
      </c>
      <c r="B67353">
        <v>13</v>
      </c>
      <c r="C67353">
        <v>43</v>
      </c>
      <c r="D67353" t="s">
        <v>6</v>
      </c>
      <c r="E67353" t="s">
        <v>32647</v>
      </c>
      <c r="F67353" t="s">
        <v>32647</v>
      </c>
      <c r="G67353" t="s">
        <v>22628</v>
      </c>
      <c r="H67353">
        <v>48.033299999999997</v>
      </c>
      <c r="I67353">
        <v>13.533300000000001</v>
      </c>
    </row>
    <row r="67354" spans="1:9" x14ac:dyDescent="0.3">
      <c r="A67354">
        <v>67353</v>
      </c>
      <c r="B67354">
        <v>82</v>
      </c>
      <c r="C67354">
        <v>223</v>
      </c>
      <c r="D67354" t="s">
        <v>6</v>
      </c>
      <c r="E67354" t="s">
        <v>37881</v>
      </c>
      <c r="F67354" t="s">
        <v>37881</v>
      </c>
      <c r="G67354" t="s">
        <v>34918</v>
      </c>
      <c r="H67354">
        <v>49.529699999999998</v>
      </c>
      <c r="I67354">
        <v>11.6259</v>
      </c>
    </row>
    <row r="67355" spans="1:9" x14ac:dyDescent="0.3">
      <c r="A67355">
        <v>67354</v>
      </c>
      <c r="B67355">
        <v>82</v>
      </c>
      <c r="C67355">
        <v>223</v>
      </c>
      <c r="D67355" t="s">
        <v>6</v>
      </c>
      <c r="E67355" t="s">
        <v>37882</v>
      </c>
      <c r="F67355" t="s">
        <v>37882</v>
      </c>
      <c r="G67355" t="s">
        <v>34918</v>
      </c>
      <c r="H67355">
        <v>49.258699999999997</v>
      </c>
      <c r="I67355">
        <v>12.9687</v>
      </c>
    </row>
    <row r="67356" spans="1:9" x14ac:dyDescent="0.3">
      <c r="A67356">
        <v>67355</v>
      </c>
      <c r="B67356">
        <v>82</v>
      </c>
      <c r="C67356">
        <v>223</v>
      </c>
      <c r="D67356" t="s">
        <v>6</v>
      </c>
      <c r="E67356" t="s">
        <v>37880</v>
      </c>
      <c r="F67356" t="s">
        <v>37880</v>
      </c>
      <c r="G67356" t="s">
        <v>34918</v>
      </c>
      <c r="H67356">
        <v>48.683300000000003</v>
      </c>
      <c r="I67356">
        <v>13.3833</v>
      </c>
    </row>
    <row r="67357" spans="1:9" x14ac:dyDescent="0.3">
      <c r="A67357">
        <v>67356</v>
      </c>
      <c r="B67357">
        <v>82</v>
      </c>
      <c r="C67357">
        <v>230</v>
      </c>
      <c r="D67357" t="s">
        <v>6</v>
      </c>
      <c r="E67357" t="s">
        <v>72019</v>
      </c>
      <c r="F67357" t="s">
        <v>72019</v>
      </c>
      <c r="G67357" t="s">
        <v>34918</v>
      </c>
      <c r="H67357">
        <v>51.783299999999997</v>
      </c>
      <c r="I67357">
        <v>6.4</v>
      </c>
    </row>
    <row r="67358" spans="1:9" x14ac:dyDescent="0.3">
      <c r="A67358">
        <v>67357</v>
      </c>
      <c r="B67358">
        <v>82</v>
      </c>
      <c r="C67358">
        <v>229</v>
      </c>
      <c r="D67358" t="s">
        <v>6</v>
      </c>
      <c r="E67358" t="s">
        <v>37879</v>
      </c>
      <c r="F67358" t="s">
        <v>37879</v>
      </c>
      <c r="G67358" t="s">
        <v>34918</v>
      </c>
      <c r="H67358">
        <v>53.866700000000002</v>
      </c>
      <c r="I67358">
        <v>11.7</v>
      </c>
    </row>
    <row r="67359" spans="1:9" x14ac:dyDescent="0.3">
      <c r="A67359">
        <v>67358</v>
      </c>
      <c r="B67359">
        <v>82</v>
      </c>
      <c r="C67359">
        <v>228</v>
      </c>
      <c r="D67359" t="s">
        <v>6</v>
      </c>
      <c r="E67359" t="s">
        <v>37878</v>
      </c>
      <c r="F67359" t="s">
        <v>37878</v>
      </c>
      <c r="G67359" t="s">
        <v>34918</v>
      </c>
      <c r="H67359">
        <v>53</v>
      </c>
      <c r="I67359">
        <v>7.4</v>
      </c>
    </row>
    <row r="67360" spans="1:9" x14ac:dyDescent="0.3">
      <c r="A67360">
        <v>67359</v>
      </c>
      <c r="B67360">
        <v>82</v>
      </c>
      <c r="C67360">
        <v>231</v>
      </c>
      <c r="D67360" t="s">
        <v>6</v>
      </c>
      <c r="E67360" t="s">
        <v>37877</v>
      </c>
      <c r="F67360" t="s">
        <v>37877</v>
      </c>
      <c r="G67360" t="s">
        <v>34918</v>
      </c>
      <c r="H67360">
        <v>49.531700000000001</v>
      </c>
      <c r="I67360">
        <v>8.1388999999999996</v>
      </c>
    </row>
    <row r="67361" spans="1:9" x14ac:dyDescent="0.3">
      <c r="A67361">
        <v>67360</v>
      </c>
      <c r="B67361">
        <v>13</v>
      </c>
      <c r="C67361">
        <v>39</v>
      </c>
      <c r="D67361" t="s">
        <v>6</v>
      </c>
      <c r="E67361" t="s">
        <v>32646</v>
      </c>
      <c r="F67361" t="s">
        <v>32646</v>
      </c>
      <c r="G67361" t="s">
        <v>22628</v>
      </c>
      <c r="H67361">
        <v>48.2</v>
      </c>
      <c r="I67361">
        <v>15.9</v>
      </c>
    </row>
    <row r="67362" spans="1:9" x14ac:dyDescent="0.3">
      <c r="A67362">
        <v>67361</v>
      </c>
      <c r="B67362">
        <v>82</v>
      </c>
      <c r="C67362">
        <v>222</v>
      </c>
      <c r="D67362" t="s">
        <v>6</v>
      </c>
      <c r="E67362" t="s">
        <v>37876</v>
      </c>
      <c r="F67362" t="s">
        <v>37876</v>
      </c>
      <c r="G67362" t="s">
        <v>34918</v>
      </c>
      <c r="H67362">
        <v>48.927999999999997</v>
      </c>
      <c r="I67362">
        <v>10.068899999999999</v>
      </c>
    </row>
    <row r="67363" spans="1:9" x14ac:dyDescent="0.3">
      <c r="A67363">
        <v>67362</v>
      </c>
      <c r="B67363">
        <v>82</v>
      </c>
      <c r="C67363">
        <v>234</v>
      </c>
      <c r="D67363" t="s">
        <v>6</v>
      </c>
      <c r="E67363" t="s">
        <v>37875</v>
      </c>
      <c r="F67363" t="s">
        <v>37875</v>
      </c>
      <c r="G67363" t="s">
        <v>34918</v>
      </c>
      <c r="H67363">
        <v>52.866700000000002</v>
      </c>
      <c r="I67363">
        <v>11.566700000000001</v>
      </c>
    </row>
    <row r="67364" spans="1:9" x14ac:dyDescent="0.3">
      <c r="A67364">
        <v>67363</v>
      </c>
      <c r="B67364">
        <v>82</v>
      </c>
      <c r="C67364">
        <v>222</v>
      </c>
      <c r="D67364" t="s">
        <v>6</v>
      </c>
      <c r="E67364" t="s">
        <v>37875</v>
      </c>
      <c r="F67364" t="s">
        <v>37875</v>
      </c>
      <c r="G67364" t="s">
        <v>34918</v>
      </c>
      <c r="H67364">
        <v>48.966700000000003</v>
      </c>
      <c r="I67364">
        <v>8.6999999999999993</v>
      </c>
    </row>
    <row r="67365" spans="1:9" x14ac:dyDescent="0.3">
      <c r="A67365">
        <v>67364</v>
      </c>
      <c r="B67365">
        <v>75</v>
      </c>
      <c r="C67365">
        <v>1064</v>
      </c>
      <c r="D67365">
        <v>436</v>
      </c>
      <c r="E67365" t="s">
        <v>49345</v>
      </c>
      <c r="F67365" t="s">
        <v>49345</v>
      </c>
      <c r="G67365" t="s">
        <v>43033</v>
      </c>
      <c r="H67365">
        <v>45.902799999999999</v>
      </c>
      <c r="I67365">
        <v>4.1809000000000003</v>
      </c>
    </row>
    <row r="67366" spans="1:9" x14ac:dyDescent="0.3">
      <c r="A67366">
        <v>67365</v>
      </c>
      <c r="B67366">
        <v>75</v>
      </c>
      <c r="C67366">
        <v>1212</v>
      </c>
      <c r="D67366">
        <v>486</v>
      </c>
      <c r="E67366" t="s">
        <v>49344</v>
      </c>
      <c r="F67366" t="s">
        <v>49344</v>
      </c>
      <c r="G67366" t="s">
        <v>43033</v>
      </c>
      <c r="H67366">
        <v>48.146700000000003</v>
      </c>
      <c r="I67366">
        <v>-2.9565999999999999</v>
      </c>
    </row>
    <row r="67367" spans="1:9" x14ac:dyDescent="0.3">
      <c r="A67367">
        <v>67366</v>
      </c>
      <c r="B67367">
        <v>82</v>
      </c>
      <c r="C67367">
        <v>222</v>
      </c>
      <c r="D67367" t="s">
        <v>6</v>
      </c>
      <c r="E67367" t="s">
        <v>37874</v>
      </c>
      <c r="F67367" t="s">
        <v>37874</v>
      </c>
      <c r="G67367" t="s">
        <v>34918</v>
      </c>
      <c r="H67367">
        <v>49.298099999999998</v>
      </c>
      <c r="I67367">
        <v>8.5183</v>
      </c>
    </row>
    <row r="67368" spans="1:9" x14ac:dyDescent="0.3">
      <c r="A67368">
        <v>67367</v>
      </c>
      <c r="B67368">
        <v>27</v>
      </c>
      <c r="C67368">
        <v>62</v>
      </c>
      <c r="D67368">
        <v>208</v>
      </c>
      <c r="E67368" t="s">
        <v>71528</v>
      </c>
      <c r="F67368" t="s">
        <v>71528</v>
      </c>
      <c r="G67368" t="s">
        <v>70999</v>
      </c>
      <c r="H67368">
        <v>42.923299999999998</v>
      </c>
      <c r="I67368">
        <v>17.615600000000001</v>
      </c>
    </row>
    <row r="67369" spans="1:9" x14ac:dyDescent="0.3">
      <c r="A67369">
        <v>67368</v>
      </c>
      <c r="B67369">
        <v>82</v>
      </c>
      <c r="C67369">
        <v>231</v>
      </c>
      <c r="D67369" t="s">
        <v>6</v>
      </c>
      <c r="E67369" t="s">
        <v>72080</v>
      </c>
      <c r="F67369" t="s">
        <v>72080</v>
      </c>
      <c r="G67369" t="s">
        <v>34918</v>
      </c>
      <c r="H67369">
        <v>49.85</v>
      </c>
      <c r="I67369">
        <v>6.9</v>
      </c>
    </row>
    <row r="67370" spans="1:9" x14ac:dyDescent="0.3">
      <c r="A67370">
        <v>67369</v>
      </c>
      <c r="B67370">
        <v>82</v>
      </c>
      <c r="C67370">
        <v>236</v>
      </c>
      <c r="D67370" t="s">
        <v>6</v>
      </c>
      <c r="E67370" t="s">
        <v>37873</v>
      </c>
      <c r="F67370" t="s">
        <v>37873</v>
      </c>
      <c r="G67370" t="s">
        <v>34918</v>
      </c>
      <c r="H67370">
        <v>51.083300000000001</v>
      </c>
      <c r="I67370">
        <v>11.2667</v>
      </c>
    </row>
    <row r="67371" spans="1:9" x14ac:dyDescent="0.3">
      <c r="A67371">
        <v>67370</v>
      </c>
      <c r="B67371">
        <v>82</v>
      </c>
      <c r="C67371">
        <v>233</v>
      </c>
      <c r="D67371" t="s">
        <v>6</v>
      </c>
      <c r="E67371" t="s">
        <v>37873</v>
      </c>
      <c r="F67371" t="s">
        <v>37873</v>
      </c>
      <c r="G67371" t="s">
        <v>34918</v>
      </c>
      <c r="H67371">
        <v>50.6601</v>
      </c>
      <c r="I67371">
        <v>12.356199999999999</v>
      </c>
    </row>
    <row r="67372" spans="1:9" x14ac:dyDescent="0.3">
      <c r="A67372">
        <v>67371</v>
      </c>
      <c r="B67372">
        <v>109</v>
      </c>
      <c r="C67372">
        <v>350</v>
      </c>
      <c r="D67372">
        <v>813</v>
      </c>
      <c r="E67372" t="s">
        <v>69537</v>
      </c>
      <c r="F67372" t="s">
        <v>69537</v>
      </c>
      <c r="G67372" t="s">
        <v>21564</v>
      </c>
      <c r="H67372">
        <v>46.317799999999998</v>
      </c>
      <c r="I67372">
        <v>11.273400000000001</v>
      </c>
    </row>
    <row r="67373" spans="1:9" x14ac:dyDescent="0.3">
      <c r="A67373">
        <v>67372</v>
      </c>
      <c r="B67373">
        <v>13</v>
      </c>
      <c r="C67373">
        <v>40</v>
      </c>
      <c r="D67373" t="s">
        <v>6</v>
      </c>
      <c r="E67373" t="s">
        <v>32645</v>
      </c>
      <c r="F67373" t="s">
        <v>32645</v>
      </c>
      <c r="G67373" t="s">
        <v>22628</v>
      </c>
      <c r="H67373">
        <v>47.95</v>
      </c>
      <c r="I67373">
        <v>13.2333</v>
      </c>
    </row>
    <row r="67374" spans="1:9" x14ac:dyDescent="0.3">
      <c r="A67374">
        <v>67373</v>
      </c>
      <c r="B67374">
        <v>13</v>
      </c>
      <c r="C67374">
        <v>43</v>
      </c>
      <c r="D67374" t="s">
        <v>6</v>
      </c>
      <c r="E67374" t="s">
        <v>32644</v>
      </c>
      <c r="F67374" t="s">
        <v>32644</v>
      </c>
      <c r="G67374" t="s">
        <v>22628</v>
      </c>
      <c r="H67374">
        <v>48.2667</v>
      </c>
      <c r="I67374">
        <v>13.716699999999999</v>
      </c>
    </row>
    <row r="67375" spans="1:9" x14ac:dyDescent="0.3">
      <c r="A67375">
        <v>67374</v>
      </c>
      <c r="B67375">
        <v>13</v>
      </c>
      <c r="C67375">
        <v>43</v>
      </c>
      <c r="D67375" t="s">
        <v>6</v>
      </c>
      <c r="E67375" t="s">
        <v>32643</v>
      </c>
      <c r="F67375" t="s">
        <v>32643</v>
      </c>
      <c r="G67375" t="s">
        <v>22628</v>
      </c>
      <c r="H67375">
        <v>48.456499999999998</v>
      </c>
      <c r="I67375">
        <v>14.4384</v>
      </c>
    </row>
    <row r="67376" spans="1:9" x14ac:dyDescent="0.3">
      <c r="A67376">
        <v>67375</v>
      </c>
      <c r="B67376">
        <v>82</v>
      </c>
      <c r="C67376">
        <v>223</v>
      </c>
      <c r="D67376" t="s">
        <v>6</v>
      </c>
      <c r="E67376" t="s">
        <v>37872</v>
      </c>
      <c r="F67376" t="s">
        <v>37872</v>
      </c>
      <c r="G67376" t="s">
        <v>34918</v>
      </c>
      <c r="H67376">
        <v>49.280299999999997</v>
      </c>
      <c r="I67376">
        <v>11.4628</v>
      </c>
    </row>
    <row r="67377" spans="1:9" x14ac:dyDescent="0.3">
      <c r="A67377">
        <v>67376</v>
      </c>
      <c r="B67377">
        <v>82</v>
      </c>
      <c r="C67377">
        <v>223</v>
      </c>
      <c r="D67377" t="s">
        <v>6</v>
      </c>
      <c r="E67377" t="s">
        <v>37871</v>
      </c>
      <c r="F67377" t="s">
        <v>37871</v>
      </c>
      <c r="G67377" t="s">
        <v>34918</v>
      </c>
      <c r="H67377">
        <v>48.366700000000002</v>
      </c>
      <c r="I67377">
        <v>12.5</v>
      </c>
    </row>
    <row r="67378" spans="1:9" x14ac:dyDescent="0.3">
      <c r="A67378">
        <v>67377</v>
      </c>
      <c r="B67378">
        <v>82</v>
      </c>
      <c r="C67378">
        <v>235</v>
      </c>
      <c r="D67378" t="s">
        <v>6</v>
      </c>
      <c r="E67378" t="s">
        <v>37870</v>
      </c>
      <c r="F67378" t="s">
        <v>37870</v>
      </c>
      <c r="G67378" t="s">
        <v>34918</v>
      </c>
      <c r="H67378">
        <v>54.061399999999999</v>
      </c>
      <c r="I67378">
        <v>9.9982000000000006</v>
      </c>
    </row>
    <row r="67379" spans="1:9" x14ac:dyDescent="0.3">
      <c r="A67379">
        <v>67378</v>
      </c>
      <c r="B67379">
        <v>82</v>
      </c>
      <c r="C67379">
        <v>223</v>
      </c>
      <c r="D67379" t="s">
        <v>6</v>
      </c>
      <c r="E67379" t="s">
        <v>37869</v>
      </c>
      <c r="F67379" t="s">
        <v>37869</v>
      </c>
      <c r="G67379" t="s">
        <v>34918</v>
      </c>
      <c r="H67379">
        <v>49.346699999999998</v>
      </c>
      <c r="I67379">
        <v>12.384399999999999</v>
      </c>
    </row>
    <row r="67380" spans="1:9" x14ac:dyDescent="0.3">
      <c r="A67380">
        <v>67379</v>
      </c>
      <c r="B67380">
        <v>82</v>
      </c>
      <c r="C67380">
        <v>234</v>
      </c>
      <c r="D67380" t="s">
        <v>6</v>
      </c>
      <c r="E67380" t="s">
        <v>37868</v>
      </c>
      <c r="F67380" t="s">
        <v>37868</v>
      </c>
      <c r="G67380" t="s">
        <v>34918</v>
      </c>
      <c r="H67380">
        <v>51.816699999999997</v>
      </c>
      <c r="I67380">
        <v>11.566700000000001</v>
      </c>
    </row>
    <row r="67381" spans="1:9" x14ac:dyDescent="0.3">
      <c r="A67381">
        <v>67380</v>
      </c>
      <c r="B67381">
        <v>82</v>
      </c>
      <c r="C67381">
        <v>233</v>
      </c>
      <c r="D67381" t="s">
        <v>6</v>
      </c>
      <c r="E67381" t="s">
        <v>37868</v>
      </c>
      <c r="F67381" t="s">
        <v>37868</v>
      </c>
      <c r="G67381" t="s">
        <v>34918</v>
      </c>
      <c r="H67381">
        <v>50.4833</v>
      </c>
      <c r="I67381">
        <v>12.083299999999999</v>
      </c>
    </row>
    <row r="67382" spans="1:9" x14ac:dyDescent="0.3">
      <c r="A67382">
        <v>67381</v>
      </c>
      <c r="B67382">
        <v>75</v>
      </c>
      <c r="C67382">
        <v>216</v>
      </c>
      <c r="D67382">
        <v>439</v>
      </c>
      <c r="E67382" t="s">
        <v>49343</v>
      </c>
      <c r="F67382" t="s">
        <v>49343</v>
      </c>
      <c r="G67382" t="s">
        <v>43033</v>
      </c>
      <c r="H67382">
        <v>47.542000000000002</v>
      </c>
      <c r="I67382">
        <v>1.8504</v>
      </c>
    </row>
    <row r="67383" spans="1:9" x14ac:dyDescent="0.3">
      <c r="A67383">
        <v>67382</v>
      </c>
      <c r="B67383">
        <v>82</v>
      </c>
      <c r="C67383">
        <v>236</v>
      </c>
      <c r="D67383" t="s">
        <v>6</v>
      </c>
      <c r="E67383" t="s">
        <v>37867</v>
      </c>
      <c r="F67383" t="s">
        <v>37867</v>
      </c>
      <c r="G67383" t="s">
        <v>34918</v>
      </c>
      <c r="H67383">
        <v>51.2</v>
      </c>
      <c r="I67383">
        <v>10.666700000000001</v>
      </c>
    </row>
    <row r="67384" spans="1:9" x14ac:dyDescent="0.3">
      <c r="A67384">
        <v>67383</v>
      </c>
      <c r="B67384">
        <v>82</v>
      </c>
      <c r="C67384">
        <v>231</v>
      </c>
      <c r="D67384" t="s">
        <v>6</v>
      </c>
      <c r="E67384" t="s">
        <v>37866</v>
      </c>
      <c r="F67384" t="s">
        <v>37866</v>
      </c>
      <c r="G67384" t="s">
        <v>34918</v>
      </c>
      <c r="H67384">
        <v>50.7</v>
      </c>
      <c r="I67384">
        <v>7.9</v>
      </c>
    </row>
    <row r="67385" spans="1:9" x14ac:dyDescent="0.3">
      <c r="A67385">
        <v>67384</v>
      </c>
      <c r="B67385">
        <v>215</v>
      </c>
      <c r="C67385">
        <v>2883</v>
      </c>
      <c r="D67385" t="s">
        <v>6</v>
      </c>
      <c r="E67385" t="s">
        <v>27844</v>
      </c>
      <c r="F67385" t="s">
        <v>27844</v>
      </c>
      <c r="G67385" t="s">
        <v>27254</v>
      </c>
      <c r="H67385">
        <v>47.690100000000001</v>
      </c>
      <c r="I67385">
        <v>8.4998000000000005</v>
      </c>
    </row>
    <row r="67386" spans="1:9" x14ac:dyDescent="0.3">
      <c r="A67386">
        <v>67385</v>
      </c>
      <c r="B67386">
        <v>13</v>
      </c>
      <c r="C67386">
        <v>39</v>
      </c>
      <c r="D67386" t="s">
        <v>6</v>
      </c>
      <c r="E67386" t="s">
        <v>32642</v>
      </c>
      <c r="F67386" t="s">
        <v>32642</v>
      </c>
      <c r="G67386" t="s">
        <v>22628</v>
      </c>
      <c r="H67386">
        <v>47.7</v>
      </c>
      <c r="I67386">
        <v>16.083300000000001</v>
      </c>
    </row>
    <row r="67387" spans="1:9" x14ac:dyDescent="0.3">
      <c r="A67387">
        <v>67386</v>
      </c>
      <c r="B67387">
        <v>82</v>
      </c>
      <c r="C67387">
        <v>230</v>
      </c>
      <c r="D67387" t="s">
        <v>6</v>
      </c>
      <c r="E67387" t="s">
        <v>32642</v>
      </c>
      <c r="F67387" t="s">
        <v>32642</v>
      </c>
      <c r="G67387" t="s">
        <v>34918</v>
      </c>
      <c r="H67387">
        <v>50.866700000000002</v>
      </c>
      <c r="I67387">
        <v>7.3250000000000002</v>
      </c>
    </row>
    <row r="67388" spans="1:9" x14ac:dyDescent="0.3">
      <c r="A67388">
        <v>67387</v>
      </c>
      <c r="B67388">
        <v>82</v>
      </c>
      <c r="C67388">
        <v>223</v>
      </c>
      <c r="D67388" t="s">
        <v>6</v>
      </c>
      <c r="E67388" t="s">
        <v>32642</v>
      </c>
      <c r="F67388" t="s">
        <v>32642</v>
      </c>
      <c r="G67388" t="s">
        <v>34918</v>
      </c>
      <c r="H67388">
        <v>49.597900000000003</v>
      </c>
      <c r="I67388">
        <v>11.117599999999999</v>
      </c>
    </row>
    <row r="67389" spans="1:9" x14ac:dyDescent="0.3">
      <c r="A67389">
        <v>67388</v>
      </c>
      <c r="B67389">
        <v>82</v>
      </c>
      <c r="C67389">
        <v>232</v>
      </c>
      <c r="D67389" t="s">
        <v>6</v>
      </c>
      <c r="E67389" t="s">
        <v>32642</v>
      </c>
      <c r="F67389" t="s">
        <v>32642</v>
      </c>
      <c r="G67389" t="s">
        <v>34918</v>
      </c>
      <c r="H67389">
        <v>49.336599999999997</v>
      </c>
      <c r="I67389">
        <v>7.2191000000000001</v>
      </c>
    </row>
    <row r="67390" spans="1:9" x14ac:dyDescent="0.3">
      <c r="A67390">
        <v>67389</v>
      </c>
      <c r="B67390">
        <v>82</v>
      </c>
      <c r="C67390">
        <v>223</v>
      </c>
      <c r="D67390" t="s">
        <v>6</v>
      </c>
      <c r="E67390" t="s">
        <v>37865</v>
      </c>
      <c r="F67390" t="s">
        <v>37865</v>
      </c>
      <c r="G67390" t="s">
        <v>34918</v>
      </c>
      <c r="H67390">
        <v>48.241</v>
      </c>
      <c r="I67390">
        <v>12.69</v>
      </c>
    </row>
    <row r="67391" spans="1:9" x14ac:dyDescent="0.3">
      <c r="A67391">
        <v>67390</v>
      </c>
      <c r="B67391">
        <v>13</v>
      </c>
      <c r="C67391">
        <v>39</v>
      </c>
      <c r="D67391" t="s">
        <v>6</v>
      </c>
      <c r="E67391" t="s">
        <v>32641</v>
      </c>
      <c r="F67391" t="s">
        <v>32641</v>
      </c>
      <c r="G67391" t="s">
        <v>22628</v>
      </c>
      <c r="H67391">
        <v>48.633299999999998</v>
      </c>
      <c r="I67391">
        <v>15.433299999999999</v>
      </c>
    </row>
    <row r="67392" spans="1:9" x14ac:dyDescent="0.3">
      <c r="A67392">
        <v>67391</v>
      </c>
      <c r="B67392">
        <v>82</v>
      </c>
      <c r="C67392">
        <v>231</v>
      </c>
      <c r="D67392" t="s">
        <v>6</v>
      </c>
      <c r="E67392" t="s">
        <v>37864</v>
      </c>
      <c r="F67392" t="s">
        <v>37864</v>
      </c>
      <c r="G67392" t="s">
        <v>34918</v>
      </c>
      <c r="H67392">
        <v>49.117800000000003</v>
      </c>
      <c r="I67392">
        <v>8.3193999999999999</v>
      </c>
    </row>
    <row r="67393" spans="1:9" x14ac:dyDescent="0.3">
      <c r="A67393">
        <v>67392</v>
      </c>
      <c r="B67393">
        <v>20</v>
      </c>
      <c r="C67393">
        <v>933</v>
      </c>
      <c r="D67393">
        <v>5</v>
      </c>
      <c r="E67393" t="s">
        <v>96781</v>
      </c>
      <c r="F67393" t="s">
        <v>96781</v>
      </c>
      <c r="G67393" t="s">
        <v>33446</v>
      </c>
      <c r="H67393">
        <v>50.495199999999997</v>
      </c>
      <c r="I67393">
        <v>5.5673000000000004</v>
      </c>
    </row>
    <row r="67394" spans="1:9" x14ac:dyDescent="0.3">
      <c r="A67394">
        <v>67393</v>
      </c>
      <c r="B67394">
        <v>9</v>
      </c>
      <c r="C67394">
        <v>19</v>
      </c>
      <c r="D67394" t="s">
        <v>6</v>
      </c>
      <c r="E67394" t="s">
        <v>78596</v>
      </c>
      <c r="F67394" t="s">
        <v>78596</v>
      </c>
      <c r="G67394" t="s">
        <v>78433</v>
      </c>
      <c r="H67394">
        <v>-38.950000000000003</v>
      </c>
      <c r="I67394">
        <v>-68.066699999999997</v>
      </c>
    </row>
    <row r="67395" spans="1:9" x14ac:dyDescent="0.3">
      <c r="A67395">
        <v>67394</v>
      </c>
      <c r="B67395">
        <v>75</v>
      </c>
      <c r="C67395">
        <v>1064</v>
      </c>
      <c r="D67395">
        <v>130</v>
      </c>
      <c r="E67395" t="s">
        <v>49342</v>
      </c>
      <c r="F67395" t="s">
        <v>49342</v>
      </c>
      <c r="G67395" t="s">
        <v>43033</v>
      </c>
      <c r="H67395">
        <v>46.746699999999997</v>
      </c>
      <c r="I67395">
        <v>2.9815999999999998</v>
      </c>
    </row>
    <row r="67396" spans="1:9" x14ac:dyDescent="0.3">
      <c r="A67396">
        <v>67395</v>
      </c>
      <c r="B67396">
        <v>82</v>
      </c>
      <c r="C67396">
        <v>223</v>
      </c>
      <c r="D67396" t="s">
        <v>6</v>
      </c>
      <c r="E67396" t="s">
        <v>37863</v>
      </c>
      <c r="F67396" t="s">
        <v>37863</v>
      </c>
      <c r="G67396" t="s">
        <v>34918</v>
      </c>
      <c r="H67396">
        <v>48.748600000000003</v>
      </c>
      <c r="I67396">
        <v>13.747</v>
      </c>
    </row>
    <row r="67397" spans="1:9" x14ac:dyDescent="0.3">
      <c r="A67397">
        <v>67396</v>
      </c>
      <c r="B67397">
        <v>82</v>
      </c>
      <c r="C67397">
        <v>223</v>
      </c>
      <c r="D67397" t="s">
        <v>6</v>
      </c>
      <c r="E67397" t="s">
        <v>37862</v>
      </c>
      <c r="F67397" t="s">
        <v>37862</v>
      </c>
      <c r="G67397" t="s">
        <v>34918</v>
      </c>
      <c r="H67397">
        <v>48.093200000000003</v>
      </c>
      <c r="I67397">
        <v>11.4656</v>
      </c>
    </row>
    <row r="67398" spans="1:9" x14ac:dyDescent="0.3">
      <c r="A67398">
        <v>67397</v>
      </c>
      <c r="B67398">
        <v>82</v>
      </c>
      <c r="C67398">
        <v>222</v>
      </c>
      <c r="D67398" t="s">
        <v>6</v>
      </c>
      <c r="E67398" t="s">
        <v>37862</v>
      </c>
      <c r="F67398" t="s">
        <v>37862</v>
      </c>
      <c r="G67398" t="s">
        <v>34918</v>
      </c>
      <c r="H67398">
        <v>48.45</v>
      </c>
      <c r="I67398">
        <v>7.8250000000000002</v>
      </c>
    </row>
    <row r="67399" spans="1:9" x14ac:dyDescent="0.3">
      <c r="A67399">
        <v>67398</v>
      </c>
      <c r="B67399">
        <v>13</v>
      </c>
      <c r="C67399">
        <v>39</v>
      </c>
      <c r="D67399" t="s">
        <v>6</v>
      </c>
      <c r="E67399" t="s">
        <v>32640</v>
      </c>
      <c r="F67399" t="s">
        <v>32640</v>
      </c>
      <c r="G67399" t="s">
        <v>22628</v>
      </c>
      <c r="H67399">
        <v>48.783099999999997</v>
      </c>
      <c r="I67399">
        <v>16.466699999999999</v>
      </c>
    </row>
    <row r="67400" spans="1:9" x14ac:dyDescent="0.3">
      <c r="A67400">
        <v>67399</v>
      </c>
      <c r="B67400">
        <v>82</v>
      </c>
      <c r="C67400">
        <v>224</v>
      </c>
      <c r="D67400" t="s">
        <v>6</v>
      </c>
      <c r="E67400" t="s">
        <v>37861</v>
      </c>
      <c r="F67400" t="s">
        <v>37861</v>
      </c>
      <c r="G67400" t="s">
        <v>34918</v>
      </c>
      <c r="H67400">
        <v>52.928199999999997</v>
      </c>
      <c r="I67400">
        <v>12.803100000000001</v>
      </c>
    </row>
    <row r="67401" spans="1:9" x14ac:dyDescent="0.3">
      <c r="A67401">
        <v>67400</v>
      </c>
      <c r="B67401">
        <v>82</v>
      </c>
      <c r="C67401">
        <v>223</v>
      </c>
      <c r="D67401" t="s">
        <v>6</v>
      </c>
      <c r="E67401" t="s">
        <v>37860</v>
      </c>
      <c r="F67401" t="s">
        <v>37860</v>
      </c>
      <c r="G67401" t="s">
        <v>34918</v>
      </c>
      <c r="H67401">
        <v>48.392499999999998</v>
      </c>
      <c r="I67401">
        <v>10.833299999999999</v>
      </c>
    </row>
    <row r="67402" spans="1:9" x14ac:dyDescent="0.3">
      <c r="A67402">
        <v>67401</v>
      </c>
      <c r="B67402">
        <v>82</v>
      </c>
      <c r="C67402">
        <v>223</v>
      </c>
      <c r="D67402" t="s">
        <v>6</v>
      </c>
      <c r="E67402" t="s">
        <v>37858</v>
      </c>
      <c r="F67402" t="s">
        <v>37858</v>
      </c>
      <c r="G67402" t="s">
        <v>34918</v>
      </c>
      <c r="H67402">
        <v>48.8842</v>
      </c>
      <c r="I67402">
        <v>13.4758</v>
      </c>
    </row>
    <row r="67403" spans="1:9" x14ac:dyDescent="0.3">
      <c r="A67403">
        <v>67402</v>
      </c>
      <c r="B67403">
        <v>82</v>
      </c>
      <c r="C67403">
        <v>228</v>
      </c>
      <c r="D67403" t="s">
        <v>6</v>
      </c>
      <c r="E67403" t="s">
        <v>37857</v>
      </c>
      <c r="F67403" t="s">
        <v>37857</v>
      </c>
      <c r="G67403" t="s">
        <v>34918</v>
      </c>
      <c r="H67403">
        <v>53.583300000000001</v>
      </c>
      <c r="I67403">
        <v>7.5</v>
      </c>
    </row>
    <row r="67404" spans="1:9" x14ac:dyDescent="0.3">
      <c r="A67404">
        <v>67403</v>
      </c>
      <c r="B67404">
        <v>82</v>
      </c>
      <c r="C67404">
        <v>226</v>
      </c>
      <c r="D67404" t="s">
        <v>6</v>
      </c>
      <c r="E67404" t="s">
        <v>37856</v>
      </c>
      <c r="F67404" t="s">
        <v>37856</v>
      </c>
      <c r="G67404" t="s">
        <v>34918</v>
      </c>
      <c r="H67404">
        <v>50.133299999999998</v>
      </c>
      <c r="I67404">
        <v>9.1333000000000002</v>
      </c>
    </row>
    <row r="67405" spans="1:9" x14ac:dyDescent="0.3">
      <c r="A67405">
        <v>67404</v>
      </c>
      <c r="B67405">
        <v>13</v>
      </c>
      <c r="C67405">
        <v>37</v>
      </c>
      <c r="D67405" t="s">
        <v>6</v>
      </c>
      <c r="E67405" t="s">
        <v>32639</v>
      </c>
      <c r="F67405" t="s">
        <v>32639</v>
      </c>
      <c r="G67405" t="s">
        <v>22628</v>
      </c>
      <c r="H67405">
        <v>47.948999999999998</v>
      </c>
      <c r="I67405">
        <v>16.841699999999999</v>
      </c>
    </row>
    <row r="67406" spans="1:9" x14ac:dyDescent="0.3">
      <c r="A67406">
        <v>67405</v>
      </c>
      <c r="B67406">
        <v>13</v>
      </c>
      <c r="C67406">
        <v>39</v>
      </c>
      <c r="D67406" t="s">
        <v>6</v>
      </c>
      <c r="E67406" t="s">
        <v>32638</v>
      </c>
      <c r="F67406" t="s">
        <v>32638</v>
      </c>
      <c r="G67406" t="s">
        <v>22628</v>
      </c>
      <c r="H67406">
        <v>47.8</v>
      </c>
      <c r="I67406">
        <v>16</v>
      </c>
    </row>
    <row r="67407" spans="1:9" x14ac:dyDescent="0.3">
      <c r="A67407">
        <v>67406</v>
      </c>
      <c r="B67407">
        <v>13</v>
      </c>
      <c r="C67407">
        <v>37</v>
      </c>
      <c r="D67407" t="s">
        <v>6</v>
      </c>
      <c r="E67407" t="s">
        <v>32637</v>
      </c>
      <c r="F67407" t="s">
        <v>32637</v>
      </c>
      <c r="G67407" t="s">
        <v>22628</v>
      </c>
      <c r="H67407">
        <v>47.1</v>
      </c>
      <c r="I67407">
        <v>16.183299999999999</v>
      </c>
    </row>
    <row r="67408" spans="1:9" x14ac:dyDescent="0.3">
      <c r="A67408">
        <v>67407</v>
      </c>
      <c r="B67408">
        <v>82</v>
      </c>
      <c r="C67408">
        <v>223</v>
      </c>
      <c r="D67408" t="s">
        <v>6</v>
      </c>
      <c r="E67408" t="s">
        <v>37855</v>
      </c>
      <c r="F67408" t="s">
        <v>37855</v>
      </c>
      <c r="G67408" t="s">
        <v>34918</v>
      </c>
      <c r="H67408">
        <v>49.371899999999997</v>
      </c>
      <c r="I67408">
        <v>10.2256</v>
      </c>
    </row>
    <row r="67409" spans="1:9" x14ac:dyDescent="0.3">
      <c r="A67409">
        <v>67408</v>
      </c>
      <c r="B67409">
        <v>82</v>
      </c>
      <c r="C67409">
        <v>223</v>
      </c>
      <c r="D67409" t="s">
        <v>6</v>
      </c>
      <c r="E67409" t="s">
        <v>37854</v>
      </c>
      <c r="F67409" t="s">
        <v>37854</v>
      </c>
      <c r="G67409" t="s">
        <v>34918</v>
      </c>
      <c r="H67409">
        <v>49.933300000000003</v>
      </c>
      <c r="I67409">
        <v>11.966699999999999</v>
      </c>
    </row>
    <row r="67410" spans="1:9" x14ac:dyDescent="0.3">
      <c r="A67410">
        <v>67409</v>
      </c>
      <c r="B67410">
        <v>82</v>
      </c>
      <c r="C67410">
        <v>230</v>
      </c>
      <c r="D67410" t="s">
        <v>6</v>
      </c>
      <c r="E67410" t="s">
        <v>37853</v>
      </c>
      <c r="F67410" t="s">
        <v>37853</v>
      </c>
      <c r="G67410" t="s">
        <v>34918</v>
      </c>
      <c r="H67410">
        <v>51.157600000000002</v>
      </c>
      <c r="I67410">
        <v>6.7328000000000001</v>
      </c>
    </row>
    <row r="67411" spans="1:9" x14ac:dyDescent="0.3">
      <c r="A67411">
        <v>67410</v>
      </c>
      <c r="B67411">
        <v>75</v>
      </c>
      <c r="C67411">
        <v>1064</v>
      </c>
      <c r="D67411">
        <v>207</v>
      </c>
      <c r="E67411" t="s">
        <v>49341</v>
      </c>
      <c r="F67411" t="s">
        <v>49341</v>
      </c>
      <c r="G67411" t="s">
        <v>43033</v>
      </c>
      <c r="H67411">
        <v>45.132599999999996</v>
      </c>
      <c r="I67411">
        <v>2.9798</v>
      </c>
    </row>
    <row r="67412" spans="1:9" x14ac:dyDescent="0.3">
      <c r="A67412">
        <v>67411</v>
      </c>
      <c r="B67412">
        <v>82</v>
      </c>
      <c r="C67412">
        <v>231</v>
      </c>
      <c r="D67412" t="s">
        <v>6</v>
      </c>
      <c r="E67412" t="s">
        <v>37846</v>
      </c>
      <c r="F67412" t="s">
        <v>37846</v>
      </c>
      <c r="G67412" t="s">
        <v>34918</v>
      </c>
      <c r="H67412">
        <v>49.346499999999999</v>
      </c>
      <c r="I67412">
        <v>8.1491000000000007</v>
      </c>
    </row>
    <row r="67413" spans="1:9" x14ac:dyDescent="0.3">
      <c r="A67413">
        <v>67412</v>
      </c>
      <c r="B67413">
        <v>82</v>
      </c>
      <c r="C67413">
        <v>226</v>
      </c>
      <c r="D67413" t="s">
        <v>6</v>
      </c>
      <c r="E67413" t="s">
        <v>37852</v>
      </c>
      <c r="F67413" t="s">
        <v>37852</v>
      </c>
      <c r="G67413" t="s">
        <v>34918</v>
      </c>
      <c r="H67413">
        <v>50.85</v>
      </c>
      <c r="I67413">
        <v>9.1166999999999998</v>
      </c>
    </row>
    <row r="67414" spans="1:9" x14ac:dyDescent="0.3">
      <c r="A67414">
        <v>67413</v>
      </c>
      <c r="B67414">
        <v>82</v>
      </c>
      <c r="C67414">
        <v>231</v>
      </c>
      <c r="D67414" t="s">
        <v>6</v>
      </c>
      <c r="E67414" t="s">
        <v>99885</v>
      </c>
      <c r="F67414" t="s">
        <v>99885</v>
      </c>
      <c r="G67414" t="s">
        <v>34918</v>
      </c>
      <c r="H67414">
        <v>50.616700000000002</v>
      </c>
      <c r="I67414">
        <v>7.4333</v>
      </c>
    </row>
    <row r="67415" spans="1:9" x14ac:dyDescent="0.3">
      <c r="A67415">
        <v>67414</v>
      </c>
      <c r="B67415">
        <v>82</v>
      </c>
      <c r="C67415">
        <v>228</v>
      </c>
      <c r="D67415" t="s">
        <v>6</v>
      </c>
      <c r="E67415" t="s">
        <v>37850</v>
      </c>
      <c r="F67415" t="s">
        <v>37850</v>
      </c>
      <c r="G67415" t="s">
        <v>34918</v>
      </c>
      <c r="H67415">
        <v>52.5</v>
      </c>
      <c r="I67415">
        <v>9.4666999999999994</v>
      </c>
    </row>
    <row r="67416" spans="1:9" x14ac:dyDescent="0.3">
      <c r="A67416">
        <v>67415</v>
      </c>
      <c r="B67416">
        <v>82</v>
      </c>
      <c r="C67416">
        <v>223</v>
      </c>
      <c r="D67416" t="s">
        <v>6</v>
      </c>
      <c r="E67416" t="s">
        <v>37849</v>
      </c>
      <c r="F67416" t="s">
        <v>37849</v>
      </c>
      <c r="G67416" t="s">
        <v>34918</v>
      </c>
      <c r="H67416">
        <v>49.579500000000003</v>
      </c>
      <c r="I67416">
        <v>10.6113</v>
      </c>
    </row>
    <row r="67417" spans="1:9" x14ac:dyDescent="0.3">
      <c r="A67417">
        <v>67416</v>
      </c>
      <c r="B67417">
        <v>82</v>
      </c>
      <c r="C67417">
        <v>223</v>
      </c>
      <c r="D67417" t="s">
        <v>6</v>
      </c>
      <c r="E67417" t="s">
        <v>37848</v>
      </c>
      <c r="F67417" t="s">
        <v>37848</v>
      </c>
      <c r="G67417" t="s">
        <v>34918</v>
      </c>
      <c r="H67417">
        <v>48.807099999999998</v>
      </c>
      <c r="I67417">
        <v>11.769500000000001</v>
      </c>
    </row>
    <row r="67418" spans="1:9" x14ac:dyDescent="0.3">
      <c r="A67418">
        <v>67417</v>
      </c>
      <c r="B67418">
        <v>82</v>
      </c>
      <c r="C67418">
        <v>236</v>
      </c>
      <c r="D67418" t="s">
        <v>6</v>
      </c>
      <c r="E67418" t="s">
        <v>98017</v>
      </c>
      <c r="F67418" t="s">
        <v>98017</v>
      </c>
      <c r="G67418" t="s">
        <v>34918</v>
      </c>
      <c r="H67418">
        <v>50.7333</v>
      </c>
      <c r="I67418">
        <v>11.75</v>
      </c>
    </row>
    <row r="67419" spans="1:9" x14ac:dyDescent="0.3">
      <c r="A67419">
        <v>67418</v>
      </c>
      <c r="B67419">
        <v>82</v>
      </c>
      <c r="C67419">
        <v>223</v>
      </c>
      <c r="D67419" t="s">
        <v>6</v>
      </c>
      <c r="E67419" t="s">
        <v>37847</v>
      </c>
      <c r="F67419" t="s">
        <v>37847</v>
      </c>
      <c r="G67419" t="s">
        <v>34918</v>
      </c>
      <c r="H67419">
        <v>49.732900000000001</v>
      </c>
      <c r="I67419">
        <v>12.1777</v>
      </c>
    </row>
    <row r="67420" spans="1:9" x14ac:dyDescent="0.3">
      <c r="A67420">
        <v>67419</v>
      </c>
      <c r="B67420">
        <v>82</v>
      </c>
      <c r="C67420">
        <v>223</v>
      </c>
      <c r="D67420" t="s">
        <v>6</v>
      </c>
      <c r="E67420" t="s">
        <v>37845</v>
      </c>
      <c r="F67420" t="s">
        <v>37845</v>
      </c>
      <c r="G67420" t="s">
        <v>34918</v>
      </c>
      <c r="H67420">
        <v>50.329799999999999</v>
      </c>
      <c r="I67420">
        <v>11.1206</v>
      </c>
    </row>
    <row r="67421" spans="1:9" x14ac:dyDescent="0.3">
      <c r="A67421">
        <v>67420</v>
      </c>
      <c r="B67421">
        <v>82</v>
      </c>
      <c r="C67421">
        <v>235</v>
      </c>
      <c r="D67421" t="s">
        <v>6</v>
      </c>
      <c r="E67421" t="s">
        <v>37843</v>
      </c>
      <c r="F67421" t="s">
        <v>37843</v>
      </c>
      <c r="G67421" t="s">
        <v>34918</v>
      </c>
      <c r="H67421">
        <v>54.1</v>
      </c>
      <c r="I67421">
        <v>10.816700000000001</v>
      </c>
    </row>
    <row r="67422" spans="1:9" x14ac:dyDescent="0.3">
      <c r="A67422">
        <v>67421</v>
      </c>
      <c r="B67422">
        <v>82</v>
      </c>
      <c r="C67422">
        <v>233</v>
      </c>
      <c r="D67422" t="s">
        <v>6</v>
      </c>
      <c r="E67422" t="s">
        <v>37851</v>
      </c>
      <c r="F67422" t="s">
        <v>37851</v>
      </c>
      <c r="G67422" t="s">
        <v>34918</v>
      </c>
      <c r="H67422">
        <v>51.033299999999997</v>
      </c>
      <c r="I67422">
        <v>14.216699999999999</v>
      </c>
    </row>
    <row r="67423" spans="1:9" x14ac:dyDescent="0.3">
      <c r="A67423">
        <v>67422</v>
      </c>
      <c r="B67423">
        <v>82</v>
      </c>
      <c r="C67423">
        <v>229</v>
      </c>
      <c r="D67423" t="s">
        <v>6</v>
      </c>
      <c r="E67423" t="s">
        <v>37844</v>
      </c>
      <c r="F67423" t="s">
        <v>37844</v>
      </c>
      <c r="G67423" t="s">
        <v>34918</v>
      </c>
      <c r="H67423">
        <v>53.361899999999999</v>
      </c>
      <c r="I67423">
        <v>11.6656</v>
      </c>
    </row>
    <row r="67424" spans="1:9" x14ac:dyDescent="0.3">
      <c r="A67424">
        <v>67423</v>
      </c>
      <c r="B67424">
        <v>13</v>
      </c>
      <c r="C67424">
        <v>39</v>
      </c>
      <c r="D67424" t="s">
        <v>6</v>
      </c>
      <c r="E67424" t="s">
        <v>32636</v>
      </c>
      <c r="F67424" t="s">
        <v>32636</v>
      </c>
      <c r="G67424" t="s">
        <v>22628</v>
      </c>
      <c r="H67424">
        <v>48.183300000000003</v>
      </c>
      <c r="I67424">
        <v>14.916700000000001</v>
      </c>
    </row>
    <row r="67425" spans="1:9" x14ac:dyDescent="0.3">
      <c r="A67425">
        <v>67424</v>
      </c>
      <c r="B67425">
        <v>13</v>
      </c>
      <c r="C67425">
        <v>42</v>
      </c>
      <c r="D67425" t="s">
        <v>6</v>
      </c>
      <c r="E67425" t="s">
        <v>32633</v>
      </c>
      <c r="F67425" t="s">
        <v>32633</v>
      </c>
      <c r="G67425" t="s">
        <v>22628</v>
      </c>
      <c r="H67425">
        <v>47.116700000000002</v>
      </c>
      <c r="I67425">
        <v>11.316700000000001</v>
      </c>
    </row>
    <row r="67426" spans="1:9" x14ac:dyDescent="0.3">
      <c r="A67426">
        <v>67425</v>
      </c>
      <c r="B67426">
        <v>13</v>
      </c>
      <c r="C67426">
        <v>37</v>
      </c>
      <c r="D67426" t="s">
        <v>6</v>
      </c>
      <c r="E67426" t="s">
        <v>32635</v>
      </c>
      <c r="F67426" t="s">
        <v>32635</v>
      </c>
      <c r="G67426" t="s">
        <v>22628</v>
      </c>
      <c r="H67426">
        <v>47.366700000000002</v>
      </c>
      <c r="I67426">
        <v>16.033300000000001</v>
      </c>
    </row>
    <row r="67427" spans="1:9" x14ac:dyDescent="0.3">
      <c r="A67427">
        <v>67426</v>
      </c>
      <c r="B67427">
        <v>13</v>
      </c>
      <c r="C67427">
        <v>37</v>
      </c>
      <c r="D67427" t="s">
        <v>6</v>
      </c>
      <c r="E67427" t="s">
        <v>32634</v>
      </c>
      <c r="F67427" t="s">
        <v>32634</v>
      </c>
      <c r="G67427" t="s">
        <v>22628</v>
      </c>
      <c r="H67427">
        <v>47.043300000000002</v>
      </c>
      <c r="I67427">
        <v>16.357500000000002</v>
      </c>
    </row>
    <row r="67428" spans="1:9" x14ac:dyDescent="0.3">
      <c r="A67428">
        <v>67427</v>
      </c>
      <c r="B67428">
        <v>82</v>
      </c>
      <c r="C67428">
        <v>229</v>
      </c>
      <c r="D67428" t="s">
        <v>6</v>
      </c>
      <c r="E67428" t="s">
        <v>37842</v>
      </c>
      <c r="F67428" t="s">
        <v>37842</v>
      </c>
      <c r="G67428" t="s">
        <v>34918</v>
      </c>
      <c r="H67428">
        <v>53.3613</v>
      </c>
      <c r="I67428">
        <v>13.072900000000001</v>
      </c>
    </row>
    <row r="67429" spans="1:9" x14ac:dyDescent="0.3">
      <c r="A67429">
        <v>67428</v>
      </c>
      <c r="B67429">
        <v>13</v>
      </c>
      <c r="C67429">
        <v>37</v>
      </c>
      <c r="D67429" t="s">
        <v>6</v>
      </c>
      <c r="E67429" t="s">
        <v>32632</v>
      </c>
      <c r="F67429" t="s">
        <v>32632</v>
      </c>
      <c r="G67429" t="s">
        <v>22628</v>
      </c>
      <c r="H67429">
        <v>47.545499999999997</v>
      </c>
      <c r="I67429">
        <v>16.446200000000001</v>
      </c>
    </row>
    <row r="67430" spans="1:9" x14ac:dyDescent="0.3">
      <c r="A67430">
        <v>67429</v>
      </c>
      <c r="B67430">
        <v>12</v>
      </c>
      <c r="C67430">
        <v>30</v>
      </c>
      <c r="D67430" t="s">
        <v>6</v>
      </c>
      <c r="E67430" t="s">
        <v>18566</v>
      </c>
      <c r="F67430" t="s">
        <v>18566</v>
      </c>
      <c r="G67430" t="s">
        <v>16452</v>
      </c>
      <c r="H67430">
        <v>-33.842399999999998</v>
      </c>
      <c r="I67430">
        <v>151.2226</v>
      </c>
    </row>
    <row r="67431" spans="1:9" x14ac:dyDescent="0.3">
      <c r="A67431">
        <v>67430</v>
      </c>
      <c r="B67431">
        <v>82</v>
      </c>
      <c r="C67431">
        <v>223</v>
      </c>
      <c r="D67431" t="s">
        <v>6</v>
      </c>
      <c r="E67431" t="s">
        <v>37841</v>
      </c>
      <c r="F67431" t="s">
        <v>37841</v>
      </c>
      <c r="G67431" t="s">
        <v>34918</v>
      </c>
      <c r="H67431">
        <v>48.987400000000001</v>
      </c>
      <c r="I67431">
        <v>12.201000000000001</v>
      </c>
    </row>
    <row r="67432" spans="1:9" x14ac:dyDescent="0.3">
      <c r="A67432">
        <v>67431</v>
      </c>
      <c r="B67432">
        <v>82</v>
      </c>
      <c r="C67432">
        <v>224</v>
      </c>
      <c r="D67432" t="s">
        <v>6</v>
      </c>
      <c r="E67432" t="s">
        <v>37840</v>
      </c>
      <c r="F67432" t="s">
        <v>37840</v>
      </c>
      <c r="G67432" t="s">
        <v>34918</v>
      </c>
      <c r="H67432">
        <v>52.666699999999999</v>
      </c>
      <c r="I67432">
        <v>14.2333</v>
      </c>
    </row>
    <row r="67433" spans="1:9" x14ac:dyDescent="0.3">
      <c r="A67433">
        <v>67432</v>
      </c>
      <c r="B67433">
        <v>82</v>
      </c>
      <c r="C67433">
        <v>223</v>
      </c>
      <c r="D67433" t="s">
        <v>6</v>
      </c>
      <c r="E67433" t="s">
        <v>37839</v>
      </c>
      <c r="F67433" t="s">
        <v>37839</v>
      </c>
      <c r="G67433" t="s">
        <v>34918</v>
      </c>
      <c r="H67433">
        <v>48.4</v>
      </c>
      <c r="I67433">
        <v>10.0167</v>
      </c>
    </row>
    <row r="67434" spans="1:9" x14ac:dyDescent="0.3">
      <c r="A67434">
        <v>67433</v>
      </c>
      <c r="B67434">
        <v>75</v>
      </c>
      <c r="C67434">
        <v>1064</v>
      </c>
      <c r="D67434">
        <v>341</v>
      </c>
      <c r="E67434" t="s">
        <v>49340</v>
      </c>
      <c r="F67434" t="s">
        <v>49340</v>
      </c>
      <c r="G67434" t="s">
        <v>43033</v>
      </c>
      <c r="H67434">
        <v>46.398499999999999</v>
      </c>
      <c r="I67434">
        <v>6.6048</v>
      </c>
    </row>
    <row r="67435" spans="1:9" x14ac:dyDescent="0.3">
      <c r="A67435">
        <v>67434</v>
      </c>
      <c r="B67435">
        <v>75</v>
      </c>
      <c r="C67435">
        <v>1772</v>
      </c>
      <c r="D67435">
        <v>567</v>
      </c>
      <c r="E67435" t="s">
        <v>49339</v>
      </c>
      <c r="F67435" t="s">
        <v>49339</v>
      </c>
      <c r="G67435" t="s">
        <v>43033</v>
      </c>
      <c r="H67435">
        <v>50.585799999999999</v>
      </c>
      <c r="I67435">
        <v>2.782</v>
      </c>
    </row>
    <row r="67436" spans="1:9" x14ac:dyDescent="0.3">
      <c r="A67436">
        <v>67435</v>
      </c>
      <c r="B67436">
        <v>75</v>
      </c>
      <c r="C67436">
        <v>1064</v>
      </c>
      <c r="D67436">
        <v>207</v>
      </c>
      <c r="E67436" t="s">
        <v>49338</v>
      </c>
      <c r="F67436" t="s">
        <v>49338</v>
      </c>
      <c r="G67436" t="s">
        <v>43033</v>
      </c>
      <c r="H67436">
        <v>44.927900000000001</v>
      </c>
      <c r="I67436">
        <v>2.9834000000000001</v>
      </c>
    </row>
    <row r="67437" spans="1:9" x14ac:dyDescent="0.3">
      <c r="A67437">
        <v>67436</v>
      </c>
      <c r="B67437">
        <v>75</v>
      </c>
      <c r="C67437">
        <v>1722</v>
      </c>
      <c r="D67437">
        <v>475</v>
      </c>
      <c r="E67437" t="s">
        <v>49337</v>
      </c>
      <c r="F67437" t="s">
        <v>49337</v>
      </c>
      <c r="G67437" t="s">
        <v>43033</v>
      </c>
      <c r="H67437">
        <v>48.624099999999999</v>
      </c>
      <c r="I67437">
        <v>6.0833000000000004</v>
      </c>
    </row>
    <row r="67438" spans="1:9" x14ac:dyDescent="0.3">
      <c r="A67438">
        <v>67437</v>
      </c>
      <c r="B67438">
        <v>75</v>
      </c>
      <c r="C67438">
        <v>2377</v>
      </c>
      <c r="D67438">
        <v>279</v>
      </c>
      <c r="E67438" t="s">
        <v>49336</v>
      </c>
      <c r="F67438" t="s">
        <v>49336</v>
      </c>
      <c r="G67438" t="s">
        <v>43033</v>
      </c>
      <c r="H67438">
        <v>45.100299999999997</v>
      </c>
      <c r="I67438">
        <v>0.46899999999999997</v>
      </c>
    </row>
    <row r="67439" spans="1:9" x14ac:dyDescent="0.3">
      <c r="A67439">
        <v>67438</v>
      </c>
      <c r="B67439">
        <v>75</v>
      </c>
      <c r="C67439">
        <v>219</v>
      </c>
      <c r="D67439">
        <v>780</v>
      </c>
      <c r="E67439" t="s">
        <v>49335</v>
      </c>
      <c r="F67439" t="s">
        <v>49335</v>
      </c>
      <c r="G67439" t="s">
        <v>43033</v>
      </c>
      <c r="H67439">
        <v>48.155799999999999</v>
      </c>
      <c r="I67439">
        <v>-8.9999999999999998E-4</v>
      </c>
    </row>
    <row r="67440" spans="1:9" x14ac:dyDescent="0.3">
      <c r="A67440">
        <v>67439</v>
      </c>
      <c r="B67440">
        <v>75</v>
      </c>
      <c r="C67440">
        <v>1064</v>
      </c>
      <c r="D67440">
        <v>733</v>
      </c>
      <c r="E67440" t="s">
        <v>49334</v>
      </c>
      <c r="F67440" t="s">
        <v>49334</v>
      </c>
      <c r="G67440" t="s">
        <v>43033</v>
      </c>
      <c r="H67440">
        <v>45.687800000000003</v>
      </c>
      <c r="I67440">
        <v>2.8847</v>
      </c>
    </row>
    <row r="67441" spans="1:9" x14ac:dyDescent="0.3">
      <c r="A67441">
        <v>67440</v>
      </c>
      <c r="B67441">
        <v>40</v>
      </c>
      <c r="C67441">
        <v>105</v>
      </c>
      <c r="D67441" t="s">
        <v>6</v>
      </c>
      <c r="E67441" t="s">
        <v>49334</v>
      </c>
      <c r="F67441" t="s">
        <v>49334</v>
      </c>
      <c r="G67441" t="s">
        <v>92099</v>
      </c>
      <c r="H67441">
        <v>46.7</v>
      </c>
      <c r="I67441">
        <v>-71.583299999999994</v>
      </c>
    </row>
    <row r="67442" spans="1:9" x14ac:dyDescent="0.3">
      <c r="A67442">
        <v>67441</v>
      </c>
      <c r="B67442">
        <v>75</v>
      </c>
      <c r="C67442">
        <v>216</v>
      </c>
      <c r="D67442">
        <v>438</v>
      </c>
      <c r="E67442" t="s">
        <v>49332</v>
      </c>
      <c r="F67442" t="s">
        <v>49332</v>
      </c>
      <c r="G67442" t="s">
        <v>43033</v>
      </c>
      <c r="H67442">
        <v>48.068100000000001</v>
      </c>
      <c r="I67442">
        <v>2.0537000000000001</v>
      </c>
    </row>
    <row r="67443" spans="1:9" x14ac:dyDescent="0.3">
      <c r="A67443">
        <v>67442</v>
      </c>
      <c r="B67443">
        <v>75</v>
      </c>
      <c r="C67443">
        <v>1772</v>
      </c>
      <c r="D67443">
        <v>535</v>
      </c>
      <c r="E67443" t="s">
        <v>49331</v>
      </c>
      <c r="F67443" t="s">
        <v>49331</v>
      </c>
      <c r="G67443" t="s">
        <v>43033</v>
      </c>
      <c r="H67443">
        <v>49.200200000000002</v>
      </c>
      <c r="I67443">
        <v>2.0135999999999998</v>
      </c>
    </row>
    <row r="67444" spans="1:9" x14ac:dyDescent="0.3">
      <c r="A67444">
        <v>67443</v>
      </c>
      <c r="B67444">
        <v>75</v>
      </c>
      <c r="C67444">
        <v>1772</v>
      </c>
      <c r="D67444">
        <v>806</v>
      </c>
      <c r="E67444" t="s">
        <v>49330</v>
      </c>
      <c r="F67444" t="s">
        <v>49330</v>
      </c>
      <c r="G67444" t="s">
        <v>43033</v>
      </c>
      <c r="H67444">
        <v>49.816200000000002</v>
      </c>
      <c r="I67444">
        <v>1.7727999999999999</v>
      </c>
    </row>
    <row r="67445" spans="1:9" x14ac:dyDescent="0.3">
      <c r="A67445">
        <v>67444</v>
      </c>
      <c r="B67445">
        <v>75</v>
      </c>
      <c r="C67445">
        <v>2377</v>
      </c>
      <c r="D67445">
        <v>890</v>
      </c>
      <c r="E67445" t="s">
        <v>49329</v>
      </c>
      <c r="F67445" t="s">
        <v>49329</v>
      </c>
      <c r="G67445" t="s">
        <v>43033</v>
      </c>
      <c r="H67445">
        <v>46.685299999999998</v>
      </c>
      <c r="I67445">
        <v>0.24510000000000001</v>
      </c>
    </row>
    <row r="67446" spans="1:9" x14ac:dyDescent="0.3">
      <c r="A67446">
        <v>67445</v>
      </c>
      <c r="B67446">
        <v>75</v>
      </c>
      <c r="C67446">
        <v>1772</v>
      </c>
      <c r="D67446">
        <v>522</v>
      </c>
      <c r="E67446" t="s">
        <v>49328</v>
      </c>
      <c r="F67446" t="s">
        <v>49328</v>
      </c>
      <c r="G67446" t="s">
        <v>43033</v>
      </c>
      <c r="H67446">
        <v>50.198399999999999</v>
      </c>
      <c r="I67446">
        <v>3.5809000000000002</v>
      </c>
    </row>
    <row r="67447" spans="1:9" x14ac:dyDescent="0.3">
      <c r="A67447">
        <v>67446</v>
      </c>
      <c r="B67447">
        <v>75</v>
      </c>
      <c r="C67447">
        <v>2335</v>
      </c>
      <c r="D67447">
        <v>456</v>
      </c>
      <c r="E67447" t="s">
        <v>49327</v>
      </c>
      <c r="F67447" t="s">
        <v>49327</v>
      </c>
      <c r="G67447" t="s">
        <v>43033</v>
      </c>
      <c r="H67447">
        <v>49.347499999999997</v>
      </c>
      <c r="I67447">
        <v>-1.6013999999999999</v>
      </c>
    </row>
    <row r="67448" spans="1:9" x14ac:dyDescent="0.3">
      <c r="A67448">
        <v>67447</v>
      </c>
      <c r="B67448">
        <v>20</v>
      </c>
      <c r="C67448">
        <v>933</v>
      </c>
      <c r="D67448">
        <v>5</v>
      </c>
      <c r="E67448" t="s">
        <v>34025</v>
      </c>
      <c r="F67448" t="s">
        <v>34025</v>
      </c>
      <c r="G67448" t="s">
        <v>33446</v>
      </c>
      <c r="H67448">
        <v>50.533299999999997</v>
      </c>
      <c r="I67448">
        <v>5.45</v>
      </c>
    </row>
    <row r="67449" spans="1:9" x14ac:dyDescent="0.3">
      <c r="A67449">
        <v>67448</v>
      </c>
      <c r="B67449">
        <v>75</v>
      </c>
      <c r="C67449">
        <v>1772</v>
      </c>
      <c r="D67449">
        <v>522</v>
      </c>
      <c r="E67449" t="s">
        <v>49326</v>
      </c>
      <c r="F67449" t="s">
        <v>49326</v>
      </c>
      <c r="G67449" t="s">
        <v>43033</v>
      </c>
      <c r="H67449">
        <v>50.748399999999997</v>
      </c>
      <c r="I67449">
        <v>3.1568000000000001</v>
      </c>
    </row>
    <row r="67450" spans="1:9" x14ac:dyDescent="0.3">
      <c r="A67450">
        <v>67449</v>
      </c>
      <c r="B67450">
        <v>75</v>
      </c>
      <c r="C67450">
        <v>1064</v>
      </c>
      <c r="D67450">
        <v>123</v>
      </c>
      <c r="E67450" t="s">
        <v>49325</v>
      </c>
      <c r="F67450" t="s">
        <v>49325</v>
      </c>
      <c r="G67450" t="s">
        <v>43033</v>
      </c>
      <c r="H67450">
        <v>46.162300000000002</v>
      </c>
      <c r="I67450">
        <v>5.0039999999999996</v>
      </c>
    </row>
    <row r="67451" spans="1:9" x14ac:dyDescent="0.3">
      <c r="A67451">
        <v>67450</v>
      </c>
      <c r="B67451">
        <v>75</v>
      </c>
      <c r="C67451">
        <v>2335</v>
      </c>
      <c r="D67451">
        <v>787</v>
      </c>
      <c r="E67451" t="s">
        <v>49324</v>
      </c>
      <c r="F67451" t="s">
        <v>49324</v>
      </c>
      <c r="G67451" t="s">
        <v>43033</v>
      </c>
      <c r="H67451">
        <v>49.909199999999998</v>
      </c>
      <c r="I67451">
        <v>1.1828000000000001</v>
      </c>
    </row>
    <row r="67452" spans="1:9" x14ac:dyDescent="0.3">
      <c r="A67452">
        <v>67451</v>
      </c>
      <c r="B67452">
        <v>75</v>
      </c>
      <c r="C67452">
        <v>1722</v>
      </c>
      <c r="D67452">
        <v>163</v>
      </c>
      <c r="E67452" t="s">
        <v>49323</v>
      </c>
      <c r="F67452" t="s">
        <v>49323</v>
      </c>
      <c r="G67452" t="s">
        <v>43033</v>
      </c>
      <c r="H67452">
        <v>48.439599999999999</v>
      </c>
      <c r="I67452">
        <v>7.2369000000000003</v>
      </c>
    </row>
    <row r="67453" spans="1:9" x14ac:dyDescent="0.3">
      <c r="A67453">
        <v>67452</v>
      </c>
      <c r="B67453">
        <v>75</v>
      </c>
      <c r="C67453">
        <v>1722</v>
      </c>
      <c r="D67453">
        <v>895</v>
      </c>
      <c r="E67453" t="s">
        <v>49322</v>
      </c>
      <c r="F67453" t="s">
        <v>49322</v>
      </c>
      <c r="G67453" t="s">
        <v>43033</v>
      </c>
      <c r="H67453">
        <v>48.278300000000002</v>
      </c>
      <c r="I67453">
        <v>7.0369000000000002</v>
      </c>
    </row>
    <row r="67454" spans="1:9" x14ac:dyDescent="0.3">
      <c r="A67454">
        <v>67453</v>
      </c>
      <c r="B67454">
        <v>75</v>
      </c>
      <c r="C67454">
        <v>1772</v>
      </c>
      <c r="D67454">
        <v>124</v>
      </c>
      <c r="E67454" t="s">
        <v>49321</v>
      </c>
      <c r="F67454" t="s">
        <v>49321</v>
      </c>
      <c r="G67454" t="s">
        <v>43033</v>
      </c>
      <c r="H67454">
        <v>49.825800000000001</v>
      </c>
      <c r="I67454">
        <v>3.3340000000000001</v>
      </c>
    </row>
    <row r="67455" spans="1:9" x14ac:dyDescent="0.3">
      <c r="A67455">
        <v>67454</v>
      </c>
      <c r="B67455">
        <v>75</v>
      </c>
      <c r="C67455">
        <v>1772</v>
      </c>
      <c r="D67455">
        <v>522</v>
      </c>
      <c r="E67455" t="s">
        <v>49320</v>
      </c>
      <c r="F67455" t="s">
        <v>49320</v>
      </c>
      <c r="G67455" t="s">
        <v>43033</v>
      </c>
      <c r="H67455">
        <v>50.186199999999999</v>
      </c>
      <c r="I67455">
        <v>3.2240000000000002</v>
      </c>
    </row>
    <row r="67456" spans="1:9" x14ac:dyDescent="0.3">
      <c r="A67456">
        <v>67455</v>
      </c>
      <c r="B67456">
        <v>75</v>
      </c>
      <c r="C67456">
        <v>1772</v>
      </c>
      <c r="D67456">
        <v>567</v>
      </c>
      <c r="E67456" t="s">
        <v>49319</v>
      </c>
      <c r="F67456" t="s">
        <v>49319</v>
      </c>
      <c r="G67456" t="s">
        <v>43033</v>
      </c>
      <c r="H67456">
        <v>50.357599999999998</v>
      </c>
      <c r="I67456">
        <v>2.7625999999999999</v>
      </c>
    </row>
    <row r="67457" spans="1:9" x14ac:dyDescent="0.3">
      <c r="A67457">
        <v>67456</v>
      </c>
      <c r="B67457">
        <v>75</v>
      </c>
      <c r="C67457">
        <v>1772</v>
      </c>
      <c r="D67457">
        <v>124</v>
      </c>
      <c r="E67457" t="s">
        <v>49318</v>
      </c>
      <c r="F67457" t="s">
        <v>49318</v>
      </c>
      <c r="G67457" t="s">
        <v>43033</v>
      </c>
      <c r="H67457">
        <v>49.466700000000003</v>
      </c>
      <c r="I67457">
        <v>3.7</v>
      </c>
    </row>
    <row r="67458" spans="1:9" x14ac:dyDescent="0.3">
      <c r="A67458">
        <v>67457</v>
      </c>
      <c r="B67458">
        <v>75</v>
      </c>
      <c r="C67458">
        <v>1064</v>
      </c>
      <c r="D67458">
        <v>123</v>
      </c>
      <c r="E67458" t="s">
        <v>49317</v>
      </c>
      <c r="F67458" t="s">
        <v>49317</v>
      </c>
      <c r="G67458" t="s">
        <v>43033</v>
      </c>
      <c r="H67458">
        <v>46.0807</v>
      </c>
      <c r="I67458">
        <v>5.3776000000000002</v>
      </c>
    </row>
    <row r="67459" spans="1:9" x14ac:dyDescent="0.3">
      <c r="A67459">
        <v>67458</v>
      </c>
      <c r="B67459">
        <v>75</v>
      </c>
      <c r="C67459">
        <v>216</v>
      </c>
      <c r="D67459">
        <v>360</v>
      </c>
      <c r="E67459" t="s">
        <v>49333</v>
      </c>
      <c r="F67459" t="s">
        <v>49333</v>
      </c>
      <c r="G67459" t="s">
        <v>43033</v>
      </c>
      <c r="H67459">
        <v>47.617800000000003</v>
      </c>
      <c r="I67459">
        <v>0.90900000000000003</v>
      </c>
    </row>
    <row r="67460" spans="1:9" x14ac:dyDescent="0.3">
      <c r="A67460">
        <v>67459</v>
      </c>
      <c r="B67460">
        <v>75</v>
      </c>
      <c r="C67460">
        <v>1772</v>
      </c>
      <c r="D67460">
        <v>522</v>
      </c>
      <c r="E67460" t="s">
        <v>49316</v>
      </c>
      <c r="F67460" t="s">
        <v>49316</v>
      </c>
      <c r="G67460" t="s">
        <v>43033</v>
      </c>
      <c r="H67460">
        <v>50.3</v>
      </c>
      <c r="I67460">
        <v>3.35</v>
      </c>
    </row>
    <row r="67461" spans="1:9" x14ac:dyDescent="0.3">
      <c r="A67461">
        <v>67460</v>
      </c>
      <c r="B67461">
        <v>75</v>
      </c>
      <c r="C67461">
        <v>218</v>
      </c>
      <c r="D67461">
        <v>878</v>
      </c>
      <c r="E67461" t="s">
        <v>49315</v>
      </c>
      <c r="F67461" t="s">
        <v>49315</v>
      </c>
      <c r="G67461" t="s">
        <v>43033</v>
      </c>
      <c r="H67461">
        <v>49.0167</v>
      </c>
      <c r="I67461">
        <v>2.0667</v>
      </c>
    </row>
    <row r="67462" spans="1:9" x14ac:dyDescent="0.3">
      <c r="A67462">
        <v>67461</v>
      </c>
      <c r="B67462">
        <v>75</v>
      </c>
      <c r="C67462">
        <v>1722</v>
      </c>
      <c r="D67462">
        <v>476</v>
      </c>
      <c r="E67462" t="s">
        <v>49314</v>
      </c>
      <c r="F67462" t="s">
        <v>49314</v>
      </c>
      <c r="G67462" t="s">
        <v>43033</v>
      </c>
      <c r="H67462">
        <v>48.822600000000001</v>
      </c>
      <c r="I67462">
        <v>5.0462999999999996</v>
      </c>
    </row>
    <row r="67463" spans="1:9" x14ac:dyDescent="0.3">
      <c r="A67463">
        <v>67462</v>
      </c>
      <c r="B67463">
        <v>75</v>
      </c>
      <c r="C67463">
        <v>1064</v>
      </c>
      <c r="D67463">
        <v>748</v>
      </c>
      <c r="E67463" t="s">
        <v>49313</v>
      </c>
      <c r="F67463" t="s">
        <v>49313</v>
      </c>
      <c r="G67463" t="s">
        <v>43033</v>
      </c>
      <c r="H67463">
        <v>45.866700000000002</v>
      </c>
      <c r="I67463">
        <v>4.8333000000000004</v>
      </c>
    </row>
    <row r="67464" spans="1:9" x14ac:dyDescent="0.3">
      <c r="A67464">
        <v>67463</v>
      </c>
      <c r="B67464">
        <v>75</v>
      </c>
      <c r="C67464">
        <v>219</v>
      </c>
      <c r="D67464">
        <v>780</v>
      </c>
      <c r="E67464" t="s">
        <v>49312</v>
      </c>
      <c r="F67464" t="s">
        <v>49312</v>
      </c>
      <c r="G67464" t="s">
        <v>43033</v>
      </c>
      <c r="H67464">
        <v>48.076099999999997</v>
      </c>
      <c r="I67464">
        <v>0.19259999999999999</v>
      </c>
    </row>
    <row r="67465" spans="1:9" x14ac:dyDescent="0.3">
      <c r="A67465">
        <v>67464</v>
      </c>
      <c r="B67465">
        <v>75</v>
      </c>
      <c r="C67465">
        <v>1722</v>
      </c>
      <c r="D67465">
        <v>149</v>
      </c>
      <c r="E67465" t="s">
        <v>49311</v>
      </c>
      <c r="F67465" t="s">
        <v>49311</v>
      </c>
      <c r="G67465" t="s">
        <v>43033</v>
      </c>
      <c r="H67465">
        <v>48.040599999999998</v>
      </c>
      <c r="I67465">
        <v>4.4116999999999997</v>
      </c>
    </row>
    <row r="67466" spans="1:9" x14ac:dyDescent="0.3">
      <c r="A67466">
        <v>67465</v>
      </c>
      <c r="B67466">
        <v>75</v>
      </c>
      <c r="C67466">
        <v>1722</v>
      </c>
      <c r="D67466">
        <v>149</v>
      </c>
      <c r="E67466" t="s">
        <v>49310</v>
      </c>
      <c r="F67466" t="s">
        <v>49310</v>
      </c>
      <c r="G67466" t="s">
        <v>43033</v>
      </c>
      <c r="H67466">
        <v>48.255800000000001</v>
      </c>
      <c r="I67466">
        <v>3.7816999999999998</v>
      </c>
    </row>
    <row r="67467" spans="1:9" x14ac:dyDescent="0.3">
      <c r="A67467">
        <v>67466</v>
      </c>
      <c r="B67467">
        <v>75</v>
      </c>
      <c r="C67467">
        <v>1772</v>
      </c>
      <c r="D67467">
        <v>567</v>
      </c>
      <c r="E67467" t="s">
        <v>49309</v>
      </c>
      <c r="F67467" t="s">
        <v>49309</v>
      </c>
      <c r="G67467" t="s">
        <v>43033</v>
      </c>
      <c r="H67467">
        <v>50.402299999999997</v>
      </c>
      <c r="I67467">
        <v>1.8984000000000001</v>
      </c>
    </row>
    <row r="67468" spans="1:9" x14ac:dyDescent="0.3">
      <c r="A67468">
        <v>67467</v>
      </c>
      <c r="B67468">
        <v>75</v>
      </c>
      <c r="C67468">
        <v>1772</v>
      </c>
      <c r="D67468">
        <v>522</v>
      </c>
      <c r="E67468" t="s">
        <v>49308</v>
      </c>
      <c r="F67468" t="s">
        <v>49308</v>
      </c>
      <c r="G67468" t="s">
        <v>43033</v>
      </c>
      <c r="H67468">
        <v>50.142899999999997</v>
      </c>
      <c r="I67468">
        <v>3.5143</v>
      </c>
    </row>
    <row r="67469" spans="1:9" x14ac:dyDescent="0.3">
      <c r="A67469">
        <v>67468</v>
      </c>
      <c r="B67469">
        <v>74</v>
      </c>
      <c r="C67469">
        <v>212</v>
      </c>
      <c r="D67469" t="s">
        <v>6</v>
      </c>
      <c r="E67469" t="s">
        <v>4521</v>
      </c>
      <c r="F67469" t="s">
        <v>4521</v>
      </c>
      <c r="G67469" t="s">
        <v>4251</v>
      </c>
      <c r="H67469">
        <v>60.549700000000001</v>
      </c>
      <c r="I67469">
        <v>27.05</v>
      </c>
    </row>
    <row r="67470" spans="1:9" x14ac:dyDescent="0.3">
      <c r="A67470">
        <v>67469</v>
      </c>
      <c r="B67470">
        <v>75</v>
      </c>
      <c r="C67470">
        <v>1064</v>
      </c>
      <c r="D67470">
        <v>130</v>
      </c>
      <c r="E67470" t="s">
        <v>49307</v>
      </c>
      <c r="F67470" t="s">
        <v>49307</v>
      </c>
      <c r="G67470" t="s">
        <v>43033</v>
      </c>
      <c r="H67470">
        <v>46.560400000000001</v>
      </c>
      <c r="I67470">
        <v>3.2898999999999998</v>
      </c>
    </row>
    <row r="67471" spans="1:9" x14ac:dyDescent="0.3">
      <c r="A67471">
        <v>67470</v>
      </c>
      <c r="B67471">
        <v>75</v>
      </c>
      <c r="C67471">
        <v>2377</v>
      </c>
      <c r="D67471">
        <v>274</v>
      </c>
      <c r="E67471" t="s">
        <v>49306</v>
      </c>
      <c r="F67471" t="s">
        <v>49306</v>
      </c>
      <c r="G67471" t="s">
        <v>43033</v>
      </c>
      <c r="H67471">
        <v>46.676200000000001</v>
      </c>
      <c r="I67471">
        <v>-0.45960000000000001</v>
      </c>
    </row>
    <row r="67472" spans="1:9" x14ac:dyDescent="0.3">
      <c r="A67472">
        <v>67471</v>
      </c>
      <c r="B67472">
        <v>75</v>
      </c>
      <c r="C67472">
        <v>219</v>
      </c>
      <c r="D67472">
        <v>780</v>
      </c>
      <c r="E67472" t="s">
        <v>49305</v>
      </c>
      <c r="F67472" t="s">
        <v>49305</v>
      </c>
      <c r="G67472" t="s">
        <v>43033</v>
      </c>
      <c r="H67472">
        <v>48.066699999999997</v>
      </c>
      <c r="I67472">
        <v>-6.6699999999999995E-2</v>
      </c>
    </row>
    <row r="67473" spans="1:9" x14ac:dyDescent="0.3">
      <c r="A67473">
        <v>67472</v>
      </c>
      <c r="B67473">
        <v>75</v>
      </c>
      <c r="C67473">
        <v>216</v>
      </c>
      <c r="D67473">
        <v>302</v>
      </c>
      <c r="E67473" t="s">
        <v>49304</v>
      </c>
      <c r="F67473" t="s">
        <v>49304</v>
      </c>
      <c r="G67473" t="s">
        <v>43033</v>
      </c>
      <c r="H67473">
        <v>48.207900000000002</v>
      </c>
      <c r="I67473">
        <v>1.5387999999999999</v>
      </c>
    </row>
    <row r="67474" spans="1:9" x14ac:dyDescent="0.3">
      <c r="A67474">
        <v>67473</v>
      </c>
      <c r="B67474">
        <v>75</v>
      </c>
      <c r="C67474">
        <v>216</v>
      </c>
      <c r="D67474">
        <v>438</v>
      </c>
      <c r="E67474" t="s">
        <v>49303</v>
      </c>
      <c r="F67474" t="s">
        <v>49303</v>
      </c>
      <c r="G67474" t="s">
        <v>43033</v>
      </c>
      <c r="H67474">
        <v>47.794699999999999</v>
      </c>
      <c r="I67474">
        <v>2.2444000000000002</v>
      </c>
    </row>
    <row r="67475" spans="1:9" x14ac:dyDescent="0.3">
      <c r="A67475">
        <v>67474</v>
      </c>
      <c r="B67475">
        <v>75</v>
      </c>
      <c r="C67475">
        <v>1201</v>
      </c>
      <c r="D67475">
        <v>776</v>
      </c>
      <c r="E67475" t="s">
        <v>49302</v>
      </c>
      <c r="F67475" t="s">
        <v>49302</v>
      </c>
      <c r="G67475" t="s">
        <v>43033</v>
      </c>
      <c r="H67475">
        <v>46.589399999999998</v>
      </c>
      <c r="I67475">
        <v>3.9350999999999998</v>
      </c>
    </row>
    <row r="67476" spans="1:9" x14ac:dyDescent="0.3">
      <c r="A67476">
        <v>67475</v>
      </c>
      <c r="B67476">
        <v>75</v>
      </c>
      <c r="C67476">
        <v>216</v>
      </c>
      <c r="D67476">
        <v>360</v>
      </c>
      <c r="E67476" t="s">
        <v>49301</v>
      </c>
      <c r="F67476" t="s">
        <v>49301</v>
      </c>
      <c r="G67476" t="s">
        <v>43033</v>
      </c>
      <c r="H67476">
        <v>47.603900000000003</v>
      </c>
      <c r="I67476">
        <v>0.59470000000000001</v>
      </c>
    </row>
    <row r="67477" spans="1:9" x14ac:dyDescent="0.3">
      <c r="A67477">
        <v>67476</v>
      </c>
      <c r="B67477">
        <v>75</v>
      </c>
      <c r="C67477">
        <v>216</v>
      </c>
      <c r="D67477">
        <v>359</v>
      </c>
      <c r="E67477" t="s">
        <v>49300</v>
      </c>
      <c r="F67477" t="s">
        <v>49300</v>
      </c>
      <c r="G67477" t="s">
        <v>43033</v>
      </c>
      <c r="H67477">
        <v>46.597799999999999</v>
      </c>
      <c r="I67477">
        <v>1.806</v>
      </c>
    </row>
    <row r="67478" spans="1:9" x14ac:dyDescent="0.3">
      <c r="A67478">
        <v>67477</v>
      </c>
      <c r="B67478">
        <v>75</v>
      </c>
      <c r="C67478">
        <v>1201</v>
      </c>
      <c r="D67478">
        <v>915</v>
      </c>
      <c r="E67478" t="s">
        <v>49299</v>
      </c>
      <c r="F67478" t="s">
        <v>49299</v>
      </c>
      <c r="G67478" t="s">
        <v>43033</v>
      </c>
      <c r="H67478">
        <v>48.018300000000004</v>
      </c>
      <c r="I67478">
        <v>3.8050000000000002</v>
      </c>
    </row>
    <row r="67479" spans="1:9" x14ac:dyDescent="0.3">
      <c r="A67479">
        <v>67478</v>
      </c>
      <c r="B67479">
        <v>75</v>
      </c>
      <c r="C67479">
        <v>216</v>
      </c>
      <c r="D67479">
        <v>228</v>
      </c>
      <c r="E67479" t="s">
        <v>49298</v>
      </c>
      <c r="F67479" t="s">
        <v>49298</v>
      </c>
      <c r="G67479" t="s">
        <v>43033</v>
      </c>
      <c r="H67479">
        <v>47.314999999999998</v>
      </c>
      <c r="I67479">
        <v>2.2534000000000001</v>
      </c>
    </row>
    <row r="67480" spans="1:9" x14ac:dyDescent="0.3">
      <c r="A67480">
        <v>67479</v>
      </c>
      <c r="B67480">
        <v>13</v>
      </c>
      <c r="C67480">
        <v>39</v>
      </c>
      <c r="D67480" t="s">
        <v>6</v>
      </c>
      <c r="E67480" t="s">
        <v>32631</v>
      </c>
      <c r="F67480" t="s">
        <v>32631</v>
      </c>
      <c r="G67480" t="s">
        <v>22628</v>
      </c>
      <c r="H67480">
        <v>47.55</v>
      </c>
      <c r="I67480">
        <v>15.9833</v>
      </c>
    </row>
    <row r="67481" spans="1:9" x14ac:dyDescent="0.3">
      <c r="A67481">
        <v>67480</v>
      </c>
      <c r="B67481">
        <v>82</v>
      </c>
      <c r="C67481">
        <v>222</v>
      </c>
      <c r="D67481" t="s">
        <v>6</v>
      </c>
      <c r="E67481" t="s">
        <v>37838</v>
      </c>
      <c r="F67481" t="s">
        <v>37838</v>
      </c>
      <c r="G67481" t="s">
        <v>34918</v>
      </c>
      <c r="H67481">
        <v>48.666699999999999</v>
      </c>
      <c r="I67481">
        <v>8.6</v>
      </c>
    </row>
    <row r="67482" spans="1:9" x14ac:dyDescent="0.3">
      <c r="A67482">
        <v>67481</v>
      </c>
      <c r="B67482">
        <v>82</v>
      </c>
      <c r="C67482">
        <v>231</v>
      </c>
      <c r="D67482" t="s">
        <v>6</v>
      </c>
      <c r="E67482" t="s">
        <v>37837</v>
      </c>
      <c r="F67482" t="s">
        <v>37837</v>
      </c>
      <c r="G67482" t="s">
        <v>34918</v>
      </c>
      <c r="H67482">
        <v>50.432600000000001</v>
      </c>
      <c r="I67482">
        <v>7.4630000000000001</v>
      </c>
    </row>
    <row r="67483" spans="1:9" x14ac:dyDescent="0.3">
      <c r="A67483">
        <v>67482</v>
      </c>
      <c r="B67483">
        <v>215</v>
      </c>
      <c r="C67483">
        <v>3065</v>
      </c>
      <c r="D67483" t="s">
        <v>6</v>
      </c>
      <c r="E67483" t="s">
        <v>96711</v>
      </c>
      <c r="F67483" t="s">
        <v>96711</v>
      </c>
      <c r="G67483" t="s">
        <v>27254</v>
      </c>
      <c r="H67483">
        <v>47.601599999999998</v>
      </c>
      <c r="I67483">
        <v>9.1424000000000003</v>
      </c>
    </row>
    <row r="67484" spans="1:9" x14ac:dyDescent="0.3">
      <c r="A67484">
        <v>67483</v>
      </c>
      <c r="B67484">
        <v>75</v>
      </c>
      <c r="C67484">
        <v>1722</v>
      </c>
      <c r="D67484">
        <v>163</v>
      </c>
      <c r="E67484" t="s">
        <v>49297</v>
      </c>
      <c r="F67484" t="s">
        <v>49297</v>
      </c>
      <c r="G67484" t="s">
        <v>43033</v>
      </c>
      <c r="H67484">
        <v>48.822899999999997</v>
      </c>
      <c r="I67484">
        <v>7.4028999999999998</v>
      </c>
    </row>
    <row r="67485" spans="1:9" x14ac:dyDescent="0.3">
      <c r="A67485">
        <v>67484</v>
      </c>
      <c r="B67485">
        <v>82</v>
      </c>
      <c r="C67485">
        <v>224</v>
      </c>
      <c r="D67485" t="s">
        <v>6</v>
      </c>
      <c r="E67485" t="s">
        <v>37833</v>
      </c>
      <c r="F67485" t="s">
        <v>37833</v>
      </c>
      <c r="G67485" t="s">
        <v>34918</v>
      </c>
      <c r="H67485">
        <v>52.083300000000001</v>
      </c>
      <c r="I67485">
        <v>14.6333</v>
      </c>
    </row>
    <row r="67486" spans="1:9" x14ac:dyDescent="0.3">
      <c r="A67486">
        <v>67485</v>
      </c>
      <c r="B67486">
        <v>13</v>
      </c>
      <c r="C67486">
        <v>43</v>
      </c>
      <c r="D67486" t="s">
        <v>6</v>
      </c>
      <c r="E67486" t="s">
        <v>32630</v>
      </c>
      <c r="F67486" t="s">
        <v>32630</v>
      </c>
      <c r="G67486" t="s">
        <v>22628</v>
      </c>
      <c r="H67486">
        <v>48.05</v>
      </c>
      <c r="I67486">
        <v>14.333299999999999</v>
      </c>
    </row>
    <row r="67487" spans="1:9" x14ac:dyDescent="0.3">
      <c r="A67487">
        <v>67486</v>
      </c>
      <c r="B67487">
        <v>236</v>
      </c>
      <c r="C67487">
        <v>872</v>
      </c>
      <c r="D67487" t="s">
        <v>6</v>
      </c>
      <c r="E67487" t="s">
        <v>82641</v>
      </c>
      <c r="F67487" t="s">
        <v>82641</v>
      </c>
      <c r="G67487" t="s">
        <v>79745</v>
      </c>
      <c r="H67487">
        <v>37.831299999999999</v>
      </c>
      <c r="I67487">
        <v>-94.338700000000003</v>
      </c>
    </row>
    <row r="67488" spans="1:9" x14ac:dyDescent="0.3">
      <c r="A67488">
        <v>67487</v>
      </c>
      <c r="B67488">
        <v>236</v>
      </c>
      <c r="C67488">
        <v>890</v>
      </c>
      <c r="D67488" t="s">
        <v>6</v>
      </c>
      <c r="E67488" t="s">
        <v>82641</v>
      </c>
      <c r="F67488" t="s">
        <v>82641</v>
      </c>
      <c r="G67488" t="s">
        <v>79745</v>
      </c>
      <c r="H67488">
        <v>33.045499999999997</v>
      </c>
      <c r="I67488">
        <v>-96.403000000000006</v>
      </c>
    </row>
    <row r="67489" spans="1:9" x14ac:dyDescent="0.3">
      <c r="A67489">
        <v>67488</v>
      </c>
      <c r="B67489">
        <v>236</v>
      </c>
      <c r="C67489">
        <v>862</v>
      </c>
      <c r="D67489" t="s">
        <v>6</v>
      </c>
      <c r="E67489" t="s">
        <v>82641</v>
      </c>
      <c r="F67489" t="s">
        <v>82641</v>
      </c>
      <c r="G67489" t="s">
        <v>79745</v>
      </c>
      <c r="H67489">
        <v>42.021900000000002</v>
      </c>
      <c r="I67489">
        <v>-93.435100000000006</v>
      </c>
    </row>
    <row r="67490" spans="1:9" x14ac:dyDescent="0.3">
      <c r="A67490">
        <v>67489</v>
      </c>
      <c r="B67490">
        <v>236</v>
      </c>
      <c r="C67490">
        <v>882</v>
      </c>
      <c r="D67490" t="s">
        <v>6</v>
      </c>
      <c r="E67490" t="s">
        <v>82641</v>
      </c>
      <c r="F67490" t="s">
        <v>82641</v>
      </c>
      <c r="G67490" t="s">
        <v>79754</v>
      </c>
      <c r="H67490">
        <v>40.7973</v>
      </c>
      <c r="I67490">
        <v>-83.131399999999999</v>
      </c>
    </row>
    <row r="67491" spans="1:9" x14ac:dyDescent="0.3">
      <c r="A67491">
        <v>67490</v>
      </c>
      <c r="B67491">
        <v>236</v>
      </c>
      <c r="C67491">
        <v>851</v>
      </c>
      <c r="D67491" t="s">
        <v>6</v>
      </c>
      <c r="E67491" t="s">
        <v>90396</v>
      </c>
      <c r="F67491" t="s">
        <v>90396</v>
      </c>
      <c r="G67491" t="s">
        <v>89967</v>
      </c>
      <c r="H67491">
        <v>39.349600000000002</v>
      </c>
      <c r="I67491">
        <v>-120.8766</v>
      </c>
    </row>
    <row r="67492" spans="1:9" x14ac:dyDescent="0.3">
      <c r="A67492">
        <v>67491</v>
      </c>
      <c r="B67492">
        <v>108</v>
      </c>
      <c r="C67492">
        <v>2969</v>
      </c>
      <c r="D67492" t="s">
        <v>6</v>
      </c>
      <c r="E67492" t="s">
        <v>1337</v>
      </c>
      <c r="F67492" t="s">
        <v>1337</v>
      </c>
      <c r="G67492" t="s">
        <v>1035</v>
      </c>
      <c r="H67492">
        <v>31.2242</v>
      </c>
      <c r="I67492">
        <v>34.882100000000001</v>
      </c>
    </row>
    <row r="67493" spans="1:9" x14ac:dyDescent="0.3">
      <c r="A67493">
        <v>67492</v>
      </c>
      <c r="B67493">
        <v>183</v>
      </c>
      <c r="C67493">
        <v>2694</v>
      </c>
      <c r="D67493" t="s">
        <v>6</v>
      </c>
      <c r="E67493" t="s">
        <v>3025</v>
      </c>
      <c r="F67493" t="s">
        <v>3025</v>
      </c>
      <c r="G67493" t="s">
        <v>2128</v>
      </c>
      <c r="H67493">
        <v>56.033299999999997</v>
      </c>
      <c r="I67493">
        <v>29.916699999999999</v>
      </c>
    </row>
    <row r="67494" spans="1:9" x14ac:dyDescent="0.3">
      <c r="A67494">
        <v>67493</v>
      </c>
      <c r="B67494">
        <v>20</v>
      </c>
      <c r="C67494">
        <v>932</v>
      </c>
      <c r="D67494">
        <v>1</v>
      </c>
      <c r="E67494" t="s">
        <v>34024</v>
      </c>
      <c r="F67494" t="s">
        <v>34024</v>
      </c>
      <c r="G67494" t="s">
        <v>33446</v>
      </c>
      <c r="H67494">
        <v>51.033299999999997</v>
      </c>
      <c r="I67494">
        <v>3.55</v>
      </c>
    </row>
    <row r="67495" spans="1:9" x14ac:dyDescent="0.3">
      <c r="A67495">
        <v>67494</v>
      </c>
      <c r="B67495">
        <v>183</v>
      </c>
      <c r="C67495">
        <v>652</v>
      </c>
      <c r="D67495" t="s">
        <v>6</v>
      </c>
      <c r="E67495" t="s">
        <v>16279</v>
      </c>
      <c r="F67495" t="s">
        <v>16279</v>
      </c>
      <c r="G67495" t="s">
        <v>16258</v>
      </c>
      <c r="H67495">
        <v>46.673299999999998</v>
      </c>
      <c r="I67495">
        <v>141.86330000000001</v>
      </c>
    </row>
    <row r="67496" spans="1:9" x14ac:dyDescent="0.3">
      <c r="A67496">
        <v>67495</v>
      </c>
      <c r="B67496">
        <v>162</v>
      </c>
      <c r="C67496">
        <v>495</v>
      </c>
      <c r="D67496" t="s">
        <v>6</v>
      </c>
      <c r="E67496" t="s">
        <v>66206</v>
      </c>
      <c r="F67496" t="s">
        <v>66206</v>
      </c>
      <c r="G67496" t="s">
        <v>7653</v>
      </c>
      <c r="H67496">
        <v>61.356907999999997</v>
      </c>
      <c r="I67496">
        <v>9.6803720000000002</v>
      </c>
    </row>
    <row r="67497" spans="1:9" x14ac:dyDescent="0.3">
      <c r="A67497">
        <v>67496</v>
      </c>
      <c r="B67497">
        <v>82</v>
      </c>
      <c r="C67497">
        <v>229</v>
      </c>
      <c r="D67497" t="s">
        <v>6</v>
      </c>
      <c r="E67497" t="s">
        <v>37832</v>
      </c>
      <c r="F67497" t="s">
        <v>37832</v>
      </c>
      <c r="G67497" t="s">
        <v>34918</v>
      </c>
      <c r="H67497">
        <v>53.616700000000002</v>
      </c>
      <c r="I67497">
        <v>13.333299999999999</v>
      </c>
    </row>
    <row r="67498" spans="1:9" x14ac:dyDescent="0.3">
      <c r="A67498">
        <v>67497</v>
      </c>
      <c r="B67498">
        <v>75</v>
      </c>
      <c r="C67498">
        <v>1201</v>
      </c>
      <c r="D67498">
        <v>506</v>
      </c>
      <c r="E67498" t="s">
        <v>49296</v>
      </c>
      <c r="F67498" t="s">
        <v>49296</v>
      </c>
      <c r="G67498" t="s">
        <v>43033</v>
      </c>
      <c r="H67498">
        <v>46.991199999999999</v>
      </c>
      <c r="I67498">
        <v>3.1570999999999998</v>
      </c>
    </row>
    <row r="67499" spans="1:9" x14ac:dyDescent="0.3">
      <c r="A67499">
        <v>67498</v>
      </c>
      <c r="B67499">
        <v>82</v>
      </c>
      <c r="C67499">
        <v>235</v>
      </c>
      <c r="D67499" t="s">
        <v>6</v>
      </c>
      <c r="E67499" t="s">
        <v>37831</v>
      </c>
      <c r="F67499" t="s">
        <v>37831</v>
      </c>
      <c r="G67499" t="s">
        <v>34918</v>
      </c>
      <c r="H67499">
        <v>53.883299999999998</v>
      </c>
      <c r="I67499">
        <v>10.3</v>
      </c>
    </row>
    <row r="67500" spans="1:9" x14ac:dyDescent="0.3">
      <c r="A67500">
        <v>67499</v>
      </c>
      <c r="B67500">
        <v>236</v>
      </c>
      <c r="C67500">
        <v>879</v>
      </c>
      <c r="D67500" t="s">
        <v>6</v>
      </c>
      <c r="E67500" t="s">
        <v>88339</v>
      </c>
      <c r="F67500" t="s">
        <v>88339</v>
      </c>
      <c r="G67500" t="s">
        <v>79754</v>
      </c>
      <c r="H67500">
        <v>41.852899999999998</v>
      </c>
      <c r="I67500">
        <v>-74.628200000000007</v>
      </c>
    </row>
    <row r="67501" spans="1:9" x14ac:dyDescent="0.3">
      <c r="A67501">
        <v>67500</v>
      </c>
      <c r="B67501">
        <v>193</v>
      </c>
      <c r="C67501">
        <v>2872</v>
      </c>
      <c r="D67501" t="s">
        <v>6</v>
      </c>
      <c r="E67501" t="s">
        <v>19664</v>
      </c>
      <c r="F67501" t="s">
        <v>19664</v>
      </c>
      <c r="G67501" t="s">
        <v>19657</v>
      </c>
      <c r="H67501">
        <v>0.36670000000000003</v>
      </c>
      <c r="I67501">
        <v>6.55</v>
      </c>
    </row>
    <row r="67502" spans="1:9" x14ac:dyDescent="0.3">
      <c r="A67502">
        <v>67501</v>
      </c>
      <c r="B67502">
        <v>193</v>
      </c>
      <c r="C67502">
        <v>2637</v>
      </c>
      <c r="D67502" t="s">
        <v>6</v>
      </c>
      <c r="E67502" t="s">
        <v>19663</v>
      </c>
      <c r="F67502" t="s">
        <v>19663</v>
      </c>
      <c r="G67502" t="s">
        <v>19657</v>
      </c>
      <c r="H67502">
        <v>1.55</v>
      </c>
      <c r="I67502">
        <v>7.4</v>
      </c>
    </row>
    <row r="67503" spans="1:9" x14ac:dyDescent="0.3">
      <c r="A67503">
        <v>67502</v>
      </c>
      <c r="B67503">
        <v>30</v>
      </c>
      <c r="C67503">
        <v>86</v>
      </c>
      <c r="D67503" t="s">
        <v>6</v>
      </c>
      <c r="E67503" t="s">
        <v>74793</v>
      </c>
      <c r="F67503" t="s">
        <v>74793</v>
      </c>
      <c r="G67503" t="s">
        <v>73918</v>
      </c>
      <c r="H67503">
        <v>-20.847000000000001</v>
      </c>
      <c r="I67503">
        <v>-49.6297</v>
      </c>
    </row>
    <row r="67504" spans="1:9" x14ac:dyDescent="0.3">
      <c r="A67504">
        <v>67503</v>
      </c>
      <c r="B67504">
        <v>75</v>
      </c>
      <c r="C67504">
        <v>1212</v>
      </c>
      <c r="D67504">
        <v>311</v>
      </c>
      <c r="E67504" t="s">
        <v>49295</v>
      </c>
      <c r="F67504" t="s">
        <v>49295</v>
      </c>
      <c r="G67504" t="s">
        <v>43033</v>
      </c>
      <c r="H67504">
        <v>47.819200000000002</v>
      </c>
      <c r="I67504">
        <v>-3.7921999999999998</v>
      </c>
    </row>
    <row r="67505" spans="1:9" x14ac:dyDescent="0.3">
      <c r="A67505">
        <v>67504</v>
      </c>
      <c r="B67505">
        <v>75</v>
      </c>
      <c r="C67505">
        <v>2485</v>
      </c>
      <c r="D67505">
        <v>150</v>
      </c>
      <c r="E67505" t="s">
        <v>49294</v>
      </c>
      <c r="F67505" t="s">
        <v>49294</v>
      </c>
      <c r="G67505" t="s">
        <v>43033</v>
      </c>
      <c r="H67505">
        <v>43.212400000000002</v>
      </c>
      <c r="I67505">
        <v>2.9028999999999998</v>
      </c>
    </row>
    <row r="67506" spans="1:9" x14ac:dyDescent="0.3">
      <c r="A67506">
        <v>67505</v>
      </c>
      <c r="B67506">
        <v>109</v>
      </c>
      <c r="C67506">
        <v>337</v>
      </c>
      <c r="D67506">
        <v>697</v>
      </c>
      <c r="E67506" t="s">
        <v>68525</v>
      </c>
      <c r="F67506" t="s">
        <v>68525</v>
      </c>
      <c r="G67506" t="s">
        <v>21564</v>
      </c>
      <c r="H67506">
        <v>40.1</v>
      </c>
      <c r="I67506">
        <v>18.100000000000001</v>
      </c>
    </row>
    <row r="67507" spans="1:9" x14ac:dyDescent="0.3">
      <c r="A67507">
        <v>67506</v>
      </c>
      <c r="B67507">
        <v>109</v>
      </c>
      <c r="C67507">
        <v>346</v>
      </c>
      <c r="D67507">
        <v>686</v>
      </c>
      <c r="E67507" t="s">
        <v>94973</v>
      </c>
      <c r="F67507" t="s">
        <v>94973</v>
      </c>
      <c r="G67507" t="s">
        <v>21564</v>
      </c>
      <c r="H67507">
        <v>44.691899999999997</v>
      </c>
      <c r="I67507">
        <v>8.1167999999999996</v>
      </c>
    </row>
    <row r="67508" spans="1:9" x14ac:dyDescent="0.3">
      <c r="A67508">
        <v>67507</v>
      </c>
      <c r="B67508">
        <v>75</v>
      </c>
      <c r="C67508">
        <v>2335</v>
      </c>
      <c r="D67508">
        <v>787</v>
      </c>
      <c r="E67508" t="s">
        <v>49293</v>
      </c>
      <c r="F67508" t="s">
        <v>49293</v>
      </c>
      <c r="G67508" t="s">
        <v>43033</v>
      </c>
      <c r="H67508">
        <v>49.8247</v>
      </c>
      <c r="I67508">
        <v>0.70860000000000001</v>
      </c>
    </row>
    <row r="67509" spans="1:9" x14ac:dyDescent="0.3">
      <c r="A67509">
        <v>67508</v>
      </c>
      <c r="B67509">
        <v>183</v>
      </c>
      <c r="C67509">
        <v>657</v>
      </c>
      <c r="D67509" t="s">
        <v>6</v>
      </c>
      <c r="E67509" t="s">
        <v>3024</v>
      </c>
      <c r="F67509" t="s">
        <v>3024</v>
      </c>
      <c r="G67509" t="s">
        <v>2128</v>
      </c>
      <c r="H67509">
        <v>44.6267</v>
      </c>
      <c r="I67509">
        <v>41.945300000000003</v>
      </c>
    </row>
    <row r="67510" spans="1:9" x14ac:dyDescent="0.3">
      <c r="A67510">
        <v>67509</v>
      </c>
      <c r="B67510">
        <v>236</v>
      </c>
      <c r="C67510">
        <v>870</v>
      </c>
      <c r="D67510" t="s">
        <v>6</v>
      </c>
      <c r="E67510" t="s">
        <v>87325</v>
      </c>
      <c r="F67510" t="s">
        <v>87325</v>
      </c>
      <c r="G67510" t="s">
        <v>79745</v>
      </c>
      <c r="H67510">
        <v>46.978099999999998</v>
      </c>
      <c r="I67510">
        <v>-94.837699999999998</v>
      </c>
    </row>
    <row r="67511" spans="1:9" x14ac:dyDescent="0.3">
      <c r="A67511">
        <v>67510</v>
      </c>
      <c r="B67511">
        <v>162</v>
      </c>
      <c r="C67511">
        <v>506</v>
      </c>
      <c r="D67511" t="s">
        <v>6</v>
      </c>
      <c r="E67511" t="s">
        <v>66205</v>
      </c>
      <c r="F67511" t="s">
        <v>66205</v>
      </c>
      <c r="G67511" t="s">
        <v>7653</v>
      </c>
      <c r="H67511">
        <v>58.967399999999998</v>
      </c>
      <c r="I67511">
        <v>9.8674999999999997</v>
      </c>
    </row>
    <row r="67512" spans="1:9" x14ac:dyDescent="0.3">
      <c r="A67512">
        <v>67511</v>
      </c>
      <c r="B67512">
        <v>75</v>
      </c>
      <c r="C67512">
        <v>216</v>
      </c>
      <c r="D67512">
        <v>438</v>
      </c>
      <c r="E67512" t="s">
        <v>49292</v>
      </c>
      <c r="F67512" t="s">
        <v>49292</v>
      </c>
      <c r="G67512" t="s">
        <v>43033</v>
      </c>
      <c r="H67512">
        <v>47.715899999999998</v>
      </c>
      <c r="I67512">
        <v>2.5779000000000001</v>
      </c>
    </row>
    <row r="67513" spans="1:9" x14ac:dyDescent="0.3">
      <c r="A67513">
        <v>67512</v>
      </c>
      <c r="B67513">
        <v>226</v>
      </c>
      <c r="C67513">
        <v>2311</v>
      </c>
      <c r="D67513" t="s">
        <v>6</v>
      </c>
      <c r="E67513" t="s">
        <v>1613</v>
      </c>
      <c r="F67513" t="s">
        <v>1613</v>
      </c>
      <c r="G67513" t="s">
        <v>1513</v>
      </c>
      <c r="H67513">
        <v>38.579700000000003</v>
      </c>
      <c r="I67513">
        <v>34.558100000000003</v>
      </c>
    </row>
    <row r="67514" spans="1:9" x14ac:dyDescent="0.3">
      <c r="A67514">
        <v>67513</v>
      </c>
      <c r="B67514">
        <v>75</v>
      </c>
      <c r="C67514">
        <v>1201</v>
      </c>
      <c r="D67514">
        <v>378</v>
      </c>
      <c r="E67514" t="s">
        <v>49291</v>
      </c>
      <c r="F67514" t="s">
        <v>49291</v>
      </c>
      <c r="G67514" t="s">
        <v>43033</v>
      </c>
      <c r="H67514">
        <v>47.002699999999997</v>
      </c>
      <c r="I67514">
        <v>5.5186000000000002</v>
      </c>
    </row>
    <row r="67515" spans="1:9" x14ac:dyDescent="0.3">
      <c r="A67515">
        <v>67514</v>
      </c>
      <c r="B67515">
        <v>40</v>
      </c>
      <c r="C67515">
        <v>98</v>
      </c>
      <c r="D67515" t="s">
        <v>6</v>
      </c>
      <c r="E67515" t="s">
        <v>93193</v>
      </c>
      <c r="F67515" t="s">
        <v>93193</v>
      </c>
      <c r="G67515" t="s">
        <v>92089</v>
      </c>
      <c r="H67515">
        <v>55.2042</v>
      </c>
      <c r="I67515">
        <v>-129.07919999999999</v>
      </c>
    </row>
    <row r="67516" spans="1:9" x14ac:dyDescent="0.3">
      <c r="A67516">
        <v>67515</v>
      </c>
      <c r="B67516">
        <v>236</v>
      </c>
      <c r="C67516">
        <v>861</v>
      </c>
      <c r="D67516" t="s">
        <v>6</v>
      </c>
      <c r="E67516" t="s">
        <v>81381</v>
      </c>
      <c r="F67516" t="s">
        <v>81381</v>
      </c>
      <c r="G67516" t="s">
        <v>81290</v>
      </c>
      <c r="H67516">
        <v>38.281300000000002</v>
      </c>
      <c r="I67516">
        <v>-85.840100000000007</v>
      </c>
    </row>
    <row r="67517" spans="1:9" x14ac:dyDescent="0.3">
      <c r="A67517">
        <v>67516</v>
      </c>
      <c r="B67517">
        <v>236</v>
      </c>
      <c r="C67517">
        <v>871</v>
      </c>
      <c r="D67517" t="s">
        <v>6</v>
      </c>
      <c r="E67517" t="s">
        <v>81381</v>
      </c>
      <c r="F67517" t="s">
        <v>81381</v>
      </c>
      <c r="G67517" t="s">
        <v>79745</v>
      </c>
      <c r="H67517">
        <v>34.488799999999998</v>
      </c>
      <c r="I67517">
        <v>-88.990200000000002</v>
      </c>
    </row>
    <row r="67518" spans="1:9" x14ac:dyDescent="0.3">
      <c r="A67518">
        <v>67517</v>
      </c>
      <c r="B67518">
        <v>236</v>
      </c>
      <c r="C67518">
        <v>882</v>
      </c>
      <c r="D67518" t="s">
        <v>6</v>
      </c>
      <c r="E67518" t="s">
        <v>81381</v>
      </c>
      <c r="F67518" t="s">
        <v>81381</v>
      </c>
      <c r="G67518" t="s">
        <v>79754</v>
      </c>
      <c r="H67518">
        <v>40.084800000000001</v>
      </c>
      <c r="I67518">
        <v>-82.812600000000003</v>
      </c>
    </row>
    <row r="67519" spans="1:9" x14ac:dyDescent="0.3">
      <c r="A67519">
        <v>67518</v>
      </c>
      <c r="B67519">
        <v>236</v>
      </c>
      <c r="C67519">
        <v>885</v>
      </c>
      <c r="D67519" t="s">
        <v>6</v>
      </c>
      <c r="E67519" t="s">
        <v>81381</v>
      </c>
      <c r="F67519" t="s">
        <v>81381</v>
      </c>
      <c r="G67519" t="s">
        <v>79754</v>
      </c>
      <c r="H67519">
        <v>41.598100000000002</v>
      </c>
      <c r="I67519">
        <v>-76.479799999999997</v>
      </c>
    </row>
    <row r="67520" spans="1:9" x14ac:dyDescent="0.3">
      <c r="A67520">
        <v>67519</v>
      </c>
      <c r="B67520">
        <v>236</v>
      </c>
      <c r="C67520">
        <v>862</v>
      </c>
      <c r="D67520" t="s">
        <v>6</v>
      </c>
      <c r="E67520" t="s">
        <v>85786</v>
      </c>
      <c r="F67520" t="s">
        <v>85786</v>
      </c>
      <c r="G67520" t="s">
        <v>79745</v>
      </c>
      <c r="H67520">
        <v>43.459699999999998</v>
      </c>
      <c r="I67520">
        <v>-91.348799999999997</v>
      </c>
    </row>
    <row r="67521" spans="1:9" x14ac:dyDescent="0.3">
      <c r="A67521">
        <v>67520</v>
      </c>
      <c r="B67521">
        <v>236</v>
      </c>
      <c r="C67521">
        <v>885</v>
      </c>
      <c r="D67521" t="s">
        <v>6</v>
      </c>
      <c r="E67521" t="s">
        <v>89202</v>
      </c>
      <c r="F67521" t="s">
        <v>89202</v>
      </c>
      <c r="G67521" t="s">
        <v>79754</v>
      </c>
      <c r="H67521">
        <v>40.423400000000001</v>
      </c>
      <c r="I67521">
        <v>-79.4298</v>
      </c>
    </row>
    <row r="67522" spans="1:9" x14ac:dyDescent="0.3">
      <c r="A67522">
        <v>67521</v>
      </c>
      <c r="B67522">
        <v>235</v>
      </c>
      <c r="C67522">
        <v>929</v>
      </c>
      <c r="D67522">
        <v>66</v>
      </c>
      <c r="E67522" t="s">
        <v>24950</v>
      </c>
      <c r="F67522" t="s">
        <v>24950</v>
      </c>
      <c r="G67522" t="s">
        <v>23276</v>
      </c>
      <c r="H67522">
        <v>51.027200000000001</v>
      </c>
      <c r="I67522">
        <v>-1.1821999999999999</v>
      </c>
    </row>
    <row r="67523" spans="1:9" x14ac:dyDescent="0.3">
      <c r="A67523">
        <v>67522</v>
      </c>
      <c r="B67523">
        <v>94</v>
      </c>
      <c r="C67523">
        <v>1582</v>
      </c>
      <c r="D67523" t="s">
        <v>6</v>
      </c>
      <c r="E67523" t="s">
        <v>72761</v>
      </c>
      <c r="F67523" t="s">
        <v>72761</v>
      </c>
      <c r="G67523" t="s">
        <v>72759</v>
      </c>
      <c r="H67523">
        <v>6.25</v>
      </c>
      <c r="I67523">
        <v>-57.5167</v>
      </c>
    </row>
    <row r="67524" spans="1:9" x14ac:dyDescent="0.3">
      <c r="A67524">
        <v>67523</v>
      </c>
      <c r="B67524">
        <v>236</v>
      </c>
      <c r="C67524">
        <v>860</v>
      </c>
      <c r="D67524" t="s">
        <v>6</v>
      </c>
      <c r="E67524" t="s">
        <v>81188</v>
      </c>
      <c r="F67524" t="s">
        <v>81188</v>
      </c>
      <c r="G67524" t="s">
        <v>79745</v>
      </c>
      <c r="H67524">
        <v>38.320900000000002</v>
      </c>
      <c r="I67524">
        <v>-89.933700000000002</v>
      </c>
    </row>
    <row r="67525" spans="1:9" x14ac:dyDescent="0.3">
      <c r="A67525">
        <v>67524</v>
      </c>
      <c r="B67525">
        <v>236</v>
      </c>
      <c r="C67525">
        <v>870</v>
      </c>
      <c r="D67525" t="s">
        <v>6</v>
      </c>
      <c r="E67525" t="s">
        <v>87326</v>
      </c>
      <c r="F67525" t="s">
        <v>87326</v>
      </c>
      <c r="G67525" t="s">
        <v>79745</v>
      </c>
      <c r="H67525">
        <v>44.6736</v>
      </c>
      <c r="I67525">
        <v>-94.2239</v>
      </c>
    </row>
    <row r="67526" spans="1:9" x14ac:dyDescent="0.3">
      <c r="A67526">
        <v>67525</v>
      </c>
      <c r="B67526">
        <v>236</v>
      </c>
      <c r="C67526">
        <v>896</v>
      </c>
      <c r="D67526" t="s">
        <v>6</v>
      </c>
      <c r="E67526" t="s">
        <v>87326</v>
      </c>
      <c r="F67526" t="s">
        <v>87326</v>
      </c>
      <c r="G67526" t="s">
        <v>79745</v>
      </c>
      <c r="H67526">
        <v>45.237200000000001</v>
      </c>
      <c r="I67526">
        <v>-91.500600000000006</v>
      </c>
    </row>
    <row r="67527" spans="1:9" x14ac:dyDescent="0.3">
      <c r="A67527">
        <v>67526</v>
      </c>
      <c r="B67527">
        <v>12</v>
      </c>
      <c r="C67527">
        <v>32</v>
      </c>
      <c r="D67527" t="s">
        <v>6</v>
      </c>
      <c r="E67527" t="s">
        <v>97832</v>
      </c>
      <c r="F67527" t="s">
        <v>97832</v>
      </c>
      <c r="G67527" t="s">
        <v>15769</v>
      </c>
      <c r="H67527">
        <v>-23.883600000000001</v>
      </c>
      <c r="I67527">
        <v>151.23560000000001</v>
      </c>
    </row>
    <row r="67528" spans="1:9" x14ac:dyDescent="0.3">
      <c r="A67528">
        <v>67527</v>
      </c>
      <c r="B67528">
        <v>236</v>
      </c>
      <c r="C67528">
        <v>871</v>
      </c>
      <c r="D67528" t="s">
        <v>6</v>
      </c>
      <c r="E67528" t="s">
        <v>82843</v>
      </c>
      <c r="F67528" t="s">
        <v>82843</v>
      </c>
      <c r="G67528" t="s">
        <v>79745</v>
      </c>
      <c r="H67528">
        <v>31.250900000000001</v>
      </c>
      <c r="I67528">
        <v>-89.025400000000005</v>
      </c>
    </row>
    <row r="67529" spans="1:9" x14ac:dyDescent="0.3">
      <c r="A67529">
        <v>67528</v>
      </c>
      <c r="B67529">
        <v>236</v>
      </c>
      <c r="C67529">
        <v>860</v>
      </c>
      <c r="D67529" t="s">
        <v>6</v>
      </c>
      <c r="E67529" t="s">
        <v>81189</v>
      </c>
      <c r="F67529" t="s">
        <v>81189</v>
      </c>
      <c r="G67529" t="s">
        <v>79745</v>
      </c>
      <c r="H67529">
        <v>38.491999999999997</v>
      </c>
      <c r="I67529">
        <v>-89.673599999999993</v>
      </c>
    </row>
    <row r="67530" spans="1:9" x14ac:dyDescent="0.3">
      <c r="A67530">
        <v>67529</v>
      </c>
      <c r="B67530">
        <v>236</v>
      </c>
      <c r="C67530">
        <v>869</v>
      </c>
      <c r="D67530" t="s">
        <v>6</v>
      </c>
      <c r="E67530" t="s">
        <v>86989</v>
      </c>
      <c r="F67530" t="s">
        <v>86989</v>
      </c>
      <c r="G67530" t="s">
        <v>85476</v>
      </c>
      <c r="H67530">
        <v>42.6753</v>
      </c>
      <c r="I67530">
        <v>-82.838499999999996</v>
      </c>
    </row>
    <row r="67531" spans="1:9" x14ac:dyDescent="0.3">
      <c r="A67531">
        <v>67530</v>
      </c>
      <c r="B67531">
        <v>40</v>
      </c>
      <c r="C67531">
        <v>100</v>
      </c>
      <c r="D67531" t="s">
        <v>6</v>
      </c>
      <c r="E67531" t="s">
        <v>96373</v>
      </c>
      <c r="F67531" t="s">
        <v>96373</v>
      </c>
      <c r="G67531" t="s">
        <v>92119</v>
      </c>
      <c r="H67531">
        <v>46.500599999999999</v>
      </c>
      <c r="I67531">
        <v>-66.249200000000002</v>
      </c>
    </row>
    <row r="67532" spans="1:9" x14ac:dyDescent="0.3">
      <c r="A67532">
        <v>67531</v>
      </c>
      <c r="B67532">
        <v>235</v>
      </c>
      <c r="C67532">
        <v>929</v>
      </c>
      <c r="D67532">
        <v>161</v>
      </c>
      <c r="E67532" t="s">
        <v>24947</v>
      </c>
      <c r="F67532" t="s">
        <v>24947</v>
      </c>
      <c r="G67532" t="s">
        <v>23276</v>
      </c>
      <c r="H67532">
        <v>51.65</v>
      </c>
      <c r="I67532">
        <v>-0.16669999999999999</v>
      </c>
    </row>
    <row r="67533" spans="1:9" x14ac:dyDescent="0.3">
      <c r="A67533">
        <v>67532</v>
      </c>
      <c r="B67533">
        <v>236</v>
      </c>
      <c r="C67533">
        <v>882</v>
      </c>
      <c r="D67533" t="s">
        <v>6</v>
      </c>
      <c r="E67533" t="s">
        <v>88732</v>
      </c>
      <c r="F67533" t="s">
        <v>88732</v>
      </c>
      <c r="G67533" t="s">
        <v>79754</v>
      </c>
      <c r="H67533">
        <v>41.194200000000002</v>
      </c>
      <c r="I67533">
        <v>-84.167100000000005</v>
      </c>
    </row>
    <row r="67534" spans="1:9" x14ac:dyDescent="0.3">
      <c r="A67534">
        <v>67533</v>
      </c>
      <c r="B67534">
        <v>236</v>
      </c>
      <c r="C67534">
        <v>868</v>
      </c>
      <c r="D67534" t="s">
        <v>6</v>
      </c>
      <c r="E67534" t="s">
        <v>86442</v>
      </c>
      <c r="F67534" t="s">
        <v>86442</v>
      </c>
      <c r="G67534" t="s">
        <v>79754</v>
      </c>
      <c r="H67534">
        <v>41.607700000000001</v>
      </c>
      <c r="I67534">
        <v>-70.915700000000001</v>
      </c>
    </row>
    <row r="67535" spans="1:9" x14ac:dyDescent="0.3">
      <c r="A67535">
        <v>67534</v>
      </c>
      <c r="B67535">
        <v>12</v>
      </c>
      <c r="C67535">
        <v>32</v>
      </c>
      <c r="D67535" t="s">
        <v>6</v>
      </c>
      <c r="E67535" t="s">
        <v>97658</v>
      </c>
      <c r="F67535" t="s">
        <v>97658</v>
      </c>
      <c r="G67535" t="s">
        <v>15769</v>
      </c>
      <c r="H67535">
        <v>-27.793600000000001</v>
      </c>
      <c r="I67535">
        <v>152.8844</v>
      </c>
    </row>
    <row r="67536" spans="1:9" x14ac:dyDescent="0.3">
      <c r="A67536">
        <v>67535</v>
      </c>
      <c r="B67536">
        <v>236</v>
      </c>
      <c r="C67536">
        <v>860</v>
      </c>
      <c r="D67536" t="s">
        <v>6</v>
      </c>
      <c r="E67536" t="s">
        <v>81190</v>
      </c>
      <c r="F67536" t="s">
        <v>81190</v>
      </c>
      <c r="G67536" t="s">
        <v>79745</v>
      </c>
      <c r="H67536">
        <v>39.740900000000003</v>
      </c>
      <c r="I67536">
        <v>-89.878799999999998</v>
      </c>
    </row>
    <row r="67537" spans="1:9" x14ac:dyDescent="0.3">
      <c r="A67537">
        <v>67536</v>
      </c>
      <c r="B67537">
        <v>236</v>
      </c>
      <c r="C67537">
        <v>879</v>
      </c>
      <c r="D67537" t="s">
        <v>6</v>
      </c>
      <c r="E67537" t="s">
        <v>81190</v>
      </c>
      <c r="F67537" t="s">
        <v>81190</v>
      </c>
      <c r="G67537" t="s">
        <v>79754</v>
      </c>
      <c r="H67537">
        <v>42.638800000000003</v>
      </c>
      <c r="I67537">
        <v>-75.299700000000001</v>
      </c>
    </row>
    <row r="67538" spans="1:9" x14ac:dyDescent="0.3">
      <c r="A67538">
        <v>67537</v>
      </c>
      <c r="B67538">
        <v>236</v>
      </c>
      <c r="C67538">
        <v>885</v>
      </c>
      <c r="D67538" t="s">
        <v>6</v>
      </c>
      <c r="E67538" t="s">
        <v>81190</v>
      </c>
      <c r="F67538" t="s">
        <v>81190</v>
      </c>
      <c r="G67538" t="s">
        <v>79754</v>
      </c>
      <c r="H67538">
        <v>40.889299999999999</v>
      </c>
      <c r="I67538">
        <v>-76.996399999999994</v>
      </c>
    </row>
    <row r="67539" spans="1:9" x14ac:dyDescent="0.3">
      <c r="A67539">
        <v>67538</v>
      </c>
      <c r="B67539">
        <v>236</v>
      </c>
      <c r="C67539">
        <v>896</v>
      </c>
      <c r="D67539" t="s">
        <v>6</v>
      </c>
      <c r="E67539" t="s">
        <v>81190</v>
      </c>
      <c r="F67539" t="s">
        <v>81190</v>
      </c>
      <c r="G67539" t="s">
        <v>79745</v>
      </c>
      <c r="H67539">
        <v>42.9709</v>
      </c>
      <c r="I67539">
        <v>-88.157899999999998</v>
      </c>
    </row>
    <row r="67540" spans="1:9" x14ac:dyDescent="0.3">
      <c r="A67540">
        <v>67539</v>
      </c>
      <c r="B67540">
        <v>236</v>
      </c>
      <c r="C67540">
        <v>885</v>
      </c>
      <c r="D67540" t="s">
        <v>6</v>
      </c>
      <c r="E67540" t="s">
        <v>89203</v>
      </c>
      <c r="F67540" t="s">
        <v>89203</v>
      </c>
      <c r="G67540" t="s">
        <v>79754</v>
      </c>
      <c r="H67540">
        <v>40.345399999999998</v>
      </c>
      <c r="I67540">
        <v>-75.632999999999996</v>
      </c>
    </row>
    <row r="67541" spans="1:9" x14ac:dyDescent="0.3">
      <c r="A67541">
        <v>67540</v>
      </c>
      <c r="B67541">
        <v>236</v>
      </c>
      <c r="C67541">
        <v>880</v>
      </c>
      <c r="D67541" t="s">
        <v>6</v>
      </c>
      <c r="E67541" t="s">
        <v>83159</v>
      </c>
      <c r="F67541" t="s">
        <v>83159</v>
      </c>
      <c r="G67541" t="s">
        <v>79754</v>
      </c>
      <c r="H67541">
        <v>35.108499999999999</v>
      </c>
      <c r="I67541">
        <v>-77.0441</v>
      </c>
    </row>
    <row r="67542" spans="1:9" x14ac:dyDescent="0.3">
      <c r="A67542">
        <v>67541</v>
      </c>
      <c r="B67542">
        <v>236</v>
      </c>
      <c r="C67542">
        <v>885</v>
      </c>
      <c r="D67542" t="s">
        <v>6</v>
      </c>
      <c r="E67542" t="s">
        <v>89204</v>
      </c>
      <c r="F67542" t="s">
        <v>89204</v>
      </c>
      <c r="G67542" t="s">
        <v>79754</v>
      </c>
      <c r="H67542">
        <v>41.028500000000001</v>
      </c>
      <c r="I67542">
        <v>-79.337199999999996</v>
      </c>
    </row>
    <row r="67543" spans="1:9" x14ac:dyDescent="0.3">
      <c r="A67543">
        <v>67542</v>
      </c>
      <c r="B67543">
        <v>236</v>
      </c>
      <c r="C67543">
        <v>850</v>
      </c>
      <c r="D67543" t="s">
        <v>6</v>
      </c>
      <c r="E67543" t="s">
        <v>80266</v>
      </c>
      <c r="F67543" t="s">
        <v>80266</v>
      </c>
      <c r="G67543" t="s">
        <v>79745</v>
      </c>
      <c r="H67543">
        <v>35.260100000000001</v>
      </c>
      <c r="I67543">
        <v>-93.4589</v>
      </c>
    </row>
    <row r="67544" spans="1:9" x14ac:dyDescent="0.3">
      <c r="A67544">
        <v>67543</v>
      </c>
      <c r="B67544">
        <v>236</v>
      </c>
      <c r="C67544">
        <v>872</v>
      </c>
      <c r="D67544" t="s">
        <v>6</v>
      </c>
      <c r="E67544" t="s">
        <v>82642</v>
      </c>
      <c r="F67544" t="s">
        <v>82642</v>
      </c>
      <c r="G67544" t="s">
        <v>79745</v>
      </c>
      <c r="H67544">
        <v>38.720799999999997</v>
      </c>
      <c r="I67544">
        <v>-92.087500000000006</v>
      </c>
    </row>
    <row r="67545" spans="1:9" x14ac:dyDescent="0.3">
      <c r="A67545">
        <v>67544</v>
      </c>
      <c r="B67545">
        <v>236</v>
      </c>
      <c r="C67545">
        <v>885</v>
      </c>
      <c r="D67545" t="s">
        <v>6</v>
      </c>
      <c r="E67545" t="s">
        <v>82642</v>
      </c>
      <c r="F67545" t="s">
        <v>82642</v>
      </c>
      <c r="G67545" t="s">
        <v>79754</v>
      </c>
      <c r="H67545">
        <v>40.408000000000001</v>
      </c>
      <c r="I67545">
        <v>-77.176000000000002</v>
      </c>
    </row>
    <row r="67546" spans="1:9" x14ac:dyDescent="0.3">
      <c r="A67546">
        <v>67545</v>
      </c>
      <c r="B67546">
        <v>236</v>
      </c>
      <c r="C67546">
        <v>882</v>
      </c>
      <c r="D67546" t="s">
        <v>6</v>
      </c>
      <c r="E67546" t="s">
        <v>88733</v>
      </c>
      <c r="F67546" t="s">
        <v>88733</v>
      </c>
      <c r="G67546" t="s">
        <v>79754</v>
      </c>
      <c r="H67546">
        <v>40.593600000000002</v>
      </c>
      <c r="I67546">
        <v>-83.315600000000003</v>
      </c>
    </row>
    <row r="67547" spans="1:9" x14ac:dyDescent="0.3">
      <c r="A67547">
        <v>67546</v>
      </c>
      <c r="B67547">
        <v>236</v>
      </c>
      <c r="C67547">
        <v>872</v>
      </c>
      <c r="D67547" t="s">
        <v>6</v>
      </c>
      <c r="E67547" t="s">
        <v>82643</v>
      </c>
      <c r="F67547" t="s">
        <v>82643</v>
      </c>
      <c r="G67547" t="s">
        <v>79745</v>
      </c>
      <c r="H67547">
        <v>39.964700000000001</v>
      </c>
      <c r="I67547">
        <v>-92.867199999999997</v>
      </c>
    </row>
    <row r="67548" spans="1:9" x14ac:dyDescent="0.3">
      <c r="A67548">
        <v>67547</v>
      </c>
      <c r="B67548">
        <v>236</v>
      </c>
      <c r="C67548">
        <v>890</v>
      </c>
      <c r="D67548" t="s">
        <v>6</v>
      </c>
      <c r="E67548" t="s">
        <v>82643</v>
      </c>
      <c r="F67548" t="s">
        <v>82643</v>
      </c>
      <c r="G67548" t="s">
        <v>79745</v>
      </c>
      <c r="H67548">
        <v>33.459299999999999</v>
      </c>
      <c r="I67548">
        <v>-94.430099999999996</v>
      </c>
    </row>
    <row r="67549" spans="1:9" x14ac:dyDescent="0.3">
      <c r="A67549">
        <v>67548</v>
      </c>
      <c r="B67549">
        <v>236</v>
      </c>
      <c r="C67549">
        <v>860</v>
      </c>
      <c r="D67549" t="s">
        <v>6</v>
      </c>
      <c r="E67549" t="s">
        <v>82643</v>
      </c>
      <c r="F67549" t="s">
        <v>82643</v>
      </c>
      <c r="G67549" t="s">
        <v>79745</v>
      </c>
      <c r="H67549">
        <v>41.235700000000001</v>
      </c>
      <c r="I67549">
        <v>-90.999200000000002</v>
      </c>
    </row>
    <row r="67550" spans="1:9" x14ac:dyDescent="0.3">
      <c r="A67550">
        <v>67549</v>
      </c>
      <c r="B67550">
        <v>236</v>
      </c>
      <c r="C67550">
        <v>869</v>
      </c>
      <c r="D67550" t="s">
        <v>6</v>
      </c>
      <c r="E67550" t="s">
        <v>82643</v>
      </c>
      <c r="F67550" t="s">
        <v>82643</v>
      </c>
      <c r="G67550" t="s">
        <v>85476</v>
      </c>
      <c r="H67550">
        <v>42.125999999999998</v>
      </c>
      <c r="I67550">
        <v>-83.391300000000001</v>
      </c>
    </row>
    <row r="67551" spans="1:9" x14ac:dyDescent="0.3">
      <c r="A67551">
        <v>67550</v>
      </c>
      <c r="B67551">
        <v>236</v>
      </c>
      <c r="C67551">
        <v>876</v>
      </c>
      <c r="D67551" t="s">
        <v>6</v>
      </c>
      <c r="E67551" t="s">
        <v>82643</v>
      </c>
      <c r="F67551" t="s">
        <v>82643</v>
      </c>
      <c r="G67551" t="s">
        <v>79754</v>
      </c>
      <c r="H67551">
        <v>42.978299999999997</v>
      </c>
      <c r="I67551">
        <v>-71.685599999999994</v>
      </c>
    </row>
    <row r="67552" spans="1:9" x14ac:dyDescent="0.3">
      <c r="A67552">
        <v>67551</v>
      </c>
      <c r="B67552">
        <v>235</v>
      </c>
      <c r="C67552">
        <v>929</v>
      </c>
      <c r="D67552">
        <v>61</v>
      </c>
      <c r="E67552" t="s">
        <v>24944</v>
      </c>
      <c r="F67552" t="s">
        <v>24944</v>
      </c>
      <c r="G67552" t="s">
        <v>23276</v>
      </c>
      <c r="H67552">
        <v>54.7667</v>
      </c>
      <c r="I67552">
        <v>-1.65</v>
      </c>
    </row>
    <row r="67553" spans="1:9" x14ac:dyDescent="0.3">
      <c r="A67553">
        <v>67552</v>
      </c>
      <c r="B67553">
        <v>236</v>
      </c>
      <c r="C67553">
        <v>890</v>
      </c>
      <c r="D67553" t="s">
        <v>6</v>
      </c>
      <c r="E67553" t="s">
        <v>84693</v>
      </c>
      <c r="F67553" t="s">
        <v>84693</v>
      </c>
      <c r="G67553" t="s">
        <v>79745</v>
      </c>
      <c r="H67553">
        <v>29.702999999999999</v>
      </c>
      <c r="I67553">
        <v>-98.124399999999994</v>
      </c>
    </row>
    <row r="67554" spans="1:9" x14ac:dyDescent="0.3">
      <c r="A67554">
        <v>67553</v>
      </c>
      <c r="B67554">
        <v>236</v>
      </c>
      <c r="C67554">
        <v>882</v>
      </c>
      <c r="D67554" t="s">
        <v>6</v>
      </c>
      <c r="E67554" t="s">
        <v>88734</v>
      </c>
      <c r="F67554" t="s">
        <v>88734</v>
      </c>
      <c r="G67554" t="s">
        <v>79754</v>
      </c>
      <c r="H67554">
        <v>40.467700000000001</v>
      </c>
      <c r="I67554">
        <v>-84.386099999999999</v>
      </c>
    </row>
    <row r="67555" spans="1:9" x14ac:dyDescent="0.3">
      <c r="A67555">
        <v>67554</v>
      </c>
      <c r="B67555">
        <v>236</v>
      </c>
      <c r="C67555">
        <v>885</v>
      </c>
      <c r="D67555" t="s">
        <v>6</v>
      </c>
      <c r="E67555" t="s">
        <v>89205</v>
      </c>
      <c r="F67555" t="s">
        <v>89205</v>
      </c>
      <c r="G67555" t="s">
        <v>79754</v>
      </c>
      <c r="H67555">
        <v>40.753100000000003</v>
      </c>
      <c r="I67555">
        <v>-80.241900000000001</v>
      </c>
    </row>
    <row r="67556" spans="1:9" x14ac:dyDescent="0.3">
      <c r="A67556">
        <v>67555</v>
      </c>
      <c r="B67556">
        <v>235</v>
      </c>
      <c r="C67556">
        <v>929</v>
      </c>
      <c r="D67556">
        <v>911</v>
      </c>
      <c r="E67556" t="s">
        <v>89205</v>
      </c>
      <c r="F67556" t="s">
        <v>89205</v>
      </c>
      <c r="G67556" t="s">
        <v>23276</v>
      </c>
      <c r="H67556">
        <v>53.433300000000003</v>
      </c>
      <c r="I67556">
        <v>-3.0333000000000001</v>
      </c>
    </row>
    <row r="67557" spans="1:9" x14ac:dyDescent="0.3">
      <c r="A67557">
        <v>67556</v>
      </c>
      <c r="B67557">
        <v>236</v>
      </c>
      <c r="C67557">
        <v>853</v>
      </c>
      <c r="D67557" t="s">
        <v>6</v>
      </c>
      <c r="E67557" t="s">
        <v>85522</v>
      </c>
      <c r="F67557" t="s">
        <v>85522</v>
      </c>
      <c r="G67557" t="s">
        <v>79754</v>
      </c>
      <c r="H67557">
        <v>41.657200000000003</v>
      </c>
      <c r="I67557">
        <v>-72.8035</v>
      </c>
    </row>
    <row r="67558" spans="1:9" x14ac:dyDescent="0.3">
      <c r="A67558">
        <v>67557</v>
      </c>
      <c r="B67558">
        <v>236</v>
      </c>
      <c r="C67558">
        <v>847</v>
      </c>
      <c r="D67558" t="s">
        <v>6</v>
      </c>
      <c r="E67558" t="s">
        <v>79988</v>
      </c>
      <c r="F67558" t="s">
        <v>79988</v>
      </c>
      <c r="G67558" t="s">
        <v>79745</v>
      </c>
      <c r="H67558">
        <v>31.4025</v>
      </c>
      <c r="I67558">
        <v>-85.9131</v>
      </c>
    </row>
    <row r="67559" spans="1:9" x14ac:dyDescent="0.3">
      <c r="A67559">
        <v>67558</v>
      </c>
      <c r="B67559">
        <v>236</v>
      </c>
      <c r="C67559">
        <v>877</v>
      </c>
      <c r="D67559" t="s">
        <v>6</v>
      </c>
      <c r="E67559" t="s">
        <v>87870</v>
      </c>
      <c r="F67559" t="s">
        <v>87870</v>
      </c>
      <c r="G67559" t="s">
        <v>79754</v>
      </c>
      <c r="H67559">
        <v>40.483499999999999</v>
      </c>
      <c r="I67559">
        <v>-74.443200000000004</v>
      </c>
    </row>
    <row r="67560" spans="1:9" x14ac:dyDescent="0.3">
      <c r="A67560">
        <v>67559</v>
      </c>
      <c r="B67560">
        <v>236</v>
      </c>
      <c r="C67560">
        <v>869</v>
      </c>
      <c r="D67560" t="s">
        <v>6</v>
      </c>
      <c r="E67560" t="s">
        <v>86990</v>
      </c>
      <c r="F67560" t="s">
        <v>86990</v>
      </c>
      <c r="G67560" t="s">
        <v>85476</v>
      </c>
      <c r="H67560">
        <v>41.793900000000001</v>
      </c>
      <c r="I67560">
        <v>-86.740499999999997</v>
      </c>
    </row>
    <row r="67561" spans="1:9" x14ac:dyDescent="0.3">
      <c r="A67561">
        <v>67560</v>
      </c>
      <c r="B67561">
        <v>64</v>
      </c>
      <c r="C67561">
        <v>1236</v>
      </c>
      <c r="D67561" t="s">
        <v>6</v>
      </c>
      <c r="E67561" t="s">
        <v>96827</v>
      </c>
      <c r="F67561" t="s">
        <v>96827</v>
      </c>
      <c r="G67561" t="s">
        <v>1880</v>
      </c>
      <c r="H67561">
        <v>30.042100000000001</v>
      </c>
      <c r="I67561">
        <v>31.444500000000001</v>
      </c>
    </row>
    <row r="67562" spans="1:9" x14ac:dyDescent="0.3">
      <c r="A67562">
        <v>67561</v>
      </c>
      <c r="B67562">
        <v>236</v>
      </c>
      <c r="C67562">
        <v>863</v>
      </c>
      <c r="D67562" t="s">
        <v>6</v>
      </c>
      <c r="E67562" t="s">
        <v>81616</v>
      </c>
      <c r="F67562" t="s">
        <v>81616</v>
      </c>
      <c r="G67562" t="s">
        <v>79745</v>
      </c>
      <c r="H67562">
        <v>38.918500000000002</v>
      </c>
      <c r="I67562">
        <v>-97.501800000000003</v>
      </c>
    </row>
    <row r="67563" spans="1:9" x14ac:dyDescent="0.3">
      <c r="A67563">
        <v>67562</v>
      </c>
      <c r="B67563">
        <v>236</v>
      </c>
      <c r="C67563">
        <v>872</v>
      </c>
      <c r="D67563" t="s">
        <v>6</v>
      </c>
      <c r="E67563" t="s">
        <v>81616</v>
      </c>
      <c r="F67563" t="s">
        <v>81616</v>
      </c>
      <c r="G67563" t="s">
        <v>79745</v>
      </c>
      <c r="H67563">
        <v>39.740499999999997</v>
      </c>
      <c r="I67563">
        <v>-92.768900000000002</v>
      </c>
    </row>
    <row r="67564" spans="1:9" x14ac:dyDescent="0.3">
      <c r="A67564">
        <v>67563</v>
      </c>
      <c r="B67564">
        <v>236</v>
      </c>
      <c r="C67564">
        <v>853</v>
      </c>
      <c r="D67564" t="s">
        <v>6</v>
      </c>
      <c r="E67564" t="s">
        <v>85523</v>
      </c>
      <c r="F67564" t="s">
        <v>85523</v>
      </c>
      <c r="G67564" t="s">
        <v>79754</v>
      </c>
      <c r="H67564">
        <v>41.162500000000001</v>
      </c>
      <c r="I67564">
        <v>-73.502099999999999</v>
      </c>
    </row>
    <row r="67565" spans="1:9" x14ac:dyDescent="0.3">
      <c r="A67565">
        <v>67564</v>
      </c>
      <c r="B67565">
        <v>236</v>
      </c>
      <c r="C67565">
        <v>890</v>
      </c>
      <c r="D67565" t="s">
        <v>6</v>
      </c>
      <c r="E67565" t="s">
        <v>84694</v>
      </c>
      <c r="F67565" t="s">
        <v>84694</v>
      </c>
      <c r="G67565" t="s">
        <v>79745</v>
      </c>
      <c r="H67565">
        <v>30.1873</v>
      </c>
      <c r="I67565">
        <v>-95.146900000000002</v>
      </c>
    </row>
    <row r="67566" spans="1:9" x14ac:dyDescent="0.3">
      <c r="A67566">
        <v>67565</v>
      </c>
      <c r="B67566">
        <v>236</v>
      </c>
      <c r="C67566">
        <v>860</v>
      </c>
      <c r="D67566" t="s">
        <v>6</v>
      </c>
      <c r="E67566" t="s">
        <v>81191</v>
      </c>
      <c r="F67566" t="s">
        <v>81191</v>
      </c>
      <c r="G67566" t="s">
        <v>79745</v>
      </c>
      <c r="H67566">
        <v>39.602699999999999</v>
      </c>
      <c r="I67566">
        <v>-91.069699999999997</v>
      </c>
    </row>
    <row r="67567" spans="1:9" x14ac:dyDescent="0.3">
      <c r="A67567">
        <v>67566</v>
      </c>
      <c r="B67567">
        <v>236</v>
      </c>
      <c r="C67567">
        <v>893</v>
      </c>
      <c r="D67567" t="s">
        <v>6</v>
      </c>
      <c r="E67567" t="s">
        <v>81191</v>
      </c>
      <c r="F67567" t="s">
        <v>81191</v>
      </c>
      <c r="G67567" t="s">
        <v>79754</v>
      </c>
      <c r="H67567">
        <v>37.653799999999997</v>
      </c>
      <c r="I67567">
        <v>-78.302499999999995</v>
      </c>
    </row>
    <row r="67568" spans="1:9" x14ac:dyDescent="0.3">
      <c r="A67568">
        <v>67567</v>
      </c>
      <c r="B67568">
        <v>236</v>
      </c>
      <c r="C67568">
        <v>882</v>
      </c>
      <c r="D67568" t="s">
        <v>6</v>
      </c>
      <c r="E67568" t="s">
        <v>83479</v>
      </c>
      <c r="F67568" t="s">
        <v>83479</v>
      </c>
      <c r="G67568" t="s">
        <v>79754</v>
      </c>
      <c r="H67568">
        <v>39.961599999999997</v>
      </c>
      <c r="I67568">
        <v>-83.998699999999999</v>
      </c>
    </row>
    <row r="67569" spans="1:9" x14ac:dyDescent="0.3">
      <c r="A67569">
        <v>67568</v>
      </c>
      <c r="B67569">
        <v>236</v>
      </c>
      <c r="C67569">
        <v>861</v>
      </c>
      <c r="D67569" t="s">
        <v>6</v>
      </c>
      <c r="E67569" t="s">
        <v>83479</v>
      </c>
      <c r="F67569" t="s">
        <v>83479</v>
      </c>
      <c r="G67569" t="s">
        <v>79775</v>
      </c>
      <c r="H67569">
        <v>41.697800000000001</v>
      </c>
      <c r="I67569">
        <v>-86.481499999999997</v>
      </c>
    </row>
    <row r="67570" spans="1:9" x14ac:dyDescent="0.3">
      <c r="A67570">
        <v>67569</v>
      </c>
      <c r="B67570">
        <v>236</v>
      </c>
      <c r="C67570">
        <v>854</v>
      </c>
      <c r="D67570" t="s">
        <v>6</v>
      </c>
      <c r="E67570" t="s">
        <v>80366</v>
      </c>
      <c r="F67570" t="s">
        <v>80366</v>
      </c>
      <c r="G67570" t="s">
        <v>79754</v>
      </c>
      <c r="H67570">
        <v>39.6387</v>
      </c>
      <c r="I67570">
        <v>-75.619500000000002</v>
      </c>
    </row>
    <row r="67571" spans="1:9" x14ac:dyDescent="0.3">
      <c r="A67571">
        <v>67570</v>
      </c>
      <c r="B67571">
        <v>236</v>
      </c>
      <c r="C67571">
        <v>861</v>
      </c>
      <c r="D67571" t="s">
        <v>6</v>
      </c>
      <c r="E67571" t="s">
        <v>80366</v>
      </c>
      <c r="F67571" t="s">
        <v>80366</v>
      </c>
      <c r="G67571" t="s">
        <v>79775</v>
      </c>
      <c r="H67571">
        <v>39.934100000000001</v>
      </c>
      <c r="I67571">
        <v>-85.371799999999993</v>
      </c>
    </row>
    <row r="67572" spans="1:9" x14ac:dyDescent="0.3">
      <c r="A67572">
        <v>67571</v>
      </c>
      <c r="B67572">
        <v>236</v>
      </c>
      <c r="C67572">
        <v>864</v>
      </c>
      <c r="D67572" t="s">
        <v>6</v>
      </c>
      <c r="E67572" t="s">
        <v>80366</v>
      </c>
      <c r="F67572" t="s">
        <v>80366</v>
      </c>
      <c r="G67572" t="s">
        <v>79754</v>
      </c>
      <c r="H67572">
        <v>38.449300000000001</v>
      </c>
      <c r="I67572">
        <v>-85.179699999999997</v>
      </c>
    </row>
    <row r="67573" spans="1:9" x14ac:dyDescent="0.3">
      <c r="A67573">
        <v>67572</v>
      </c>
      <c r="B67573">
        <v>236</v>
      </c>
      <c r="C67573">
        <v>893</v>
      </c>
      <c r="D67573" t="s">
        <v>6</v>
      </c>
      <c r="E67573" t="s">
        <v>80366</v>
      </c>
      <c r="F67573" t="s">
        <v>80366</v>
      </c>
      <c r="G67573" t="s">
        <v>79754</v>
      </c>
      <c r="H67573">
        <v>37.505299999999998</v>
      </c>
      <c r="I67573">
        <v>-80.222300000000004</v>
      </c>
    </row>
    <row r="67574" spans="1:9" x14ac:dyDescent="0.3">
      <c r="A67574">
        <v>67573</v>
      </c>
      <c r="B67574">
        <v>236</v>
      </c>
      <c r="C67574">
        <v>876</v>
      </c>
      <c r="D67574" t="s">
        <v>6</v>
      </c>
      <c r="E67574" t="s">
        <v>80366</v>
      </c>
      <c r="F67574" t="s">
        <v>80366</v>
      </c>
      <c r="G67574" t="s">
        <v>79754</v>
      </c>
      <c r="H67574">
        <v>43.064599999999999</v>
      </c>
      <c r="I67574">
        <v>-70.7226</v>
      </c>
    </row>
    <row r="67575" spans="1:9" x14ac:dyDescent="0.3">
      <c r="A67575">
        <v>67574</v>
      </c>
      <c r="B67575">
        <v>236</v>
      </c>
      <c r="C67575">
        <v>885</v>
      </c>
      <c r="D67575" t="s">
        <v>6</v>
      </c>
      <c r="E67575" t="s">
        <v>80366</v>
      </c>
      <c r="F67575" t="s">
        <v>80366</v>
      </c>
      <c r="G67575" t="s">
        <v>79754</v>
      </c>
      <c r="H67575">
        <v>40.955399999999997</v>
      </c>
      <c r="I67575">
        <v>-80.414900000000003</v>
      </c>
    </row>
    <row r="67576" spans="1:9" x14ac:dyDescent="0.3">
      <c r="A67576">
        <v>67575</v>
      </c>
      <c r="B67576">
        <v>236</v>
      </c>
      <c r="C67576">
        <v>852</v>
      </c>
      <c r="D67576" t="s">
        <v>6</v>
      </c>
      <c r="E67576" t="s">
        <v>80366</v>
      </c>
      <c r="F67576" t="s">
        <v>80366</v>
      </c>
      <c r="G67576" t="s">
        <v>89973</v>
      </c>
      <c r="H67576">
        <v>39.469299999999997</v>
      </c>
      <c r="I67576">
        <v>-107.51349999999999</v>
      </c>
    </row>
    <row r="67577" spans="1:9" x14ac:dyDescent="0.3">
      <c r="A67577">
        <v>67576</v>
      </c>
      <c r="B67577">
        <v>236</v>
      </c>
      <c r="C67577">
        <v>893</v>
      </c>
      <c r="D67577" t="s">
        <v>6</v>
      </c>
      <c r="E67577" t="s">
        <v>85441</v>
      </c>
      <c r="F67577" t="s">
        <v>85441</v>
      </c>
      <c r="G67577" t="s">
        <v>79754</v>
      </c>
      <c r="H67577">
        <v>37.962699999999998</v>
      </c>
      <c r="I67577">
        <v>-75.537300000000002</v>
      </c>
    </row>
    <row r="67578" spans="1:9" x14ac:dyDescent="0.3">
      <c r="A67578">
        <v>67577</v>
      </c>
      <c r="B67578">
        <v>236</v>
      </c>
      <c r="C67578">
        <v>879</v>
      </c>
      <c r="D67578" t="s">
        <v>6</v>
      </c>
      <c r="E67578" t="s">
        <v>88340</v>
      </c>
      <c r="F67578" t="s">
        <v>88340</v>
      </c>
      <c r="G67578" t="s">
        <v>79754</v>
      </c>
      <c r="H67578">
        <v>41.155700000000003</v>
      </c>
      <c r="I67578">
        <v>-73.989999999999995</v>
      </c>
    </row>
    <row r="67579" spans="1:9" x14ac:dyDescent="0.3">
      <c r="A67579">
        <v>67578</v>
      </c>
      <c r="B67579">
        <v>236</v>
      </c>
      <c r="C67579">
        <v>885</v>
      </c>
      <c r="D67579" t="s">
        <v>6</v>
      </c>
      <c r="E67579" t="s">
        <v>89206</v>
      </c>
      <c r="F67579" t="s">
        <v>89206</v>
      </c>
      <c r="G67579" t="s">
        <v>79754</v>
      </c>
      <c r="H67579">
        <v>41.063099999999999</v>
      </c>
      <c r="I67579">
        <v>-76.980500000000006</v>
      </c>
    </row>
    <row r="67580" spans="1:9" x14ac:dyDescent="0.3">
      <c r="A67580">
        <v>67579</v>
      </c>
      <c r="B67580">
        <v>236</v>
      </c>
      <c r="C67580">
        <v>864</v>
      </c>
      <c r="D67580" t="s">
        <v>6</v>
      </c>
      <c r="E67580" t="s">
        <v>81903</v>
      </c>
      <c r="F67580" t="s">
        <v>81903</v>
      </c>
      <c r="G67580" t="s">
        <v>79745</v>
      </c>
      <c r="H67580">
        <v>36.564599999999999</v>
      </c>
      <c r="I67580">
        <v>-88.110699999999994</v>
      </c>
    </row>
    <row r="67581" spans="1:9" x14ac:dyDescent="0.3">
      <c r="A67581">
        <v>67580</v>
      </c>
      <c r="B67581">
        <v>236</v>
      </c>
      <c r="C67581">
        <v>882</v>
      </c>
      <c r="D67581" t="s">
        <v>6</v>
      </c>
      <c r="E67581" t="s">
        <v>81903</v>
      </c>
      <c r="F67581" t="s">
        <v>81903</v>
      </c>
      <c r="G67581" t="s">
        <v>79754</v>
      </c>
      <c r="H67581">
        <v>40.020099999999999</v>
      </c>
      <c r="I67581">
        <v>-81.739699999999999</v>
      </c>
    </row>
    <row r="67582" spans="1:9" x14ac:dyDescent="0.3">
      <c r="A67582">
        <v>67581</v>
      </c>
      <c r="B67582">
        <v>236</v>
      </c>
      <c r="C67582">
        <v>895</v>
      </c>
      <c r="D67582" t="s">
        <v>6</v>
      </c>
      <c r="E67582" t="s">
        <v>85338</v>
      </c>
      <c r="F67582" t="s">
        <v>85338</v>
      </c>
      <c r="G67582" t="s">
        <v>79754</v>
      </c>
      <c r="H67582">
        <v>39.2742</v>
      </c>
      <c r="I67582">
        <v>-79.083299999999994</v>
      </c>
    </row>
    <row r="67583" spans="1:9" x14ac:dyDescent="0.3">
      <c r="A67583">
        <v>67582</v>
      </c>
      <c r="B67583">
        <v>235</v>
      </c>
      <c r="C67583">
        <v>929</v>
      </c>
      <c r="D67583">
        <v>426</v>
      </c>
      <c r="E67583" t="s">
        <v>24935</v>
      </c>
      <c r="F67583" t="s">
        <v>24935</v>
      </c>
      <c r="G67583" t="s">
        <v>23276</v>
      </c>
      <c r="H67583">
        <v>51.4833</v>
      </c>
      <c r="I67583">
        <v>-3.3300000000000003E-2</v>
      </c>
    </row>
    <row r="67584" spans="1:9" x14ac:dyDescent="0.3">
      <c r="A67584">
        <v>67583</v>
      </c>
      <c r="B67584">
        <v>236</v>
      </c>
      <c r="C67584">
        <v>885</v>
      </c>
      <c r="D67584" t="s">
        <v>6</v>
      </c>
      <c r="E67584" t="s">
        <v>89209</v>
      </c>
      <c r="F67584" t="s">
        <v>89209</v>
      </c>
      <c r="G67584" t="s">
        <v>79754</v>
      </c>
      <c r="H67584">
        <v>40.2072</v>
      </c>
      <c r="I67584">
        <v>-76.847800000000007</v>
      </c>
    </row>
    <row r="67585" spans="1:9" x14ac:dyDescent="0.3">
      <c r="A67585">
        <v>67584</v>
      </c>
      <c r="B67585">
        <v>236</v>
      </c>
      <c r="C67585">
        <v>895</v>
      </c>
      <c r="D67585" t="s">
        <v>6</v>
      </c>
      <c r="E67585" t="s">
        <v>89209</v>
      </c>
      <c r="F67585" t="s">
        <v>89209</v>
      </c>
      <c r="G67585" t="s">
        <v>79754</v>
      </c>
      <c r="H67585">
        <v>40.517699999999998</v>
      </c>
      <c r="I67585">
        <v>-80.591300000000004</v>
      </c>
    </row>
    <row r="67586" spans="1:9" x14ac:dyDescent="0.3">
      <c r="A67586">
        <v>67585</v>
      </c>
      <c r="B67586">
        <v>235</v>
      </c>
      <c r="C67586">
        <v>930</v>
      </c>
      <c r="D67586">
        <v>288</v>
      </c>
      <c r="E67586" t="s">
        <v>24933</v>
      </c>
      <c r="F67586" t="s">
        <v>24933</v>
      </c>
      <c r="G67586" t="s">
        <v>23276</v>
      </c>
      <c r="H67586">
        <v>55.4</v>
      </c>
      <c r="I67586">
        <v>-4.1833</v>
      </c>
    </row>
    <row r="67587" spans="1:9" x14ac:dyDescent="0.3">
      <c r="A67587">
        <v>67586</v>
      </c>
      <c r="B67587">
        <v>236</v>
      </c>
      <c r="C67587">
        <v>890</v>
      </c>
      <c r="D67587" t="s">
        <v>6</v>
      </c>
      <c r="E67587" t="s">
        <v>90965</v>
      </c>
      <c r="F67587" t="s">
        <v>90965</v>
      </c>
      <c r="G67587" t="s">
        <v>79745</v>
      </c>
      <c r="H67587">
        <v>33.737299999999998</v>
      </c>
      <c r="I67587">
        <v>-101.8366</v>
      </c>
    </row>
    <row r="67588" spans="1:9" x14ac:dyDescent="0.3">
      <c r="A67588">
        <v>67587</v>
      </c>
      <c r="B67588">
        <v>235</v>
      </c>
      <c r="C67588">
        <v>930</v>
      </c>
      <c r="D67588">
        <v>100</v>
      </c>
      <c r="E67588" t="s">
        <v>24931</v>
      </c>
      <c r="F67588" t="s">
        <v>24931</v>
      </c>
      <c r="G67588" t="s">
        <v>23276</v>
      </c>
      <c r="H67588">
        <v>57.5</v>
      </c>
      <c r="I67588">
        <v>-2.2000000000000002</v>
      </c>
    </row>
    <row r="67589" spans="1:9" x14ac:dyDescent="0.3">
      <c r="A67589">
        <v>67588</v>
      </c>
      <c r="B67589">
        <v>102</v>
      </c>
      <c r="C67589">
        <v>289</v>
      </c>
      <c r="D67589" t="s">
        <v>6</v>
      </c>
      <c r="E67589" t="s">
        <v>9768</v>
      </c>
      <c r="F67589" t="s">
        <v>9768</v>
      </c>
      <c r="G67589" t="s">
        <v>8872</v>
      </c>
      <c r="H67589">
        <v>28.6</v>
      </c>
      <c r="I67589">
        <v>77.2</v>
      </c>
    </row>
    <row r="67590" spans="1:9" x14ac:dyDescent="0.3">
      <c r="A67590">
        <v>67589</v>
      </c>
      <c r="B67590">
        <v>40</v>
      </c>
      <c r="C67590">
        <v>98</v>
      </c>
      <c r="D67590" t="s">
        <v>6</v>
      </c>
      <c r="E67590" t="s">
        <v>93195</v>
      </c>
      <c r="F67590" t="s">
        <v>93195</v>
      </c>
      <c r="G67590" t="s">
        <v>92089</v>
      </c>
      <c r="H67590">
        <v>49.9833</v>
      </c>
      <c r="I67590">
        <v>-117.36669999999999</v>
      </c>
    </row>
    <row r="67591" spans="1:9" x14ac:dyDescent="0.3">
      <c r="A67591">
        <v>67590</v>
      </c>
      <c r="B67591">
        <v>236</v>
      </c>
      <c r="C67591">
        <v>885</v>
      </c>
      <c r="D67591" t="s">
        <v>6</v>
      </c>
      <c r="E67591" t="s">
        <v>89207</v>
      </c>
      <c r="F67591" t="s">
        <v>89207</v>
      </c>
      <c r="G67591" t="s">
        <v>79754</v>
      </c>
      <c r="H67591">
        <v>40.360599999999998</v>
      </c>
      <c r="I67591">
        <v>-79.317300000000003</v>
      </c>
    </row>
    <row r="67592" spans="1:9" x14ac:dyDescent="0.3">
      <c r="A67592">
        <v>67591</v>
      </c>
      <c r="B67592">
        <v>236</v>
      </c>
      <c r="C67592">
        <v>876</v>
      </c>
      <c r="D67592" t="s">
        <v>6</v>
      </c>
      <c r="E67592" t="s">
        <v>87714</v>
      </c>
      <c r="F67592" t="s">
        <v>87714</v>
      </c>
      <c r="G67592" t="s">
        <v>79754</v>
      </c>
      <c r="H67592">
        <v>43.464399999999998</v>
      </c>
      <c r="I67592">
        <v>-71.140500000000003</v>
      </c>
    </row>
    <row r="67593" spans="1:9" x14ac:dyDescent="0.3">
      <c r="A67593">
        <v>67592</v>
      </c>
      <c r="B67593">
        <v>236</v>
      </c>
      <c r="C67593">
        <v>885</v>
      </c>
      <c r="D67593" t="s">
        <v>6</v>
      </c>
      <c r="E67593" t="s">
        <v>89208</v>
      </c>
      <c r="F67593" t="s">
        <v>89208</v>
      </c>
      <c r="G67593" t="s">
        <v>79754</v>
      </c>
      <c r="H67593">
        <v>40.2149</v>
      </c>
      <c r="I67593">
        <v>-79.961100000000002</v>
      </c>
    </row>
    <row r="67594" spans="1:9" x14ac:dyDescent="0.3">
      <c r="A67594">
        <v>67593</v>
      </c>
      <c r="B67594">
        <v>236</v>
      </c>
      <c r="C67594">
        <v>888</v>
      </c>
      <c r="D67594" t="s">
        <v>6</v>
      </c>
      <c r="E67594" t="s">
        <v>89496</v>
      </c>
      <c r="F67594" t="s">
        <v>89496</v>
      </c>
      <c r="G67594" t="s">
        <v>79745</v>
      </c>
      <c r="H67594">
        <v>45.862000000000002</v>
      </c>
      <c r="I67594">
        <v>-96.948099999999997</v>
      </c>
    </row>
    <row r="67595" spans="1:9" x14ac:dyDescent="0.3">
      <c r="A67595">
        <v>67594</v>
      </c>
      <c r="B67595">
        <v>236</v>
      </c>
      <c r="C67595">
        <v>877</v>
      </c>
      <c r="D67595" t="s">
        <v>6</v>
      </c>
      <c r="E67595" t="s">
        <v>87871</v>
      </c>
      <c r="F67595" t="s">
        <v>87871</v>
      </c>
      <c r="G67595" t="s">
        <v>79754</v>
      </c>
      <c r="H67595">
        <v>40.080399999999997</v>
      </c>
      <c r="I67595">
        <v>-74.458100000000002</v>
      </c>
    </row>
    <row r="67596" spans="1:9" x14ac:dyDescent="0.3">
      <c r="A67596">
        <v>67595</v>
      </c>
      <c r="B67596">
        <v>236</v>
      </c>
      <c r="C67596">
        <v>887</v>
      </c>
      <c r="D67596" t="s">
        <v>6</v>
      </c>
      <c r="E67596" t="s">
        <v>84073</v>
      </c>
      <c r="F67596" t="s">
        <v>84073</v>
      </c>
      <c r="G67596" t="s">
        <v>79754</v>
      </c>
      <c r="H67596">
        <v>33.414499999999997</v>
      </c>
      <c r="I67596">
        <v>-81.6982</v>
      </c>
    </row>
    <row r="67597" spans="1:9" x14ac:dyDescent="0.3">
      <c r="A67597">
        <v>67596</v>
      </c>
      <c r="B67597">
        <v>236</v>
      </c>
      <c r="C67597">
        <v>885</v>
      </c>
      <c r="D67597" t="s">
        <v>6</v>
      </c>
      <c r="E67597" t="s">
        <v>89211</v>
      </c>
      <c r="F67597" t="s">
        <v>89211</v>
      </c>
      <c r="G67597" t="s">
        <v>79754</v>
      </c>
      <c r="H67597">
        <v>40.192599999999999</v>
      </c>
      <c r="I67597">
        <v>-78.427099999999996</v>
      </c>
    </row>
    <row r="67598" spans="1:9" x14ac:dyDescent="0.3">
      <c r="A67598">
        <v>67597</v>
      </c>
      <c r="B67598">
        <v>236</v>
      </c>
      <c r="C67598">
        <v>869</v>
      </c>
      <c r="D67598" t="s">
        <v>6</v>
      </c>
      <c r="E67598" t="s">
        <v>86991</v>
      </c>
      <c r="F67598" t="s">
        <v>86991</v>
      </c>
      <c r="G67598" t="s">
        <v>85476</v>
      </c>
      <c r="H67598">
        <v>43.544499999999999</v>
      </c>
      <c r="I67598">
        <v>-86.388400000000004</v>
      </c>
    </row>
    <row r="67599" spans="1:9" x14ac:dyDescent="0.3">
      <c r="A67599">
        <v>67598</v>
      </c>
      <c r="B67599">
        <v>236</v>
      </c>
      <c r="C67599">
        <v>853</v>
      </c>
      <c r="D67599" t="s">
        <v>6</v>
      </c>
      <c r="E67599" t="s">
        <v>85524</v>
      </c>
      <c r="F67599" t="s">
        <v>85524</v>
      </c>
      <c r="G67599" t="s">
        <v>79754</v>
      </c>
      <c r="H67599">
        <v>41.486800000000002</v>
      </c>
      <c r="I67599">
        <v>-73.491100000000003</v>
      </c>
    </row>
    <row r="67600" spans="1:9" x14ac:dyDescent="0.3">
      <c r="A67600">
        <v>67599</v>
      </c>
      <c r="B67600">
        <v>12</v>
      </c>
      <c r="C67600">
        <v>32</v>
      </c>
      <c r="D67600" t="s">
        <v>6</v>
      </c>
      <c r="E67600" t="s">
        <v>17048</v>
      </c>
      <c r="F67600" t="s">
        <v>17048</v>
      </c>
      <c r="G67600" t="s">
        <v>15769</v>
      </c>
      <c r="H67600">
        <v>-27.466699999999999</v>
      </c>
      <c r="I67600">
        <v>153.05000000000001</v>
      </c>
    </row>
    <row r="67601" spans="1:9" x14ac:dyDescent="0.3">
      <c r="A67601">
        <v>67600</v>
      </c>
      <c r="B67601">
        <v>235</v>
      </c>
      <c r="C67601">
        <v>929</v>
      </c>
      <c r="D67601">
        <v>911</v>
      </c>
      <c r="E67601" t="s">
        <v>24928</v>
      </c>
      <c r="F67601" t="s">
        <v>24928</v>
      </c>
      <c r="G67601" t="s">
        <v>23276</v>
      </c>
      <c r="H67601">
        <v>53.35</v>
      </c>
      <c r="I67601">
        <v>-3</v>
      </c>
    </row>
    <row r="67602" spans="1:9" x14ac:dyDescent="0.3">
      <c r="A67602">
        <v>67601</v>
      </c>
      <c r="B67602">
        <v>236</v>
      </c>
      <c r="C67602">
        <v>872</v>
      </c>
      <c r="D67602" t="s">
        <v>6</v>
      </c>
      <c r="E67602" t="s">
        <v>82644</v>
      </c>
      <c r="F67602" t="s">
        <v>82644</v>
      </c>
      <c r="G67602" t="s">
        <v>79745</v>
      </c>
      <c r="H67602">
        <v>38.883200000000002</v>
      </c>
      <c r="I67602">
        <v>-91.452100000000002</v>
      </c>
    </row>
    <row r="67603" spans="1:9" x14ac:dyDescent="0.3">
      <c r="A67603">
        <v>67602</v>
      </c>
      <c r="B67603">
        <v>236</v>
      </c>
      <c r="C67603">
        <v>885</v>
      </c>
      <c r="D67603" t="s">
        <v>6</v>
      </c>
      <c r="E67603" t="s">
        <v>82644</v>
      </c>
      <c r="F67603" t="s">
        <v>82644</v>
      </c>
      <c r="G67603" t="s">
        <v>79754</v>
      </c>
      <c r="H67603">
        <v>40.338299999999997</v>
      </c>
      <c r="I67603">
        <v>-79.083799999999997</v>
      </c>
    </row>
    <row r="67604" spans="1:9" x14ac:dyDescent="0.3">
      <c r="A67604">
        <v>67603</v>
      </c>
      <c r="B67604">
        <v>236</v>
      </c>
      <c r="C67604">
        <v>896</v>
      </c>
      <c r="D67604" t="s">
        <v>6</v>
      </c>
      <c r="E67604" t="s">
        <v>89821</v>
      </c>
      <c r="F67604" t="s">
        <v>89821</v>
      </c>
      <c r="G67604" t="s">
        <v>79745</v>
      </c>
      <c r="H67604">
        <v>44.570099999999996</v>
      </c>
      <c r="I67604">
        <v>-87.833299999999994</v>
      </c>
    </row>
    <row r="67605" spans="1:9" x14ac:dyDescent="0.3">
      <c r="A67605">
        <v>67604</v>
      </c>
      <c r="B67605">
        <v>236</v>
      </c>
      <c r="C67605">
        <v>885</v>
      </c>
      <c r="D67605" t="s">
        <v>6</v>
      </c>
      <c r="E67605" t="s">
        <v>83865</v>
      </c>
      <c r="F67605" t="s">
        <v>83865</v>
      </c>
      <c r="G67605" t="s">
        <v>79754</v>
      </c>
      <c r="H67605">
        <v>39.7697</v>
      </c>
      <c r="I67605">
        <v>-76.656300000000002</v>
      </c>
    </row>
    <row r="67606" spans="1:9" x14ac:dyDescent="0.3">
      <c r="A67606">
        <v>67605</v>
      </c>
      <c r="B67606">
        <v>236</v>
      </c>
      <c r="C67606">
        <v>885</v>
      </c>
      <c r="D67606" t="s">
        <v>6</v>
      </c>
      <c r="E67606" t="s">
        <v>83866</v>
      </c>
      <c r="F67606" t="s">
        <v>83866</v>
      </c>
      <c r="G67606" t="s">
        <v>79754</v>
      </c>
      <c r="H67606">
        <v>39.772199999999998</v>
      </c>
      <c r="I67606">
        <v>-80.399699999999996</v>
      </c>
    </row>
    <row r="67607" spans="1:9" x14ac:dyDescent="0.3">
      <c r="A67607">
        <v>67606</v>
      </c>
      <c r="B67607">
        <v>236</v>
      </c>
      <c r="C67607">
        <v>885</v>
      </c>
      <c r="D67607" t="s">
        <v>6</v>
      </c>
      <c r="E67607" t="s">
        <v>89210</v>
      </c>
      <c r="F67607" t="s">
        <v>89210</v>
      </c>
      <c r="G67607" t="s">
        <v>79754</v>
      </c>
      <c r="H67607">
        <v>40.872</v>
      </c>
      <c r="I67607">
        <v>-80.394099999999995</v>
      </c>
    </row>
    <row r="67608" spans="1:9" x14ac:dyDescent="0.3">
      <c r="A67608">
        <v>67607</v>
      </c>
      <c r="B67608">
        <v>205</v>
      </c>
      <c r="C67608">
        <v>690</v>
      </c>
      <c r="D67608" t="s">
        <v>6</v>
      </c>
      <c r="E67608" t="s">
        <v>8385</v>
      </c>
      <c r="F67608" t="s">
        <v>8385</v>
      </c>
      <c r="G67608" t="s">
        <v>8222</v>
      </c>
      <c r="H67608">
        <v>-29.8018</v>
      </c>
      <c r="I67608">
        <v>30.884</v>
      </c>
    </row>
    <row r="67609" spans="1:9" x14ac:dyDescent="0.3">
      <c r="A67609">
        <v>67608</v>
      </c>
      <c r="B67609">
        <v>236</v>
      </c>
      <c r="C67609">
        <v>870</v>
      </c>
      <c r="D67609" t="s">
        <v>6</v>
      </c>
      <c r="E67609" t="s">
        <v>8385</v>
      </c>
      <c r="F67609" t="s">
        <v>8385</v>
      </c>
      <c r="G67609" t="s">
        <v>79745</v>
      </c>
      <c r="H67609">
        <v>44.895000000000003</v>
      </c>
      <c r="I67609">
        <v>-93.961200000000005</v>
      </c>
    </row>
    <row r="67610" spans="1:9" x14ac:dyDescent="0.3">
      <c r="A67610">
        <v>67609</v>
      </c>
      <c r="B67610">
        <v>40</v>
      </c>
      <c r="C67610">
        <v>103</v>
      </c>
      <c r="D67610" t="s">
        <v>6</v>
      </c>
      <c r="E67610" t="s">
        <v>8385</v>
      </c>
      <c r="F67610" t="s">
        <v>8385</v>
      </c>
      <c r="G67610" t="s">
        <v>92104</v>
      </c>
      <c r="H67610">
        <v>44.600299999999997</v>
      </c>
      <c r="I67610">
        <v>-64.744299999999996</v>
      </c>
    </row>
    <row r="67611" spans="1:9" x14ac:dyDescent="0.3">
      <c r="A67611">
        <v>67610</v>
      </c>
      <c r="B67611">
        <v>236</v>
      </c>
      <c r="C67611">
        <v>896</v>
      </c>
      <c r="D67611" t="s">
        <v>6</v>
      </c>
      <c r="E67611" t="s">
        <v>89822</v>
      </c>
      <c r="F67611" t="s">
        <v>89822</v>
      </c>
      <c r="G67611" t="s">
        <v>79745</v>
      </c>
      <c r="H67611">
        <v>42.820900000000002</v>
      </c>
      <c r="I67611">
        <v>-89.654799999999994</v>
      </c>
    </row>
    <row r="67612" spans="1:9" x14ac:dyDescent="0.3">
      <c r="A67612">
        <v>67611</v>
      </c>
      <c r="B67612">
        <v>40</v>
      </c>
      <c r="C67612">
        <v>103</v>
      </c>
      <c r="D67612" t="s">
        <v>6</v>
      </c>
      <c r="E67612" t="s">
        <v>93196</v>
      </c>
      <c r="F67612" t="s">
        <v>93196</v>
      </c>
      <c r="G67612" t="s">
        <v>92104</v>
      </c>
      <c r="H67612">
        <v>45.583399999999997</v>
      </c>
      <c r="I67612">
        <v>-62.648600000000002</v>
      </c>
    </row>
    <row r="67613" spans="1:9" x14ac:dyDescent="0.3">
      <c r="A67613">
        <v>67612</v>
      </c>
      <c r="B67613">
        <v>236</v>
      </c>
      <c r="C67613">
        <v>866</v>
      </c>
      <c r="D67613" t="s">
        <v>6</v>
      </c>
      <c r="E67613" t="s">
        <v>86637</v>
      </c>
      <c r="F67613" t="s">
        <v>86637</v>
      </c>
      <c r="G67613" t="s">
        <v>79754</v>
      </c>
      <c r="H67613">
        <v>43.956400000000002</v>
      </c>
      <c r="I67613">
        <v>-70.302400000000006</v>
      </c>
    </row>
    <row r="67614" spans="1:9" x14ac:dyDescent="0.3">
      <c r="A67614">
        <v>67613</v>
      </c>
      <c r="B67614">
        <v>236</v>
      </c>
      <c r="C67614">
        <v>861</v>
      </c>
      <c r="D67614" t="s">
        <v>6</v>
      </c>
      <c r="E67614" t="s">
        <v>81382</v>
      </c>
      <c r="F67614" t="s">
        <v>81382</v>
      </c>
      <c r="G67614" t="s">
        <v>79775</v>
      </c>
      <c r="H67614">
        <v>39.581200000000003</v>
      </c>
      <c r="I67614">
        <v>-87.462199999999996</v>
      </c>
    </row>
    <row r="67615" spans="1:9" x14ac:dyDescent="0.3">
      <c r="A67615">
        <v>67614</v>
      </c>
      <c r="B67615">
        <v>139</v>
      </c>
      <c r="C67615">
        <v>428</v>
      </c>
      <c r="D67615" t="s">
        <v>6</v>
      </c>
      <c r="E67615" t="s">
        <v>8148</v>
      </c>
      <c r="F67615" t="s">
        <v>8148</v>
      </c>
      <c r="G67615" t="s">
        <v>8113</v>
      </c>
      <c r="H67615">
        <v>-20.4086</v>
      </c>
      <c r="I67615">
        <v>57.613599999999998</v>
      </c>
    </row>
    <row r="67616" spans="1:9" x14ac:dyDescent="0.3">
      <c r="A67616">
        <v>67615</v>
      </c>
      <c r="B67616">
        <v>40</v>
      </c>
      <c r="C67616">
        <v>104</v>
      </c>
      <c r="D67616" t="s">
        <v>6</v>
      </c>
      <c r="E67616" t="s">
        <v>93197</v>
      </c>
      <c r="F67616" t="s">
        <v>93197</v>
      </c>
      <c r="G67616" t="s">
        <v>92099</v>
      </c>
      <c r="H67616">
        <v>43.400100000000002</v>
      </c>
      <c r="I67616">
        <v>-80.649699999999996</v>
      </c>
    </row>
    <row r="67617" spans="1:9" x14ac:dyDescent="0.3">
      <c r="A67617">
        <v>67616</v>
      </c>
      <c r="B67617">
        <v>236</v>
      </c>
      <c r="C67617">
        <v>862</v>
      </c>
      <c r="D67617" t="s">
        <v>6</v>
      </c>
      <c r="E67617" t="s">
        <v>85787</v>
      </c>
      <c r="F67617" t="s">
        <v>85787</v>
      </c>
      <c r="G67617" t="s">
        <v>79745</v>
      </c>
      <c r="H67617">
        <v>43.075899999999997</v>
      </c>
      <c r="I67617">
        <v>-92.327500000000001</v>
      </c>
    </row>
    <row r="67618" spans="1:9" x14ac:dyDescent="0.3">
      <c r="A67618">
        <v>67617</v>
      </c>
      <c r="B67618">
        <v>236</v>
      </c>
      <c r="C67618">
        <v>872</v>
      </c>
      <c r="D67618" t="s">
        <v>6</v>
      </c>
      <c r="E67618" t="s">
        <v>85787</v>
      </c>
      <c r="F67618" t="s">
        <v>85787</v>
      </c>
      <c r="G67618" t="s">
        <v>79745</v>
      </c>
      <c r="H67618">
        <v>40.249699999999997</v>
      </c>
      <c r="I67618">
        <v>-94.201499999999996</v>
      </c>
    </row>
    <row r="67619" spans="1:9" x14ac:dyDescent="0.3">
      <c r="A67619">
        <v>67618</v>
      </c>
      <c r="B67619">
        <v>236</v>
      </c>
      <c r="C67619">
        <v>876</v>
      </c>
      <c r="D67619" t="s">
        <v>6</v>
      </c>
      <c r="E67619" t="s">
        <v>85787</v>
      </c>
      <c r="F67619" t="s">
        <v>85787</v>
      </c>
      <c r="G67619" t="s">
        <v>79754</v>
      </c>
      <c r="H67619">
        <v>43.615200000000002</v>
      </c>
      <c r="I67619">
        <v>-71.632499999999993</v>
      </c>
    </row>
    <row r="67620" spans="1:9" x14ac:dyDescent="0.3">
      <c r="A67620">
        <v>67619</v>
      </c>
      <c r="B67620">
        <v>236</v>
      </c>
      <c r="C67620">
        <v>879</v>
      </c>
      <c r="D67620" t="s">
        <v>6</v>
      </c>
      <c r="E67620" t="s">
        <v>85787</v>
      </c>
      <c r="F67620" t="s">
        <v>85787</v>
      </c>
      <c r="G67620" t="s">
        <v>79754</v>
      </c>
      <c r="H67620">
        <v>41.380400000000002</v>
      </c>
      <c r="I67620">
        <v>-74.429599999999994</v>
      </c>
    </row>
    <row r="67621" spans="1:9" x14ac:dyDescent="0.3">
      <c r="A67621">
        <v>67620</v>
      </c>
      <c r="B67621">
        <v>236</v>
      </c>
      <c r="C67621">
        <v>866</v>
      </c>
      <c r="D67621" t="s">
        <v>6</v>
      </c>
      <c r="E67621" t="s">
        <v>86638</v>
      </c>
      <c r="F67621" t="s">
        <v>86638</v>
      </c>
      <c r="G67621" t="s">
        <v>79754</v>
      </c>
      <c r="H67621">
        <v>43.857599999999998</v>
      </c>
      <c r="I67621">
        <v>-69.505099999999999</v>
      </c>
    </row>
    <row r="67622" spans="1:9" x14ac:dyDescent="0.3">
      <c r="A67622">
        <v>67621</v>
      </c>
      <c r="B67622">
        <v>40</v>
      </c>
      <c r="C67622">
        <v>101</v>
      </c>
      <c r="D67622" t="s">
        <v>6</v>
      </c>
      <c r="E67622" t="s">
        <v>93198</v>
      </c>
      <c r="F67622" t="s">
        <v>93198</v>
      </c>
      <c r="G67622" t="s">
        <v>92140</v>
      </c>
      <c r="H67622">
        <v>47.583300000000001</v>
      </c>
      <c r="I67622">
        <v>-53.55</v>
      </c>
    </row>
    <row r="67623" spans="1:9" x14ac:dyDescent="0.3">
      <c r="A67623">
        <v>67622</v>
      </c>
      <c r="B67623">
        <v>236</v>
      </c>
      <c r="C67623">
        <v>861</v>
      </c>
      <c r="D67623" t="s">
        <v>6</v>
      </c>
      <c r="E67623" t="s">
        <v>81383</v>
      </c>
      <c r="F67623" t="s">
        <v>81383</v>
      </c>
      <c r="G67623" t="s">
        <v>79745</v>
      </c>
      <c r="H67623">
        <v>38.1126</v>
      </c>
      <c r="I67623">
        <v>-87.934299999999993</v>
      </c>
    </row>
    <row r="67624" spans="1:9" x14ac:dyDescent="0.3">
      <c r="A67624">
        <v>67623</v>
      </c>
      <c r="B67624">
        <v>236</v>
      </c>
      <c r="C67624">
        <v>891</v>
      </c>
      <c r="D67624" t="s">
        <v>6</v>
      </c>
      <c r="E67624" t="s">
        <v>81383</v>
      </c>
      <c r="F67624" t="s">
        <v>81383</v>
      </c>
      <c r="G67624" t="s">
        <v>89973</v>
      </c>
      <c r="H67624">
        <v>37.386299999999999</v>
      </c>
      <c r="I67624">
        <v>-113.3245</v>
      </c>
    </row>
    <row r="67625" spans="1:9" x14ac:dyDescent="0.3">
      <c r="A67625">
        <v>67624</v>
      </c>
      <c r="B67625">
        <v>236</v>
      </c>
      <c r="C67625">
        <v>853</v>
      </c>
      <c r="D67625" t="s">
        <v>6</v>
      </c>
      <c r="E67625" t="s">
        <v>85525</v>
      </c>
      <c r="F67625" t="s">
        <v>85525</v>
      </c>
      <c r="G67625" t="s">
        <v>79754</v>
      </c>
      <c r="H67625">
        <v>41.846600000000002</v>
      </c>
      <c r="I67625">
        <v>-73.006399999999999</v>
      </c>
    </row>
    <row r="67626" spans="1:9" x14ac:dyDescent="0.3">
      <c r="A67626">
        <v>67625</v>
      </c>
      <c r="B67626">
        <v>236</v>
      </c>
      <c r="C67626">
        <v>862</v>
      </c>
      <c r="D67626" t="s">
        <v>6</v>
      </c>
      <c r="E67626" t="s">
        <v>85525</v>
      </c>
      <c r="F67626" t="s">
        <v>85525</v>
      </c>
      <c r="G67626" t="s">
        <v>79745</v>
      </c>
      <c r="H67626">
        <v>42.583399999999997</v>
      </c>
      <c r="I67626">
        <v>-92.633200000000002</v>
      </c>
    </row>
    <row r="67627" spans="1:9" x14ac:dyDescent="0.3">
      <c r="A67627">
        <v>67626</v>
      </c>
      <c r="B67627">
        <v>236</v>
      </c>
      <c r="C67627">
        <v>879</v>
      </c>
      <c r="D67627" t="s">
        <v>6</v>
      </c>
      <c r="E67627" t="s">
        <v>85525</v>
      </c>
      <c r="F67627" t="s">
        <v>85525</v>
      </c>
      <c r="G67627" t="s">
        <v>79754</v>
      </c>
      <c r="H67627">
        <v>43.058199999999999</v>
      </c>
      <c r="I67627">
        <v>-75.270499999999998</v>
      </c>
    </row>
    <row r="67628" spans="1:9" x14ac:dyDescent="0.3">
      <c r="A67628">
        <v>67627</v>
      </c>
      <c r="B67628">
        <v>236</v>
      </c>
      <c r="C67628">
        <v>860</v>
      </c>
      <c r="D67628" t="s">
        <v>6</v>
      </c>
      <c r="E67628" t="s">
        <v>81192</v>
      </c>
      <c r="F67628" t="s">
        <v>81192</v>
      </c>
      <c r="G67628" t="s">
        <v>79745</v>
      </c>
      <c r="H67628">
        <v>37.9116</v>
      </c>
      <c r="I67628">
        <v>-88.131200000000007</v>
      </c>
    </row>
    <row r="67629" spans="1:9" x14ac:dyDescent="0.3">
      <c r="A67629">
        <v>67628</v>
      </c>
      <c r="B67629">
        <v>236</v>
      </c>
      <c r="C67629">
        <v>864</v>
      </c>
      <c r="D67629" t="s">
        <v>6</v>
      </c>
      <c r="E67629" t="s">
        <v>81192</v>
      </c>
      <c r="F67629" t="s">
        <v>81192</v>
      </c>
      <c r="G67629" t="s">
        <v>79754</v>
      </c>
      <c r="H67629">
        <v>37.639000000000003</v>
      </c>
      <c r="I67629">
        <v>-85.592399999999998</v>
      </c>
    </row>
    <row r="67630" spans="1:9" x14ac:dyDescent="0.3">
      <c r="A67630">
        <v>67629</v>
      </c>
      <c r="B67630">
        <v>236</v>
      </c>
      <c r="C67630">
        <v>872</v>
      </c>
      <c r="D67630" t="s">
        <v>6</v>
      </c>
      <c r="E67630" t="s">
        <v>81192</v>
      </c>
      <c r="F67630" t="s">
        <v>81192</v>
      </c>
      <c r="G67630" t="s">
        <v>79745</v>
      </c>
      <c r="H67630">
        <v>38.557200000000002</v>
      </c>
      <c r="I67630">
        <v>-91.260499999999993</v>
      </c>
    </row>
    <row r="67631" spans="1:9" x14ac:dyDescent="0.3">
      <c r="A67631">
        <v>67630</v>
      </c>
      <c r="B67631">
        <v>236</v>
      </c>
      <c r="C67631">
        <v>895</v>
      </c>
      <c r="D67631" t="s">
        <v>6</v>
      </c>
      <c r="E67631" t="s">
        <v>81192</v>
      </c>
      <c r="F67631" t="s">
        <v>81192</v>
      </c>
      <c r="G67631" t="s">
        <v>79754</v>
      </c>
      <c r="H67631">
        <v>38.986499999999999</v>
      </c>
      <c r="I67631">
        <v>-81.973500000000001</v>
      </c>
    </row>
    <row r="67632" spans="1:9" x14ac:dyDescent="0.3">
      <c r="A67632">
        <v>67631</v>
      </c>
      <c r="B67632">
        <v>236</v>
      </c>
      <c r="C67632">
        <v>853</v>
      </c>
      <c r="D67632" t="s">
        <v>6</v>
      </c>
      <c r="E67632" t="s">
        <v>81192</v>
      </c>
      <c r="F67632" t="s">
        <v>81192</v>
      </c>
      <c r="G67632" t="s">
        <v>79754</v>
      </c>
      <c r="H67632">
        <v>41.2928</v>
      </c>
      <c r="I67632">
        <v>-72.938599999999994</v>
      </c>
    </row>
    <row r="67633" spans="1:9" x14ac:dyDescent="0.3">
      <c r="A67633">
        <v>67632</v>
      </c>
      <c r="B67633">
        <v>236</v>
      </c>
      <c r="C67633">
        <v>861</v>
      </c>
      <c r="D67633" t="s">
        <v>6</v>
      </c>
      <c r="E67633" t="s">
        <v>81192</v>
      </c>
      <c r="F67633" t="s">
        <v>81192</v>
      </c>
      <c r="G67633" t="s">
        <v>79775</v>
      </c>
      <c r="H67633">
        <v>41.102200000000003</v>
      </c>
      <c r="I67633">
        <v>-84.977999999999994</v>
      </c>
    </row>
    <row r="67634" spans="1:9" x14ac:dyDescent="0.3">
      <c r="A67634">
        <v>67633</v>
      </c>
      <c r="B67634">
        <v>236</v>
      </c>
      <c r="C67634">
        <v>869</v>
      </c>
      <c r="D67634" t="s">
        <v>6</v>
      </c>
      <c r="E67634" t="s">
        <v>81192</v>
      </c>
      <c r="F67634" t="s">
        <v>81192</v>
      </c>
      <c r="G67634" t="s">
        <v>85476</v>
      </c>
      <c r="H67634">
        <v>42.741799999999998</v>
      </c>
      <c r="I67634">
        <v>-82.795400000000001</v>
      </c>
    </row>
    <row r="67635" spans="1:9" x14ac:dyDescent="0.3">
      <c r="A67635">
        <v>67634</v>
      </c>
      <c r="B67635">
        <v>236</v>
      </c>
      <c r="C67635">
        <v>892</v>
      </c>
      <c r="D67635" t="s">
        <v>6</v>
      </c>
      <c r="E67635" t="s">
        <v>81192</v>
      </c>
      <c r="F67635" t="s">
        <v>81192</v>
      </c>
      <c r="G67635" t="s">
        <v>79754</v>
      </c>
      <c r="H67635">
        <v>44.137700000000002</v>
      </c>
      <c r="I67635">
        <v>-73.167299999999997</v>
      </c>
    </row>
    <row r="67636" spans="1:9" x14ac:dyDescent="0.3">
      <c r="A67636">
        <v>67635</v>
      </c>
      <c r="B67636">
        <v>236</v>
      </c>
      <c r="C67636">
        <v>871</v>
      </c>
      <c r="D67636" t="s">
        <v>6</v>
      </c>
      <c r="E67636" t="s">
        <v>82844</v>
      </c>
      <c r="F67636" t="s">
        <v>82844</v>
      </c>
      <c r="G67636" t="s">
        <v>79745</v>
      </c>
      <c r="H67636">
        <v>31.7758</v>
      </c>
      <c r="I67636">
        <v>-90.065899999999999</v>
      </c>
    </row>
    <row r="67637" spans="1:9" x14ac:dyDescent="0.3">
      <c r="A67637">
        <v>67636</v>
      </c>
      <c r="B67637">
        <v>236</v>
      </c>
      <c r="C67637">
        <v>880</v>
      </c>
      <c r="D67637" t="s">
        <v>6</v>
      </c>
      <c r="E67637" t="s">
        <v>83160</v>
      </c>
      <c r="F67637" t="s">
        <v>83160</v>
      </c>
      <c r="G67637" t="s">
        <v>79754</v>
      </c>
      <c r="H67637">
        <v>35.665799999999997</v>
      </c>
      <c r="I67637">
        <v>-78.983999999999995</v>
      </c>
    </row>
    <row r="67638" spans="1:9" x14ac:dyDescent="0.3">
      <c r="A67638">
        <v>67637</v>
      </c>
      <c r="B67638">
        <v>235</v>
      </c>
      <c r="C67638">
        <v>929</v>
      </c>
      <c r="D67638">
        <v>528</v>
      </c>
      <c r="E67638" t="s">
        <v>24927</v>
      </c>
      <c r="F67638" t="s">
        <v>24927</v>
      </c>
      <c r="G67638" t="s">
        <v>23276</v>
      </c>
      <c r="H67638">
        <v>53.696787999999998</v>
      </c>
      <c r="I67638">
        <v>-0.357437</v>
      </c>
    </row>
    <row r="67639" spans="1:9" x14ac:dyDescent="0.3">
      <c r="A67639">
        <v>67638</v>
      </c>
      <c r="B67639">
        <v>236</v>
      </c>
      <c r="C67639">
        <v>882</v>
      </c>
      <c r="D67639" t="s">
        <v>6</v>
      </c>
      <c r="E67639" t="s">
        <v>24927</v>
      </c>
      <c r="F67639" t="s">
        <v>24927</v>
      </c>
      <c r="G67639" t="s">
        <v>79754</v>
      </c>
      <c r="H67639">
        <v>39.560600000000001</v>
      </c>
      <c r="I67639">
        <v>-83.252099999999999</v>
      </c>
    </row>
    <row r="67640" spans="1:9" x14ac:dyDescent="0.3">
      <c r="A67640">
        <v>67639</v>
      </c>
      <c r="B67640">
        <v>236</v>
      </c>
      <c r="C67640">
        <v>885</v>
      </c>
      <c r="D67640" t="s">
        <v>6</v>
      </c>
      <c r="E67640" t="s">
        <v>24927</v>
      </c>
      <c r="F67640" t="s">
        <v>24927</v>
      </c>
      <c r="G67640" t="s">
        <v>79754</v>
      </c>
      <c r="H67640">
        <v>40.108600000000003</v>
      </c>
      <c r="I67640">
        <v>-76.070700000000002</v>
      </c>
    </row>
    <row r="67641" spans="1:9" x14ac:dyDescent="0.3">
      <c r="A67641">
        <v>67640</v>
      </c>
      <c r="B67641">
        <v>236</v>
      </c>
      <c r="C67641">
        <v>896</v>
      </c>
      <c r="D67641" t="s">
        <v>6</v>
      </c>
      <c r="E67641" t="s">
        <v>89823</v>
      </c>
      <c r="F67641" t="s">
        <v>89823</v>
      </c>
      <c r="G67641" t="s">
        <v>79745</v>
      </c>
      <c r="H67641">
        <v>43.949800000000003</v>
      </c>
      <c r="I67641">
        <v>-88.140600000000006</v>
      </c>
    </row>
    <row r="67642" spans="1:9" x14ac:dyDescent="0.3">
      <c r="A67642">
        <v>67641</v>
      </c>
      <c r="B67642">
        <v>236</v>
      </c>
      <c r="C67642">
        <v>847</v>
      </c>
      <c r="D67642" t="s">
        <v>6</v>
      </c>
      <c r="E67642" t="s">
        <v>79989</v>
      </c>
      <c r="F67642" t="s">
        <v>79989</v>
      </c>
      <c r="G67642" t="s">
        <v>79745</v>
      </c>
      <c r="H67642">
        <v>34.558700000000002</v>
      </c>
      <c r="I67642">
        <v>-86.382999999999996</v>
      </c>
    </row>
    <row r="67643" spans="1:9" x14ac:dyDescent="0.3">
      <c r="A67643">
        <v>67642</v>
      </c>
      <c r="B67643">
        <v>236</v>
      </c>
      <c r="C67643">
        <v>885</v>
      </c>
      <c r="D67643" t="s">
        <v>6</v>
      </c>
      <c r="E67643" t="s">
        <v>79989</v>
      </c>
      <c r="F67643" t="s">
        <v>79989</v>
      </c>
      <c r="G67643" t="s">
        <v>79754</v>
      </c>
      <c r="H67643">
        <v>40.356200000000001</v>
      </c>
      <c r="I67643">
        <v>-74.998699999999999</v>
      </c>
    </row>
    <row r="67644" spans="1:9" x14ac:dyDescent="0.3">
      <c r="A67644">
        <v>67643</v>
      </c>
      <c r="B67644">
        <v>236</v>
      </c>
      <c r="C67644">
        <v>869</v>
      </c>
      <c r="D67644" t="s">
        <v>6</v>
      </c>
      <c r="E67644" t="s">
        <v>86992</v>
      </c>
      <c r="F67644" t="s">
        <v>86992</v>
      </c>
      <c r="G67644" t="s">
        <v>85476</v>
      </c>
      <c r="H67644">
        <v>42.498199999999997</v>
      </c>
      <c r="I67644">
        <v>-83.617599999999996</v>
      </c>
    </row>
    <row r="67645" spans="1:9" x14ac:dyDescent="0.3">
      <c r="A67645">
        <v>67644</v>
      </c>
      <c r="B67645">
        <v>236</v>
      </c>
      <c r="C67645">
        <v>879</v>
      </c>
      <c r="D67645" t="s">
        <v>6</v>
      </c>
      <c r="E67645" t="s">
        <v>88341</v>
      </c>
      <c r="F67645" t="s">
        <v>88341</v>
      </c>
      <c r="G67645" t="s">
        <v>79754</v>
      </c>
      <c r="H67645">
        <v>40.749299999999998</v>
      </c>
      <c r="I67645">
        <v>-73.682400000000001</v>
      </c>
    </row>
    <row r="67646" spans="1:9" x14ac:dyDescent="0.3">
      <c r="A67646">
        <v>67645</v>
      </c>
      <c r="B67646">
        <v>236</v>
      </c>
      <c r="C67646">
        <v>865</v>
      </c>
      <c r="D67646" t="s">
        <v>6</v>
      </c>
      <c r="E67646" t="s">
        <v>82170</v>
      </c>
      <c r="F67646" t="s">
        <v>82170</v>
      </c>
      <c r="G67646" t="s">
        <v>79745</v>
      </c>
      <c r="H67646">
        <v>29.957899999999999</v>
      </c>
      <c r="I67646">
        <v>-91.872100000000003</v>
      </c>
    </row>
    <row r="67647" spans="1:9" x14ac:dyDescent="0.3">
      <c r="A67647">
        <v>67646</v>
      </c>
      <c r="B67647">
        <v>235</v>
      </c>
      <c r="C67647">
        <v>931</v>
      </c>
      <c r="D67647">
        <v>862</v>
      </c>
      <c r="E67647" t="s">
        <v>72532</v>
      </c>
      <c r="F67647" t="s">
        <v>72532</v>
      </c>
      <c r="G67647" t="s">
        <v>23276</v>
      </c>
      <c r="H67647">
        <v>51.690600000000003</v>
      </c>
      <c r="I67647">
        <v>-3.0091999999999999</v>
      </c>
    </row>
    <row r="67648" spans="1:9" x14ac:dyDescent="0.3">
      <c r="A67648">
        <v>67647</v>
      </c>
      <c r="B67648">
        <v>236</v>
      </c>
      <c r="C67648">
        <v>876</v>
      </c>
      <c r="D67648" t="s">
        <v>6</v>
      </c>
      <c r="E67648" t="s">
        <v>87715</v>
      </c>
      <c r="F67648" t="s">
        <v>87715</v>
      </c>
      <c r="G67648" t="s">
        <v>79754</v>
      </c>
      <c r="H67648">
        <v>42.748800000000003</v>
      </c>
      <c r="I67648">
        <v>-71.875100000000003</v>
      </c>
    </row>
    <row r="67649" spans="1:9" x14ac:dyDescent="0.3">
      <c r="A67649">
        <v>67648</v>
      </c>
      <c r="B67649">
        <v>236</v>
      </c>
      <c r="C67649">
        <v>889</v>
      </c>
      <c r="D67649" t="s">
        <v>6</v>
      </c>
      <c r="E67649" t="s">
        <v>84281</v>
      </c>
      <c r="F67649" t="s">
        <v>84281</v>
      </c>
      <c r="G67649" t="s">
        <v>79745</v>
      </c>
      <c r="H67649">
        <v>36.003900000000002</v>
      </c>
      <c r="I67649">
        <v>-87.942800000000005</v>
      </c>
    </row>
    <row r="67650" spans="1:9" x14ac:dyDescent="0.3">
      <c r="A67650">
        <v>67649</v>
      </c>
      <c r="B67650">
        <v>236</v>
      </c>
      <c r="C67650">
        <v>885</v>
      </c>
      <c r="D67650" t="s">
        <v>6</v>
      </c>
      <c r="E67650" t="s">
        <v>89212</v>
      </c>
      <c r="F67650" t="s">
        <v>89212</v>
      </c>
      <c r="G67650" t="s">
        <v>79754</v>
      </c>
      <c r="H67650">
        <v>40.569800000000001</v>
      </c>
      <c r="I67650">
        <v>-79.764799999999994</v>
      </c>
    </row>
    <row r="67651" spans="1:9" x14ac:dyDescent="0.3">
      <c r="A67651">
        <v>67650</v>
      </c>
      <c r="B67651">
        <v>236</v>
      </c>
      <c r="C67651">
        <v>893</v>
      </c>
      <c r="D67651" t="s">
        <v>6</v>
      </c>
      <c r="E67651" t="s">
        <v>85438</v>
      </c>
      <c r="F67651" t="s">
        <v>85438</v>
      </c>
      <c r="G67651" t="s">
        <v>79754</v>
      </c>
      <c r="H67651">
        <v>37.558300000000003</v>
      </c>
      <c r="I67651">
        <v>-77.062899999999999</v>
      </c>
    </row>
    <row r="67652" spans="1:9" x14ac:dyDescent="0.3">
      <c r="A67652">
        <v>67651</v>
      </c>
      <c r="B67652">
        <v>236</v>
      </c>
      <c r="C67652">
        <v>882</v>
      </c>
      <c r="D67652" t="s">
        <v>6</v>
      </c>
      <c r="E67652" t="s">
        <v>88735</v>
      </c>
      <c r="F67652" t="s">
        <v>88735</v>
      </c>
      <c r="G67652" t="s">
        <v>79754</v>
      </c>
      <c r="H67652">
        <v>40.496000000000002</v>
      </c>
      <c r="I67652">
        <v>-84.294700000000006</v>
      </c>
    </row>
    <row r="67653" spans="1:9" x14ac:dyDescent="0.3">
      <c r="A67653">
        <v>67652</v>
      </c>
      <c r="B67653">
        <v>12</v>
      </c>
      <c r="C67653">
        <v>30</v>
      </c>
      <c r="D67653" t="s">
        <v>6</v>
      </c>
      <c r="E67653" t="s">
        <v>18469</v>
      </c>
      <c r="F67653" t="s">
        <v>18469</v>
      </c>
      <c r="G67653" t="s">
        <v>16452</v>
      </c>
      <c r="H67653">
        <v>-32.933300000000003</v>
      </c>
      <c r="I67653">
        <v>151.7167</v>
      </c>
    </row>
    <row r="67654" spans="1:9" x14ac:dyDescent="0.3">
      <c r="A67654">
        <v>67653</v>
      </c>
      <c r="B67654">
        <v>236</v>
      </c>
      <c r="C67654">
        <v>882</v>
      </c>
      <c r="D67654" t="s">
        <v>6</v>
      </c>
      <c r="E67654" t="s">
        <v>83480</v>
      </c>
      <c r="F67654" t="s">
        <v>83480</v>
      </c>
      <c r="G67654" t="s">
        <v>79754</v>
      </c>
      <c r="H67654">
        <v>39.745100000000001</v>
      </c>
      <c r="I67654">
        <v>-84.400300000000001</v>
      </c>
    </row>
    <row r="67655" spans="1:9" x14ac:dyDescent="0.3">
      <c r="A67655">
        <v>67654</v>
      </c>
      <c r="B67655">
        <v>236</v>
      </c>
      <c r="C67655">
        <v>860</v>
      </c>
      <c r="D67655" t="s">
        <v>6</v>
      </c>
      <c r="E67655" t="s">
        <v>86107</v>
      </c>
      <c r="F67655" t="s">
        <v>86107</v>
      </c>
      <c r="G67655" t="s">
        <v>79745</v>
      </c>
      <c r="H67655">
        <v>41.512</v>
      </c>
      <c r="I67655">
        <v>-87.965599999999995</v>
      </c>
    </row>
    <row r="67656" spans="1:9" x14ac:dyDescent="0.3">
      <c r="A67656">
        <v>67655</v>
      </c>
      <c r="B67656">
        <v>236</v>
      </c>
      <c r="C67656">
        <v>882</v>
      </c>
      <c r="D67656" t="s">
        <v>6</v>
      </c>
      <c r="E67656" t="s">
        <v>83481</v>
      </c>
      <c r="F67656" t="s">
        <v>83481</v>
      </c>
      <c r="G67656" t="s">
        <v>79754</v>
      </c>
      <c r="H67656">
        <v>39.7102</v>
      </c>
      <c r="I67656">
        <v>-82.193899999999999</v>
      </c>
    </row>
    <row r="67657" spans="1:9" x14ac:dyDescent="0.3">
      <c r="A67657">
        <v>67656</v>
      </c>
      <c r="B67657">
        <v>236</v>
      </c>
      <c r="C67657">
        <v>864</v>
      </c>
      <c r="D67657" t="s">
        <v>6</v>
      </c>
      <c r="E67657" t="s">
        <v>81904</v>
      </c>
      <c r="F67657" t="s">
        <v>81904</v>
      </c>
      <c r="G67657" t="s">
        <v>79754</v>
      </c>
      <c r="H67657">
        <v>38.627699999999997</v>
      </c>
      <c r="I67657">
        <v>-84.875600000000006</v>
      </c>
    </row>
    <row r="67658" spans="1:9" x14ac:dyDescent="0.3">
      <c r="A67658">
        <v>67657</v>
      </c>
      <c r="B67658">
        <v>236</v>
      </c>
      <c r="C67658">
        <v>862</v>
      </c>
      <c r="D67658" t="s">
        <v>6</v>
      </c>
      <c r="E67658" t="s">
        <v>81904</v>
      </c>
      <c r="F67658" t="s">
        <v>81904</v>
      </c>
      <c r="G67658" t="s">
        <v>79745</v>
      </c>
      <c r="H67658">
        <v>41.713200000000001</v>
      </c>
      <c r="I67658">
        <v>-90.865600000000001</v>
      </c>
    </row>
    <row r="67659" spans="1:9" x14ac:dyDescent="0.3">
      <c r="A67659">
        <v>67658</v>
      </c>
      <c r="B67659">
        <v>236</v>
      </c>
      <c r="C67659">
        <v>866</v>
      </c>
      <c r="D67659" t="s">
        <v>6</v>
      </c>
      <c r="E67659" t="s">
        <v>86639</v>
      </c>
      <c r="F67659" t="s">
        <v>86639</v>
      </c>
      <c r="G67659" t="s">
        <v>79754</v>
      </c>
      <c r="H67659">
        <v>46.118000000000002</v>
      </c>
      <c r="I67659">
        <v>-67.972099999999998</v>
      </c>
    </row>
    <row r="67660" spans="1:9" x14ac:dyDescent="0.3">
      <c r="A67660">
        <v>67659</v>
      </c>
      <c r="B67660">
        <v>236</v>
      </c>
      <c r="C67660">
        <v>896</v>
      </c>
      <c r="D67660" t="s">
        <v>6</v>
      </c>
      <c r="E67660" t="s">
        <v>89824</v>
      </c>
      <c r="F67660" t="s">
        <v>89824</v>
      </c>
      <c r="G67660" t="s">
        <v>79745</v>
      </c>
      <c r="H67660">
        <v>43.9009</v>
      </c>
      <c r="I67660">
        <v>-90.136399999999995</v>
      </c>
    </row>
    <row r="67661" spans="1:9" x14ac:dyDescent="0.3">
      <c r="A67661">
        <v>67660</v>
      </c>
      <c r="B67661">
        <v>236</v>
      </c>
      <c r="C67661">
        <v>865</v>
      </c>
      <c r="D67661" t="s">
        <v>6</v>
      </c>
      <c r="E67661" t="s">
        <v>82171</v>
      </c>
      <c r="F67661" t="s">
        <v>82171</v>
      </c>
      <c r="G67661" t="s">
        <v>79745</v>
      </c>
      <c r="H67661">
        <v>31.119299999999999</v>
      </c>
      <c r="I67661">
        <v>-93.29</v>
      </c>
    </row>
    <row r="67662" spans="1:9" x14ac:dyDescent="0.3">
      <c r="A67662">
        <v>67661</v>
      </c>
      <c r="B67662">
        <v>236</v>
      </c>
      <c r="C67662">
        <v>872</v>
      </c>
      <c r="D67662" t="s">
        <v>6</v>
      </c>
      <c r="E67662" t="s">
        <v>82645</v>
      </c>
      <c r="F67662" t="s">
        <v>82645</v>
      </c>
      <c r="G67662" t="s">
        <v>79745</v>
      </c>
      <c r="H67662">
        <v>39.590800000000002</v>
      </c>
      <c r="I67662">
        <v>-91.356099999999998</v>
      </c>
    </row>
    <row r="67663" spans="1:9" x14ac:dyDescent="0.3">
      <c r="A67663">
        <v>67662</v>
      </c>
      <c r="B67663">
        <v>236</v>
      </c>
      <c r="C67663">
        <v>880</v>
      </c>
      <c r="D67663" t="s">
        <v>6</v>
      </c>
      <c r="E67663" t="s">
        <v>82645</v>
      </c>
      <c r="F67663" t="s">
        <v>82645</v>
      </c>
      <c r="G67663" t="s">
        <v>79754</v>
      </c>
      <c r="H67663">
        <v>35.451999999999998</v>
      </c>
      <c r="I67663">
        <v>-80.172700000000006</v>
      </c>
    </row>
    <row r="67664" spans="1:9" x14ac:dyDescent="0.3">
      <c r="A67664">
        <v>67663</v>
      </c>
      <c r="B67664">
        <v>236</v>
      </c>
      <c r="C67664">
        <v>853</v>
      </c>
      <c r="D67664" t="s">
        <v>6</v>
      </c>
      <c r="E67664" t="s">
        <v>82645</v>
      </c>
      <c r="F67664" t="s">
        <v>82645</v>
      </c>
      <c r="G67664" t="s">
        <v>79754</v>
      </c>
      <c r="H67664">
        <v>41.345199999999998</v>
      </c>
      <c r="I67664">
        <v>-72.108800000000002</v>
      </c>
    </row>
    <row r="67665" spans="1:9" x14ac:dyDescent="0.3">
      <c r="A67665">
        <v>67664</v>
      </c>
      <c r="B67665">
        <v>236</v>
      </c>
      <c r="C67665">
        <v>862</v>
      </c>
      <c r="D67665" t="s">
        <v>6</v>
      </c>
      <c r="E67665" t="s">
        <v>82645</v>
      </c>
      <c r="F67665" t="s">
        <v>82645</v>
      </c>
      <c r="G67665" t="s">
        <v>79745</v>
      </c>
      <c r="H67665">
        <v>40.913800000000002</v>
      </c>
      <c r="I67665">
        <v>-91.386499999999998</v>
      </c>
    </row>
    <row r="67666" spans="1:9" x14ac:dyDescent="0.3">
      <c r="A67666">
        <v>67665</v>
      </c>
      <c r="B67666">
        <v>236</v>
      </c>
      <c r="C67666">
        <v>870</v>
      </c>
      <c r="D67666" t="s">
        <v>6</v>
      </c>
      <c r="E67666" t="s">
        <v>82645</v>
      </c>
      <c r="F67666" t="s">
        <v>82645</v>
      </c>
      <c r="G67666" t="s">
        <v>79745</v>
      </c>
      <c r="H67666">
        <v>45.317100000000003</v>
      </c>
      <c r="I67666">
        <v>-94.968000000000004</v>
      </c>
    </row>
    <row r="67667" spans="1:9" x14ac:dyDescent="0.3">
      <c r="A67667">
        <v>67666</v>
      </c>
      <c r="B67667">
        <v>236</v>
      </c>
      <c r="C67667">
        <v>876</v>
      </c>
      <c r="D67667" t="s">
        <v>6</v>
      </c>
      <c r="E67667" t="s">
        <v>82645</v>
      </c>
      <c r="F67667" t="s">
        <v>82645</v>
      </c>
      <c r="G67667" t="s">
        <v>79754</v>
      </c>
      <c r="H67667">
        <v>43.438000000000002</v>
      </c>
      <c r="I67667">
        <v>-72.006</v>
      </c>
    </row>
    <row r="67668" spans="1:9" x14ac:dyDescent="0.3">
      <c r="A67668">
        <v>67667</v>
      </c>
      <c r="B67668">
        <v>236</v>
      </c>
      <c r="C67668">
        <v>882</v>
      </c>
      <c r="D67668" t="s">
        <v>6</v>
      </c>
      <c r="E67668" t="s">
        <v>82645</v>
      </c>
      <c r="F67668" t="s">
        <v>82645</v>
      </c>
      <c r="G67668" t="s">
        <v>79754</v>
      </c>
      <c r="H67668">
        <v>41.106200000000001</v>
      </c>
      <c r="I67668">
        <v>-82.4114</v>
      </c>
    </row>
    <row r="67669" spans="1:9" x14ac:dyDescent="0.3">
      <c r="A67669">
        <v>67668</v>
      </c>
      <c r="B67669">
        <v>236</v>
      </c>
      <c r="C67669">
        <v>896</v>
      </c>
      <c r="D67669" t="s">
        <v>6</v>
      </c>
      <c r="E67669" t="s">
        <v>82645</v>
      </c>
      <c r="F67669" t="s">
        <v>82645</v>
      </c>
      <c r="G67669" t="s">
        <v>79745</v>
      </c>
      <c r="H67669">
        <v>44.403300000000002</v>
      </c>
      <c r="I67669">
        <v>-88.786199999999994</v>
      </c>
    </row>
    <row r="67670" spans="1:9" x14ac:dyDescent="0.3">
      <c r="A67670">
        <v>67669</v>
      </c>
      <c r="B67670">
        <v>236</v>
      </c>
      <c r="C67670">
        <v>869</v>
      </c>
      <c r="D67670" t="s">
        <v>6</v>
      </c>
      <c r="E67670" t="s">
        <v>86993</v>
      </c>
      <c r="F67670" t="s">
        <v>86993</v>
      </c>
      <c r="G67670" t="s">
        <v>85476</v>
      </c>
      <c r="H67670">
        <v>43.131799999999998</v>
      </c>
      <c r="I67670">
        <v>-83.999099999999999</v>
      </c>
    </row>
    <row r="67671" spans="1:9" x14ac:dyDescent="0.3">
      <c r="A67671">
        <v>67670</v>
      </c>
      <c r="B67671">
        <v>154</v>
      </c>
      <c r="C67671">
        <v>466</v>
      </c>
      <c r="D67671" t="s">
        <v>6</v>
      </c>
      <c r="E67671" t="s">
        <v>94040</v>
      </c>
      <c r="F67671" t="s">
        <v>94040</v>
      </c>
      <c r="G67671" t="s">
        <v>18141</v>
      </c>
      <c r="H67671">
        <v>-36.9069</v>
      </c>
      <c r="I67671">
        <v>174.68700000000001</v>
      </c>
    </row>
    <row r="67672" spans="1:9" x14ac:dyDescent="0.3">
      <c r="A67672">
        <v>67671</v>
      </c>
      <c r="B67672">
        <v>236</v>
      </c>
      <c r="C67672">
        <v>882</v>
      </c>
      <c r="D67672" t="s">
        <v>6</v>
      </c>
      <c r="E67672" t="s">
        <v>83482</v>
      </c>
      <c r="F67672" t="s">
        <v>83482</v>
      </c>
      <c r="G67672" t="s">
        <v>79754</v>
      </c>
      <c r="H67672">
        <v>39.983899999999998</v>
      </c>
      <c r="I67672">
        <v>-84.711399999999998</v>
      </c>
    </row>
    <row r="67673" spans="1:9" x14ac:dyDescent="0.3">
      <c r="A67673">
        <v>67672</v>
      </c>
      <c r="B67673">
        <v>236</v>
      </c>
      <c r="C67673">
        <v>872</v>
      </c>
      <c r="D67673" t="s">
        <v>6</v>
      </c>
      <c r="E67673" t="s">
        <v>82646</v>
      </c>
      <c r="F67673" t="s">
        <v>82646</v>
      </c>
      <c r="G67673" t="s">
        <v>79745</v>
      </c>
      <c r="H67673">
        <v>36.638500000000001</v>
      </c>
      <c r="I67673">
        <v>-89.525700000000001</v>
      </c>
    </row>
    <row r="67674" spans="1:9" x14ac:dyDescent="0.3">
      <c r="A67674">
        <v>67673</v>
      </c>
      <c r="B67674">
        <v>235</v>
      </c>
      <c r="C67674">
        <v>929</v>
      </c>
      <c r="D67674">
        <v>756</v>
      </c>
      <c r="E67674" t="s">
        <v>24924</v>
      </c>
      <c r="F67674" t="s">
        <v>24924</v>
      </c>
      <c r="G67674" t="s">
        <v>23276</v>
      </c>
      <c r="H67674">
        <v>51.404600000000002</v>
      </c>
      <c r="I67674">
        <v>-0.25080000000000002</v>
      </c>
    </row>
    <row r="67675" spans="1:9" x14ac:dyDescent="0.3">
      <c r="A67675">
        <v>67674</v>
      </c>
      <c r="B67675">
        <v>236</v>
      </c>
      <c r="C67675">
        <v>847</v>
      </c>
      <c r="D67675" t="s">
        <v>6</v>
      </c>
      <c r="E67675" t="s">
        <v>79990</v>
      </c>
      <c r="F67675" t="s">
        <v>79990</v>
      </c>
      <c r="G67675" t="s">
        <v>79745</v>
      </c>
      <c r="H67675">
        <v>34.880699999999997</v>
      </c>
      <c r="I67675">
        <v>-86.399900000000002</v>
      </c>
    </row>
    <row r="67676" spans="1:9" x14ac:dyDescent="0.3">
      <c r="A67676">
        <v>67675</v>
      </c>
      <c r="B67676">
        <v>236</v>
      </c>
      <c r="C67676">
        <v>867</v>
      </c>
      <c r="D67676" t="s">
        <v>6</v>
      </c>
      <c r="E67676" t="s">
        <v>79990</v>
      </c>
      <c r="F67676" t="s">
        <v>79990</v>
      </c>
      <c r="G67676" t="s">
        <v>79754</v>
      </c>
      <c r="H67676">
        <v>39.411700000000003</v>
      </c>
      <c r="I67676">
        <v>-77.270399999999995</v>
      </c>
    </row>
    <row r="67677" spans="1:9" x14ac:dyDescent="0.3">
      <c r="A67677">
        <v>67676</v>
      </c>
      <c r="B67677">
        <v>236</v>
      </c>
      <c r="C67677">
        <v>889</v>
      </c>
      <c r="D67677" t="s">
        <v>6</v>
      </c>
      <c r="E67677" t="s">
        <v>79990</v>
      </c>
      <c r="F67677" t="s">
        <v>79990</v>
      </c>
      <c r="G67677" t="s">
        <v>79754</v>
      </c>
      <c r="H67677">
        <v>36.091900000000003</v>
      </c>
      <c r="I67677">
        <v>-83.563299999999998</v>
      </c>
    </row>
    <row r="67678" spans="1:9" x14ac:dyDescent="0.3">
      <c r="A67678">
        <v>67677</v>
      </c>
      <c r="B67678">
        <v>236</v>
      </c>
      <c r="C67678">
        <v>893</v>
      </c>
      <c r="D67678" t="s">
        <v>6</v>
      </c>
      <c r="E67678" t="s">
        <v>79990</v>
      </c>
      <c r="F67678" t="s">
        <v>79990</v>
      </c>
      <c r="G67678" t="s">
        <v>79754</v>
      </c>
      <c r="H67678">
        <v>38.637799999999999</v>
      </c>
      <c r="I67678">
        <v>-78.678399999999996</v>
      </c>
    </row>
    <row r="67679" spans="1:9" x14ac:dyDescent="0.3">
      <c r="A67679">
        <v>67678</v>
      </c>
      <c r="B67679">
        <v>236</v>
      </c>
      <c r="C67679">
        <v>862</v>
      </c>
      <c r="D67679" t="s">
        <v>6</v>
      </c>
      <c r="E67679" t="s">
        <v>79990</v>
      </c>
      <c r="F67679" t="s">
        <v>79990</v>
      </c>
      <c r="G67679" t="s">
        <v>79745</v>
      </c>
      <c r="H67679">
        <v>40.7348</v>
      </c>
      <c r="I67679">
        <v>-94.861999999999995</v>
      </c>
    </row>
    <row r="67680" spans="1:9" x14ac:dyDescent="0.3">
      <c r="A67680">
        <v>67679</v>
      </c>
      <c r="B67680">
        <v>236</v>
      </c>
      <c r="C67680">
        <v>870</v>
      </c>
      <c r="D67680" t="s">
        <v>6</v>
      </c>
      <c r="E67680" t="s">
        <v>79990</v>
      </c>
      <c r="F67680" t="s">
        <v>79990</v>
      </c>
      <c r="G67680" t="s">
        <v>79745</v>
      </c>
      <c r="H67680">
        <v>44.570999999999998</v>
      </c>
      <c r="I67680">
        <v>-93.350099999999998</v>
      </c>
    </row>
    <row r="67681" spans="1:9" x14ac:dyDescent="0.3">
      <c r="A67681">
        <v>67680</v>
      </c>
      <c r="B67681">
        <v>236</v>
      </c>
      <c r="C67681">
        <v>882</v>
      </c>
      <c r="D67681" t="s">
        <v>6</v>
      </c>
      <c r="E67681" t="s">
        <v>83483</v>
      </c>
      <c r="F67681" t="s">
        <v>83483</v>
      </c>
      <c r="G67681" t="s">
        <v>79754</v>
      </c>
      <c r="H67681">
        <v>39.324399999999997</v>
      </c>
      <c r="I67681">
        <v>-82.266400000000004</v>
      </c>
    </row>
    <row r="67682" spans="1:9" x14ac:dyDescent="0.3">
      <c r="A67682">
        <v>67681</v>
      </c>
      <c r="B67682">
        <v>236</v>
      </c>
      <c r="C67682">
        <v>895</v>
      </c>
      <c r="D67682" t="s">
        <v>6</v>
      </c>
      <c r="E67682" t="s">
        <v>85339</v>
      </c>
      <c r="F67682" t="s">
        <v>85339</v>
      </c>
      <c r="G67682" t="s">
        <v>79754</v>
      </c>
      <c r="H67682">
        <v>39.623199999999997</v>
      </c>
      <c r="I67682">
        <v>-80.759600000000006</v>
      </c>
    </row>
    <row r="67683" spans="1:9" x14ac:dyDescent="0.3">
      <c r="A67683">
        <v>67682</v>
      </c>
      <c r="B67683">
        <v>40</v>
      </c>
      <c r="C67683">
        <v>100</v>
      </c>
      <c r="D67683" t="s">
        <v>6</v>
      </c>
      <c r="E67683" t="s">
        <v>93199</v>
      </c>
      <c r="F67683" t="s">
        <v>93199</v>
      </c>
      <c r="G67683" t="s">
        <v>92119</v>
      </c>
      <c r="H67683">
        <v>45.879300000000001</v>
      </c>
      <c r="I67683">
        <v>-66.668300000000002</v>
      </c>
    </row>
    <row r="67684" spans="1:9" x14ac:dyDescent="0.3">
      <c r="A67684">
        <v>67683</v>
      </c>
      <c r="B67684">
        <v>236</v>
      </c>
      <c r="C67684">
        <v>882</v>
      </c>
      <c r="D67684" t="s">
        <v>6</v>
      </c>
      <c r="E67684" t="s">
        <v>83484</v>
      </c>
      <c r="F67684" t="s">
        <v>83484</v>
      </c>
      <c r="G67684" t="s">
        <v>79754</v>
      </c>
      <c r="H67684">
        <v>39.544899999999998</v>
      </c>
      <c r="I67684">
        <v>-81.132000000000005</v>
      </c>
    </row>
    <row r="67685" spans="1:9" x14ac:dyDescent="0.3">
      <c r="A67685">
        <v>67684</v>
      </c>
      <c r="B67685">
        <v>236</v>
      </c>
      <c r="C67685">
        <v>859</v>
      </c>
      <c r="D67685" t="s">
        <v>6</v>
      </c>
      <c r="E67685" t="s">
        <v>91219</v>
      </c>
      <c r="F67685" t="s">
        <v>91219</v>
      </c>
      <c r="G67685" t="s">
        <v>91060</v>
      </c>
      <c r="H67685">
        <v>45.065100000000001</v>
      </c>
      <c r="I67685">
        <v>-116.37179999999999</v>
      </c>
    </row>
    <row r="67686" spans="1:9" x14ac:dyDescent="0.3">
      <c r="A67686">
        <v>67685</v>
      </c>
      <c r="B67686">
        <v>236</v>
      </c>
      <c r="C67686">
        <v>882</v>
      </c>
      <c r="D67686" t="s">
        <v>6</v>
      </c>
      <c r="E67686" t="s">
        <v>88736</v>
      </c>
      <c r="F67686" t="s">
        <v>88736</v>
      </c>
      <c r="G67686" t="s">
        <v>79754</v>
      </c>
      <c r="H67686">
        <v>40.961300000000001</v>
      </c>
      <c r="I67686">
        <v>-80.557299999999998</v>
      </c>
    </row>
    <row r="67687" spans="1:9" x14ac:dyDescent="0.3">
      <c r="A67687">
        <v>67686</v>
      </c>
      <c r="B67687">
        <v>236</v>
      </c>
      <c r="C67687">
        <v>853</v>
      </c>
      <c r="D67687" t="s">
        <v>6</v>
      </c>
      <c r="E67687" t="s">
        <v>85526</v>
      </c>
      <c r="F67687" t="s">
        <v>85526</v>
      </c>
      <c r="G67687" t="s">
        <v>79754</v>
      </c>
      <c r="H67687">
        <v>41.612299999999998</v>
      </c>
      <c r="I67687">
        <v>-73.412099999999995</v>
      </c>
    </row>
    <row r="67688" spans="1:9" x14ac:dyDescent="0.3">
      <c r="A67688">
        <v>67687</v>
      </c>
      <c r="B67688">
        <v>236</v>
      </c>
      <c r="C67688">
        <v>877</v>
      </c>
      <c r="D67688" t="s">
        <v>6</v>
      </c>
      <c r="E67688" t="s">
        <v>85526</v>
      </c>
      <c r="F67688" t="s">
        <v>85526</v>
      </c>
      <c r="G67688" t="s">
        <v>79754</v>
      </c>
      <c r="H67688">
        <v>40.933</v>
      </c>
      <c r="I67688">
        <v>-74.017700000000005</v>
      </c>
    </row>
    <row r="67689" spans="1:9" x14ac:dyDescent="0.3">
      <c r="A67689">
        <v>67688</v>
      </c>
      <c r="B67689">
        <v>236</v>
      </c>
      <c r="C67689">
        <v>885</v>
      </c>
      <c r="D67689" t="s">
        <v>6</v>
      </c>
      <c r="E67689" t="s">
        <v>85526</v>
      </c>
      <c r="F67689" t="s">
        <v>85526</v>
      </c>
      <c r="G67689" t="s">
        <v>79754</v>
      </c>
      <c r="H67689">
        <v>41.840200000000003</v>
      </c>
      <c r="I67689">
        <v>-75.736199999999997</v>
      </c>
    </row>
    <row r="67690" spans="1:9" x14ac:dyDescent="0.3">
      <c r="A67690">
        <v>67689</v>
      </c>
      <c r="B67690">
        <v>236</v>
      </c>
      <c r="C67690">
        <v>885</v>
      </c>
      <c r="D67690" t="s">
        <v>6</v>
      </c>
      <c r="E67690" t="s">
        <v>89213</v>
      </c>
      <c r="F67690" t="s">
        <v>89213</v>
      </c>
      <c r="G67690" t="s">
        <v>79754</v>
      </c>
      <c r="H67690">
        <v>40.876199999999997</v>
      </c>
      <c r="I67690">
        <v>-78.533699999999996</v>
      </c>
    </row>
    <row r="67691" spans="1:9" x14ac:dyDescent="0.3">
      <c r="A67691">
        <v>67690</v>
      </c>
      <c r="B67691">
        <v>235</v>
      </c>
      <c r="C67691">
        <v>929</v>
      </c>
      <c r="D67691">
        <v>57</v>
      </c>
      <c r="E67691" t="s">
        <v>24921</v>
      </c>
      <c r="F67691" t="s">
        <v>24921</v>
      </c>
      <c r="G67691" t="s">
        <v>23276</v>
      </c>
      <c r="H67691">
        <v>53.366700000000002</v>
      </c>
      <c r="I67691">
        <v>-1.9167000000000001</v>
      </c>
    </row>
    <row r="67692" spans="1:9" x14ac:dyDescent="0.3">
      <c r="A67692">
        <v>67691</v>
      </c>
      <c r="B67692">
        <v>235</v>
      </c>
      <c r="C67692">
        <v>929</v>
      </c>
      <c r="D67692">
        <v>66</v>
      </c>
      <c r="E67692" t="s">
        <v>24919</v>
      </c>
      <c r="F67692" t="s">
        <v>24919</v>
      </c>
      <c r="G67692" t="s">
        <v>23276</v>
      </c>
      <c r="H67692">
        <v>50.7333</v>
      </c>
      <c r="I67692">
        <v>-1.65</v>
      </c>
    </row>
    <row r="67693" spans="1:9" x14ac:dyDescent="0.3">
      <c r="A67693">
        <v>67692</v>
      </c>
      <c r="B67693">
        <v>236</v>
      </c>
      <c r="C67693">
        <v>895</v>
      </c>
      <c r="D67693" t="s">
        <v>6</v>
      </c>
      <c r="E67693" t="s">
        <v>24919</v>
      </c>
      <c r="F67693" t="s">
        <v>24919</v>
      </c>
      <c r="G67693" t="s">
        <v>79754</v>
      </c>
      <c r="H67693">
        <v>39.173900000000003</v>
      </c>
      <c r="I67693">
        <v>-80.704999999999998</v>
      </c>
    </row>
    <row r="67694" spans="1:9" x14ac:dyDescent="0.3">
      <c r="A67694">
        <v>67693</v>
      </c>
      <c r="B67694">
        <v>40</v>
      </c>
      <c r="C67694">
        <v>103</v>
      </c>
      <c r="D67694" t="s">
        <v>6</v>
      </c>
      <c r="E67694" t="s">
        <v>93200</v>
      </c>
      <c r="F67694" t="s">
        <v>93200</v>
      </c>
      <c r="G67694" t="s">
        <v>92104</v>
      </c>
      <c r="H67694">
        <v>45.069099999999999</v>
      </c>
      <c r="I67694">
        <v>-64.4696</v>
      </c>
    </row>
    <row r="67695" spans="1:9" x14ac:dyDescent="0.3">
      <c r="A67695">
        <v>67694</v>
      </c>
      <c r="B67695">
        <v>164</v>
      </c>
      <c r="C67695">
        <v>507</v>
      </c>
      <c r="D67695" t="s">
        <v>6</v>
      </c>
      <c r="E67695" t="s">
        <v>8880</v>
      </c>
      <c r="F67695" t="s">
        <v>8880</v>
      </c>
      <c r="G67695" t="s">
        <v>8700</v>
      </c>
      <c r="H67695">
        <v>33.141800000000003</v>
      </c>
      <c r="I67695">
        <v>73.767399999999995</v>
      </c>
    </row>
    <row r="67696" spans="1:9" x14ac:dyDescent="0.3">
      <c r="A67696">
        <v>67695</v>
      </c>
      <c r="B67696">
        <v>12</v>
      </c>
      <c r="C67696">
        <v>34</v>
      </c>
      <c r="D67696" t="s">
        <v>6</v>
      </c>
      <c r="E67696" t="s">
        <v>17042</v>
      </c>
      <c r="F67696" t="s">
        <v>17042</v>
      </c>
      <c r="G67696" t="s">
        <v>16487</v>
      </c>
      <c r="H67696">
        <v>-42.780700000000003</v>
      </c>
      <c r="I67696">
        <v>147.05940000000001</v>
      </c>
    </row>
    <row r="67697" spans="1:9" x14ac:dyDescent="0.3">
      <c r="A67697">
        <v>67696</v>
      </c>
      <c r="B67697">
        <v>236</v>
      </c>
      <c r="C67697">
        <v>865</v>
      </c>
      <c r="D67697" t="s">
        <v>6</v>
      </c>
      <c r="E67697" t="s">
        <v>82172</v>
      </c>
      <c r="F67697" t="s">
        <v>82172</v>
      </c>
      <c r="G67697" t="s">
        <v>79745</v>
      </c>
      <c r="H67697">
        <v>29.904900000000001</v>
      </c>
      <c r="I67697">
        <v>-89.961200000000005</v>
      </c>
    </row>
    <row r="67698" spans="1:9" x14ac:dyDescent="0.3">
      <c r="A67698">
        <v>67697</v>
      </c>
      <c r="B67698">
        <v>236</v>
      </c>
      <c r="C67698">
        <v>885</v>
      </c>
      <c r="D67698" t="s">
        <v>6</v>
      </c>
      <c r="E67698" t="s">
        <v>83867</v>
      </c>
      <c r="F67698" t="s">
        <v>83867</v>
      </c>
      <c r="G67698" t="s">
        <v>79754</v>
      </c>
      <c r="H67698">
        <v>39.886099999999999</v>
      </c>
      <c r="I67698">
        <v>-77.081199999999995</v>
      </c>
    </row>
    <row r="67699" spans="1:9" x14ac:dyDescent="0.3">
      <c r="A67699">
        <v>67698</v>
      </c>
      <c r="B67699">
        <v>236</v>
      </c>
      <c r="C67699">
        <v>861</v>
      </c>
      <c r="D67699" t="s">
        <v>6</v>
      </c>
      <c r="E67699" t="s">
        <v>81384</v>
      </c>
      <c r="F67699" t="s">
        <v>81384</v>
      </c>
      <c r="G67699" t="s">
        <v>79775</v>
      </c>
      <c r="H67699">
        <v>39.726999999999997</v>
      </c>
      <c r="I67699">
        <v>-85.890799999999999</v>
      </c>
    </row>
    <row r="67700" spans="1:9" x14ac:dyDescent="0.3">
      <c r="A67700">
        <v>67699</v>
      </c>
      <c r="B67700">
        <v>236</v>
      </c>
      <c r="C67700">
        <v>879</v>
      </c>
      <c r="D67700" t="s">
        <v>6</v>
      </c>
      <c r="E67700" t="s">
        <v>88342</v>
      </c>
      <c r="F67700" t="s">
        <v>88342</v>
      </c>
      <c r="G67700" t="s">
        <v>79754</v>
      </c>
      <c r="H67700">
        <v>41.758299999999998</v>
      </c>
      <c r="I67700">
        <v>-74.065700000000007</v>
      </c>
    </row>
    <row r="67701" spans="1:9" x14ac:dyDescent="0.3">
      <c r="A67701">
        <v>67700</v>
      </c>
      <c r="B67701">
        <v>236</v>
      </c>
      <c r="C67701">
        <v>882</v>
      </c>
      <c r="D67701" t="s">
        <v>6</v>
      </c>
      <c r="E67701" t="s">
        <v>83485</v>
      </c>
      <c r="F67701" t="s">
        <v>83485</v>
      </c>
      <c r="G67701" t="s">
        <v>79754</v>
      </c>
      <c r="H67701">
        <v>39.898299999999999</v>
      </c>
      <c r="I67701">
        <v>-84.750699999999995</v>
      </c>
    </row>
    <row r="67702" spans="1:9" x14ac:dyDescent="0.3">
      <c r="A67702">
        <v>67701</v>
      </c>
      <c r="B67702">
        <v>236</v>
      </c>
      <c r="C67702">
        <v>861</v>
      </c>
      <c r="D67702" t="s">
        <v>6</v>
      </c>
      <c r="E67702" t="s">
        <v>83485</v>
      </c>
      <c r="F67702" t="s">
        <v>83485</v>
      </c>
      <c r="G67702" t="s">
        <v>79775</v>
      </c>
      <c r="H67702">
        <v>41.478700000000003</v>
      </c>
      <c r="I67702">
        <v>-85.847399999999993</v>
      </c>
    </row>
    <row r="67703" spans="1:9" x14ac:dyDescent="0.3">
      <c r="A67703">
        <v>67702</v>
      </c>
      <c r="B67703">
        <v>236</v>
      </c>
      <c r="C67703">
        <v>885</v>
      </c>
      <c r="D67703" t="s">
        <v>6</v>
      </c>
      <c r="E67703" t="s">
        <v>83485</v>
      </c>
      <c r="F67703" t="s">
        <v>83485</v>
      </c>
      <c r="G67703" t="s">
        <v>79754</v>
      </c>
      <c r="H67703">
        <v>40.1233</v>
      </c>
      <c r="I67703">
        <v>-78.6173</v>
      </c>
    </row>
    <row r="67704" spans="1:9" x14ac:dyDescent="0.3">
      <c r="A67704">
        <v>67703</v>
      </c>
      <c r="B67704">
        <v>236</v>
      </c>
      <c r="C67704">
        <v>885</v>
      </c>
      <c r="D67704" t="s">
        <v>6</v>
      </c>
      <c r="E67704" t="s">
        <v>83868</v>
      </c>
      <c r="F67704" t="s">
        <v>83868</v>
      </c>
      <c r="G67704" t="s">
        <v>79754</v>
      </c>
      <c r="H67704">
        <v>39.764400000000002</v>
      </c>
      <c r="I67704">
        <v>-76.4923</v>
      </c>
    </row>
    <row r="67705" spans="1:9" x14ac:dyDescent="0.3">
      <c r="A67705">
        <v>67704</v>
      </c>
      <c r="B67705">
        <v>236</v>
      </c>
      <c r="C67705">
        <v>861</v>
      </c>
      <c r="D67705" t="s">
        <v>6</v>
      </c>
      <c r="E67705" t="s">
        <v>79776</v>
      </c>
      <c r="F67705" t="s">
        <v>79776</v>
      </c>
      <c r="G67705" t="s">
        <v>79775</v>
      </c>
      <c r="H67705">
        <v>38.482199999999999</v>
      </c>
      <c r="I67705">
        <v>-86.007099999999994</v>
      </c>
    </row>
    <row r="67706" spans="1:9" x14ac:dyDescent="0.3">
      <c r="A67706">
        <v>67705</v>
      </c>
      <c r="B67706">
        <v>236</v>
      </c>
      <c r="C67706">
        <v>882</v>
      </c>
      <c r="D67706" t="s">
        <v>6</v>
      </c>
      <c r="E67706" t="s">
        <v>88737</v>
      </c>
      <c r="F67706" t="s">
        <v>88737</v>
      </c>
      <c r="G67706" t="s">
        <v>79754</v>
      </c>
      <c r="H67706">
        <v>40.441000000000003</v>
      </c>
      <c r="I67706">
        <v>-81.492000000000004</v>
      </c>
    </row>
    <row r="67707" spans="1:9" x14ac:dyDescent="0.3">
      <c r="A67707">
        <v>67706</v>
      </c>
      <c r="B67707">
        <v>236</v>
      </c>
      <c r="C67707">
        <v>885</v>
      </c>
      <c r="D67707" t="s">
        <v>6</v>
      </c>
      <c r="E67707" t="s">
        <v>88737</v>
      </c>
      <c r="F67707" t="s">
        <v>88737</v>
      </c>
      <c r="G67707" t="s">
        <v>79754</v>
      </c>
      <c r="H67707">
        <v>40.740400000000001</v>
      </c>
      <c r="I67707">
        <v>-76.147400000000005</v>
      </c>
    </row>
    <row r="67708" spans="1:9" x14ac:dyDescent="0.3">
      <c r="A67708">
        <v>67707</v>
      </c>
      <c r="B67708">
        <v>154</v>
      </c>
      <c r="C67708">
        <v>475</v>
      </c>
      <c r="D67708" t="s">
        <v>6</v>
      </c>
      <c r="E67708" t="s">
        <v>18328</v>
      </c>
      <c r="F67708" t="s">
        <v>18328</v>
      </c>
      <c r="G67708" t="s">
        <v>18141</v>
      </c>
      <c r="H67708">
        <v>-39.222700000000003</v>
      </c>
      <c r="I67708">
        <v>173.8775</v>
      </c>
    </row>
    <row r="67709" spans="1:9" x14ac:dyDescent="0.3">
      <c r="A67709">
        <v>67708</v>
      </c>
      <c r="B67709">
        <v>236</v>
      </c>
      <c r="C67709">
        <v>859</v>
      </c>
      <c r="D67709" t="s">
        <v>6</v>
      </c>
      <c r="E67709" t="s">
        <v>18328</v>
      </c>
      <c r="F67709" t="s">
        <v>18328</v>
      </c>
      <c r="G67709" t="s">
        <v>91060</v>
      </c>
      <c r="H67709">
        <v>43.947800000000001</v>
      </c>
      <c r="I67709">
        <v>-116.8061</v>
      </c>
    </row>
    <row r="67710" spans="1:9" x14ac:dyDescent="0.3">
      <c r="A67710">
        <v>67709</v>
      </c>
      <c r="B67710">
        <v>12</v>
      </c>
      <c r="C67710">
        <v>33</v>
      </c>
      <c r="D67710" t="s">
        <v>6</v>
      </c>
      <c r="E67710" t="s">
        <v>100032</v>
      </c>
      <c r="F67710" t="s">
        <v>100032</v>
      </c>
      <c r="G67710" t="s">
        <v>15633</v>
      </c>
      <c r="H67710">
        <v>-34.844299999999997</v>
      </c>
      <c r="I67710">
        <v>138.49440000000001</v>
      </c>
    </row>
    <row r="67711" spans="1:9" x14ac:dyDescent="0.3">
      <c r="A67711">
        <v>67710</v>
      </c>
      <c r="B67711">
        <v>236</v>
      </c>
      <c r="C67711">
        <v>856</v>
      </c>
      <c r="D67711" t="s">
        <v>6</v>
      </c>
      <c r="E67711" t="s">
        <v>80573</v>
      </c>
      <c r="F67711" t="s">
        <v>80573</v>
      </c>
      <c r="G67711" t="s">
        <v>79754</v>
      </c>
      <c r="H67711">
        <v>28.215800000000002</v>
      </c>
      <c r="I67711">
        <v>-82.659599999999998</v>
      </c>
    </row>
    <row r="67712" spans="1:9" x14ac:dyDescent="0.3">
      <c r="A67712">
        <v>67711</v>
      </c>
      <c r="B67712">
        <v>236</v>
      </c>
      <c r="C67712">
        <v>866</v>
      </c>
      <c r="D67712" t="s">
        <v>6</v>
      </c>
      <c r="E67712" t="s">
        <v>86640</v>
      </c>
      <c r="F67712" t="s">
        <v>86640</v>
      </c>
      <c r="G67712" t="s">
        <v>79754</v>
      </c>
      <c r="H67712">
        <v>45.1008</v>
      </c>
      <c r="I67712">
        <v>-70.084199999999996</v>
      </c>
    </row>
    <row r="67713" spans="1:9" x14ac:dyDescent="0.3">
      <c r="A67713">
        <v>67712</v>
      </c>
      <c r="B67713">
        <v>236</v>
      </c>
      <c r="C67713">
        <v>870</v>
      </c>
      <c r="D67713" t="s">
        <v>6</v>
      </c>
      <c r="E67713" t="s">
        <v>87327</v>
      </c>
      <c r="F67713" t="s">
        <v>87327</v>
      </c>
      <c r="G67713" t="s">
        <v>79745</v>
      </c>
      <c r="H67713">
        <v>44.5411</v>
      </c>
      <c r="I67713">
        <v>-93.590199999999996</v>
      </c>
    </row>
    <row r="67714" spans="1:9" x14ac:dyDescent="0.3">
      <c r="A67714">
        <v>67713</v>
      </c>
      <c r="B67714">
        <v>236</v>
      </c>
      <c r="C67714">
        <v>853</v>
      </c>
      <c r="D67714" t="s">
        <v>6</v>
      </c>
      <c r="E67714" t="s">
        <v>85527</v>
      </c>
      <c r="F67714" t="s">
        <v>85527</v>
      </c>
      <c r="G67714" t="s">
        <v>79754</v>
      </c>
      <c r="H67714">
        <v>41.700600000000001</v>
      </c>
      <c r="I67714">
        <v>-73.340100000000007</v>
      </c>
    </row>
    <row r="67715" spans="1:9" x14ac:dyDescent="0.3">
      <c r="A67715">
        <v>67714</v>
      </c>
      <c r="B67715">
        <v>236</v>
      </c>
      <c r="C67715">
        <v>885</v>
      </c>
      <c r="D67715" t="s">
        <v>6</v>
      </c>
      <c r="E67715" t="s">
        <v>83869</v>
      </c>
      <c r="F67715" t="s">
        <v>83869</v>
      </c>
      <c r="G67715" t="s">
        <v>79754</v>
      </c>
      <c r="H67715">
        <v>39.913400000000003</v>
      </c>
      <c r="I67715">
        <v>-76.228300000000004</v>
      </c>
    </row>
    <row r="67716" spans="1:9" x14ac:dyDescent="0.3">
      <c r="A67716">
        <v>67715</v>
      </c>
      <c r="B67716">
        <v>236</v>
      </c>
      <c r="C67716">
        <v>862</v>
      </c>
      <c r="D67716" t="s">
        <v>6</v>
      </c>
      <c r="E67716" t="s">
        <v>83869</v>
      </c>
      <c r="F67716" t="s">
        <v>83869</v>
      </c>
      <c r="G67716" t="s">
        <v>79745</v>
      </c>
      <c r="H67716">
        <v>42.253999999999998</v>
      </c>
      <c r="I67716">
        <v>-93.189400000000006</v>
      </c>
    </row>
    <row r="67717" spans="1:9" x14ac:dyDescent="0.3">
      <c r="A67717">
        <v>67716</v>
      </c>
      <c r="B67717">
        <v>236</v>
      </c>
      <c r="C67717">
        <v>877</v>
      </c>
      <c r="D67717" t="s">
        <v>6</v>
      </c>
      <c r="E67717" t="s">
        <v>83869</v>
      </c>
      <c r="F67717" t="s">
        <v>83869</v>
      </c>
      <c r="G67717" t="s">
        <v>79754</v>
      </c>
      <c r="H67717">
        <v>40.697299999999998</v>
      </c>
      <c r="I67717">
        <v>-74.405199999999994</v>
      </c>
    </row>
    <row r="67718" spans="1:9" x14ac:dyDescent="0.3">
      <c r="A67718">
        <v>67717</v>
      </c>
      <c r="B67718">
        <v>235</v>
      </c>
      <c r="C67718">
        <v>931</v>
      </c>
      <c r="D67718">
        <v>217</v>
      </c>
      <c r="E67718" t="s">
        <v>24912</v>
      </c>
      <c r="F67718" t="s">
        <v>24912</v>
      </c>
      <c r="G67718" t="s">
        <v>23276</v>
      </c>
      <c r="H67718">
        <v>52.216700000000003</v>
      </c>
      <c r="I67718">
        <v>-4.3666999999999998</v>
      </c>
    </row>
    <row r="67719" spans="1:9" x14ac:dyDescent="0.3">
      <c r="A67719">
        <v>67718</v>
      </c>
      <c r="B67719">
        <v>106</v>
      </c>
      <c r="C67719">
        <v>2276</v>
      </c>
      <c r="D67719">
        <v>241</v>
      </c>
      <c r="E67719" t="s">
        <v>24912</v>
      </c>
      <c r="F67719" t="s">
        <v>24912</v>
      </c>
      <c r="G67719" t="s">
        <v>26741</v>
      </c>
      <c r="H67719">
        <v>53.154699999999998</v>
      </c>
      <c r="I67719">
        <v>-9.0797000000000008</v>
      </c>
    </row>
    <row r="67720" spans="1:9" x14ac:dyDescent="0.3">
      <c r="A67720">
        <v>67719</v>
      </c>
      <c r="B67720">
        <v>236</v>
      </c>
      <c r="C67720">
        <v>870</v>
      </c>
      <c r="D67720" t="s">
        <v>6</v>
      </c>
      <c r="E67720" t="s">
        <v>87328</v>
      </c>
      <c r="F67720" t="s">
        <v>87328</v>
      </c>
      <c r="G67720" t="s">
        <v>79745</v>
      </c>
      <c r="H67720">
        <v>43.895000000000003</v>
      </c>
      <c r="I67720">
        <v>-93.510499999999993</v>
      </c>
    </row>
    <row r="67721" spans="1:9" x14ac:dyDescent="0.3">
      <c r="A67721">
        <v>67720</v>
      </c>
      <c r="B67721">
        <v>236</v>
      </c>
      <c r="C67721">
        <v>882</v>
      </c>
      <c r="D67721" t="s">
        <v>6</v>
      </c>
      <c r="E67721" t="s">
        <v>83486</v>
      </c>
      <c r="F67721" t="s">
        <v>83486</v>
      </c>
      <c r="G67721" t="s">
        <v>79754</v>
      </c>
      <c r="H67721">
        <v>38.959800000000001</v>
      </c>
      <c r="I67721">
        <v>-84.229500000000002</v>
      </c>
    </row>
    <row r="67722" spans="1:9" x14ac:dyDescent="0.3">
      <c r="A67722">
        <v>67721</v>
      </c>
      <c r="B67722">
        <v>236</v>
      </c>
      <c r="C67722">
        <v>861</v>
      </c>
      <c r="D67722" t="s">
        <v>6</v>
      </c>
      <c r="E67722" t="s">
        <v>83486</v>
      </c>
      <c r="F67722" t="s">
        <v>83486</v>
      </c>
      <c r="G67722" t="s">
        <v>79775</v>
      </c>
      <c r="H67722">
        <v>40.190300000000001</v>
      </c>
      <c r="I67722">
        <v>-87.007800000000003</v>
      </c>
    </row>
    <row r="67723" spans="1:9" x14ac:dyDescent="0.3">
      <c r="A67723">
        <v>67722</v>
      </c>
      <c r="B67723">
        <v>236</v>
      </c>
      <c r="C67723">
        <v>896</v>
      </c>
      <c r="D67723" t="s">
        <v>6</v>
      </c>
      <c r="E67723" t="s">
        <v>83486</v>
      </c>
      <c r="F67723" t="s">
        <v>83486</v>
      </c>
      <c r="G67723" t="s">
        <v>79745</v>
      </c>
      <c r="H67723">
        <v>45.126100000000001</v>
      </c>
      <c r="I67723">
        <v>-92.512799999999999</v>
      </c>
    </row>
    <row r="67724" spans="1:9" x14ac:dyDescent="0.3">
      <c r="A67724">
        <v>67723</v>
      </c>
      <c r="B67724">
        <v>236</v>
      </c>
      <c r="C67724">
        <v>885</v>
      </c>
      <c r="D67724" t="s">
        <v>6</v>
      </c>
      <c r="E67724" t="s">
        <v>89214</v>
      </c>
      <c r="F67724" t="s">
        <v>89214</v>
      </c>
      <c r="G67724" t="s">
        <v>79754</v>
      </c>
      <c r="H67724">
        <v>40.698999999999998</v>
      </c>
      <c r="I67724">
        <v>-75.958100000000002</v>
      </c>
    </row>
    <row r="67725" spans="1:9" x14ac:dyDescent="0.3">
      <c r="A67725">
        <v>67724</v>
      </c>
      <c r="B67725">
        <v>236</v>
      </c>
      <c r="C67725">
        <v>849</v>
      </c>
      <c r="D67725" t="s">
        <v>6</v>
      </c>
      <c r="E67725" t="s">
        <v>90021</v>
      </c>
      <c r="F67725" t="s">
        <v>90021</v>
      </c>
      <c r="G67725" t="s">
        <v>89965</v>
      </c>
      <c r="H67725">
        <v>33.952100000000002</v>
      </c>
      <c r="I67725">
        <v>-112.0789</v>
      </c>
    </row>
    <row r="67726" spans="1:9" x14ac:dyDescent="0.3">
      <c r="A67726">
        <v>67725</v>
      </c>
      <c r="B67726">
        <v>236</v>
      </c>
      <c r="C67726">
        <v>865</v>
      </c>
      <c r="D67726" t="s">
        <v>6</v>
      </c>
      <c r="E67726" t="s">
        <v>82173</v>
      </c>
      <c r="F67726" t="s">
        <v>82173</v>
      </c>
      <c r="G67726" t="s">
        <v>79745</v>
      </c>
      <c r="H67726">
        <v>30.6876</v>
      </c>
      <c r="I67726">
        <v>-91.465599999999995</v>
      </c>
    </row>
    <row r="67727" spans="1:9" x14ac:dyDescent="0.3">
      <c r="A67727">
        <v>67726</v>
      </c>
      <c r="B67727">
        <v>236</v>
      </c>
      <c r="C67727">
        <v>879</v>
      </c>
      <c r="D67727" t="s">
        <v>6</v>
      </c>
      <c r="E67727" t="s">
        <v>88343</v>
      </c>
      <c r="F67727" t="s">
        <v>88343</v>
      </c>
      <c r="G67727" t="s">
        <v>79754</v>
      </c>
      <c r="H67727">
        <v>40.898899999999998</v>
      </c>
      <c r="I67727">
        <v>-73.781400000000005</v>
      </c>
    </row>
    <row r="67728" spans="1:9" x14ac:dyDescent="0.3">
      <c r="A67728">
        <v>67727</v>
      </c>
      <c r="B67728">
        <v>236</v>
      </c>
      <c r="C67728">
        <v>881</v>
      </c>
      <c r="D67728" t="s">
        <v>6</v>
      </c>
      <c r="E67728" t="s">
        <v>87539</v>
      </c>
      <c r="F67728" t="s">
        <v>87539</v>
      </c>
      <c r="G67728" t="s">
        <v>79745</v>
      </c>
      <c r="H67728">
        <v>47.678600000000003</v>
      </c>
      <c r="I67728">
        <v>-99.080100000000002</v>
      </c>
    </row>
    <row r="67729" spans="1:9" x14ac:dyDescent="0.3">
      <c r="A67729">
        <v>67728</v>
      </c>
      <c r="B67729">
        <v>235</v>
      </c>
      <c r="C67729">
        <v>929</v>
      </c>
      <c r="D67729">
        <v>70</v>
      </c>
      <c r="E67729" t="s">
        <v>24911</v>
      </c>
      <c r="F67729" t="s">
        <v>24911</v>
      </c>
      <c r="G67729" t="s">
        <v>23276</v>
      </c>
      <c r="H67729">
        <v>50.9833</v>
      </c>
      <c r="I67729">
        <v>0.93330000000000002</v>
      </c>
    </row>
    <row r="67730" spans="1:9" x14ac:dyDescent="0.3">
      <c r="A67730">
        <v>67729</v>
      </c>
      <c r="B67730">
        <v>106</v>
      </c>
      <c r="C67730">
        <v>937</v>
      </c>
      <c r="D67730">
        <v>263</v>
      </c>
      <c r="E67730" t="s">
        <v>42734</v>
      </c>
      <c r="F67730" t="s">
        <v>42734</v>
      </c>
      <c r="G67730" t="s">
        <v>26741</v>
      </c>
      <c r="H67730">
        <v>52.396700000000003</v>
      </c>
      <c r="I67730">
        <v>-6.9367000000000001</v>
      </c>
    </row>
    <row r="67731" spans="1:9" x14ac:dyDescent="0.3">
      <c r="A67731">
        <v>67730</v>
      </c>
      <c r="B67731">
        <v>236</v>
      </c>
      <c r="C67731">
        <v>885</v>
      </c>
      <c r="D67731" t="s">
        <v>6</v>
      </c>
      <c r="E67731" t="s">
        <v>83870</v>
      </c>
      <c r="F67731" t="s">
        <v>83870</v>
      </c>
      <c r="G67731" t="s">
        <v>79754</v>
      </c>
      <c r="H67731">
        <v>39.9437</v>
      </c>
      <c r="I67731">
        <v>-79.8386</v>
      </c>
    </row>
    <row r="67732" spans="1:9" x14ac:dyDescent="0.3">
      <c r="A67732">
        <v>67731</v>
      </c>
      <c r="B67732">
        <v>236</v>
      </c>
      <c r="C67732">
        <v>868</v>
      </c>
      <c r="D67732" t="s">
        <v>6</v>
      </c>
      <c r="E67732" t="s">
        <v>83870</v>
      </c>
      <c r="F67732" t="s">
        <v>83870</v>
      </c>
      <c r="G67732" t="s">
        <v>79754</v>
      </c>
      <c r="H67732">
        <v>42.431100000000001</v>
      </c>
      <c r="I67732">
        <v>-72.323099999999997</v>
      </c>
    </row>
    <row r="67733" spans="1:9" x14ac:dyDescent="0.3">
      <c r="A67733">
        <v>67732</v>
      </c>
      <c r="B67733">
        <v>236</v>
      </c>
      <c r="C67733">
        <v>881</v>
      </c>
      <c r="D67733" t="s">
        <v>6</v>
      </c>
      <c r="E67733" t="s">
        <v>83870</v>
      </c>
      <c r="F67733" t="s">
        <v>83870</v>
      </c>
      <c r="G67733" t="s">
        <v>91380</v>
      </c>
      <c r="H67733">
        <v>46.900599999999997</v>
      </c>
      <c r="I67733">
        <v>-101.4665</v>
      </c>
    </row>
    <row r="67734" spans="1:9" x14ac:dyDescent="0.3">
      <c r="A67734">
        <v>67733</v>
      </c>
      <c r="B67734">
        <v>236</v>
      </c>
      <c r="C67734">
        <v>861</v>
      </c>
      <c r="D67734" t="s">
        <v>6</v>
      </c>
      <c r="E67734" t="s">
        <v>81385</v>
      </c>
      <c r="F67734" t="s">
        <v>81385</v>
      </c>
      <c r="G67734" t="s">
        <v>81290</v>
      </c>
      <c r="H67734">
        <v>38.322000000000003</v>
      </c>
      <c r="I67734">
        <v>-86.102099999999993</v>
      </c>
    </row>
    <row r="67735" spans="1:9" x14ac:dyDescent="0.3">
      <c r="A67735">
        <v>67734</v>
      </c>
      <c r="B67735">
        <v>40</v>
      </c>
      <c r="C67735">
        <v>97</v>
      </c>
      <c r="D67735" t="s">
        <v>6</v>
      </c>
      <c r="E67735" t="s">
        <v>93201</v>
      </c>
      <c r="F67735" t="s">
        <v>93201</v>
      </c>
      <c r="G67735" t="s">
        <v>92097</v>
      </c>
      <c r="H67735">
        <v>53.266800000000003</v>
      </c>
      <c r="I67735">
        <v>-113.1353</v>
      </c>
    </row>
    <row r="67736" spans="1:9" x14ac:dyDescent="0.3">
      <c r="A67736">
        <v>67735</v>
      </c>
      <c r="B67736">
        <v>236</v>
      </c>
      <c r="C67736">
        <v>862</v>
      </c>
      <c r="D67736" t="s">
        <v>6</v>
      </c>
      <c r="E67736" t="s">
        <v>85788</v>
      </c>
      <c r="F67736" t="s">
        <v>85788</v>
      </c>
      <c r="G67736" t="s">
        <v>79745</v>
      </c>
      <c r="H67736">
        <v>41.435400000000001</v>
      </c>
      <c r="I67736">
        <v>-92.633200000000002</v>
      </c>
    </row>
    <row r="67737" spans="1:9" x14ac:dyDescent="0.3">
      <c r="A67737">
        <v>67736</v>
      </c>
      <c r="B67737">
        <v>236</v>
      </c>
      <c r="C67737">
        <v>866</v>
      </c>
      <c r="D67737" t="s">
        <v>6</v>
      </c>
      <c r="E67737" t="s">
        <v>85788</v>
      </c>
      <c r="F67737" t="s">
        <v>85788</v>
      </c>
      <c r="G67737" t="s">
        <v>79754</v>
      </c>
      <c r="H67737">
        <v>44.6447</v>
      </c>
      <c r="I67737">
        <v>-70.007400000000004</v>
      </c>
    </row>
    <row r="67738" spans="1:9" x14ac:dyDescent="0.3">
      <c r="A67738">
        <v>67737</v>
      </c>
      <c r="B67738">
        <v>236</v>
      </c>
      <c r="C67738">
        <v>871</v>
      </c>
      <c r="D67738" t="s">
        <v>6</v>
      </c>
      <c r="E67738" t="s">
        <v>82845</v>
      </c>
      <c r="F67738" t="s">
        <v>82845</v>
      </c>
      <c r="G67738" t="s">
        <v>79745</v>
      </c>
      <c r="H67738">
        <v>34.540500000000002</v>
      </c>
      <c r="I67738">
        <v>-88.381200000000007</v>
      </c>
    </row>
    <row r="67739" spans="1:9" x14ac:dyDescent="0.3">
      <c r="A67739">
        <v>67738</v>
      </c>
      <c r="B67739">
        <v>236</v>
      </c>
      <c r="C67739">
        <v>856</v>
      </c>
      <c r="D67739" t="s">
        <v>6</v>
      </c>
      <c r="E67739" t="s">
        <v>80574</v>
      </c>
      <c r="F67739" t="s">
        <v>80574</v>
      </c>
      <c r="G67739" t="s">
        <v>79754</v>
      </c>
      <c r="H67739">
        <v>28.978200000000001</v>
      </c>
      <c r="I67739">
        <v>-80.865600000000001</v>
      </c>
    </row>
    <row r="67740" spans="1:9" x14ac:dyDescent="0.3">
      <c r="A67740">
        <v>67739</v>
      </c>
      <c r="B67740">
        <v>235</v>
      </c>
      <c r="C67740">
        <v>929</v>
      </c>
      <c r="D67740">
        <v>296</v>
      </c>
      <c r="E67740" t="s">
        <v>24910</v>
      </c>
      <c r="F67740" t="s">
        <v>24910</v>
      </c>
      <c r="G67740" t="s">
        <v>23276</v>
      </c>
      <c r="H67740">
        <v>51.616700000000002</v>
      </c>
      <c r="I67740">
        <v>-0.1333</v>
      </c>
    </row>
    <row r="67741" spans="1:9" x14ac:dyDescent="0.3">
      <c r="A67741">
        <v>67740</v>
      </c>
      <c r="B67741">
        <v>236</v>
      </c>
      <c r="C67741">
        <v>882</v>
      </c>
      <c r="D67741" t="s">
        <v>6</v>
      </c>
      <c r="E67741" t="s">
        <v>88738</v>
      </c>
      <c r="F67741" t="s">
        <v>88738</v>
      </c>
      <c r="G67741" t="s">
        <v>79754</v>
      </c>
      <c r="H67741">
        <v>40.9255</v>
      </c>
      <c r="I67741">
        <v>-80.584400000000002</v>
      </c>
    </row>
    <row r="67742" spans="1:9" x14ac:dyDescent="0.3">
      <c r="A67742">
        <v>67741</v>
      </c>
      <c r="B67742">
        <v>236</v>
      </c>
      <c r="C67742">
        <v>885</v>
      </c>
      <c r="D67742" t="s">
        <v>6</v>
      </c>
      <c r="E67742" t="s">
        <v>89215</v>
      </c>
      <c r="F67742" t="s">
        <v>89215</v>
      </c>
      <c r="G67742" t="s">
        <v>79754</v>
      </c>
      <c r="H67742">
        <v>40.238700000000001</v>
      </c>
      <c r="I67742">
        <v>-79.629099999999994</v>
      </c>
    </row>
    <row r="67743" spans="1:9" x14ac:dyDescent="0.3">
      <c r="A67743">
        <v>67742</v>
      </c>
      <c r="B67743">
        <v>236</v>
      </c>
      <c r="C67743">
        <v>882</v>
      </c>
      <c r="D67743" t="s">
        <v>6</v>
      </c>
      <c r="E67743" t="s">
        <v>83487</v>
      </c>
      <c r="F67743" t="s">
        <v>83487</v>
      </c>
      <c r="G67743" t="s">
        <v>79754</v>
      </c>
      <c r="H67743">
        <v>39.597099999999998</v>
      </c>
      <c r="I67743">
        <v>-82.249399999999994</v>
      </c>
    </row>
    <row r="67744" spans="1:9" x14ac:dyDescent="0.3">
      <c r="A67744">
        <v>67743</v>
      </c>
      <c r="B67744">
        <v>236</v>
      </c>
      <c r="C67744">
        <v>848</v>
      </c>
      <c r="D67744" t="s">
        <v>6</v>
      </c>
      <c r="E67744" t="s">
        <v>92048</v>
      </c>
      <c r="F67744" t="s">
        <v>92048</v>
      </c>
      <c r="G67744" t="s">
        <v>92010</v>
      </c>
      <c r="H67744">
        <v>59.4758</v>
      </c>
      <c r="I67744">
        <v>-157.2697</v>
      </c>
    </row>
    <row r="67745" spans="1:9" x14ac:dyDescent="0.3">
      <c r="A67745">
        <v>67744</v>
      </c>
      <c r="B67745">
        <v>236</v>
      </c>
      <c r="C67745">
        <v>889</v>
      </c>
      <c r="D67745" t="s">
        <v>6</v>
      </c>
      <c r="E67745" t="s">
        <v>84282</v>
      </c>
      <c r="F67745" t="s">
        <v>84282</v>
      </c>
      <c r="G67745" t="s">
        <v>79754</v>
      </c>
      <c r="H67745">
        <v>36.415399999999998</v>
      </c>
      <c r="I67745">
        <v>-83.706599999999995</v>
      </c>
    </row>
    <row r="67746" spans="1:9" x14ac:dyDescent="0.3">
      <c r="A67746">
        <v>67745</v>
      </c>
      <c r="B67746">
        <v>40</v>
      </c>
      <c r="C67746">
        <v>104</v>
      </c>
      <c r="D67746" t="s">
        <v>6</v>
      </c>
      <c r="E67746" t="s">
        <v>93202</v>
      </c>
      <c r="F67746" t="s">
        <v>93202</v>
      </c>
      <c r="G67746" t="s">
        <v>92099</v>
      </c>
      <c r="H67746">
        <v>44.0886</v>
      </c>
      <c r="I67746">
        <v>-79.744299999999996</v>
      </c>
    </row>
    <row r="67747" spans="1:9" x14ac:dyDescent="0.3">
      <c r="A67747">
        <v>67746</v>
      </c>
      <c r="B67747">
        <v>12</v>
      </c>
      <c r="C67747">
        <v>34</v>
      </c>
      <c r="D67747" t="s">
        <v>6</v>
      </c>
      <c r="E67747" t="s">
        <v>18505</v>
      </c>
      <c r="F67747" t="s">
        <v>18505</v>
      </c>
      <c r="G67747" t="s">
        <v>16487</v>
      </c>
      <c r="H67747">
        <v>-42.86</v>
      </c>
      <c r="I67747">
        <v>147.3083</v>
      </c>
    </row>
    <row r="67748" spans="1:9" x14ac:dyDescent="0.3">
      <c r="A67748">
        <v>67747</v>
      </c>
      <c r="B67748">
        <v>236</v>
      </c>
      <c r="C67748">
        <v>881</v>
      </c>
      <c r="D67748" t="s">
        <v>6</v>
      </c>
      <c r="E67748" t="s">
        <v>18505</v>
      </c>
      <c r="F67748" t="s">
        <v>18505</v>
      </c>
      <c r="G67748" t="s">
        <v>79745</v>
      </c>
      <c r="H67748">
        <v>47.959299999999999</v>
      </c>
      <c r="I67748">
        <v>-102.42919999999999</v>
      </c>
    </row>
    <row r="67749" spans="1:9" x14ac:dyDescent="0.3">
      <c r="A67749">
        <v>67748</v>
      </c>
      <c r="B67749">
        <v>235</v>
      </c>
      <c r="C67749">
        <v>931</v>
      </c>
      <c r="D67749">
        <v>201</v>
      </c>
      <c r="E67749" t="s">
        <v>24894</v>
      </c>
      <c r="F67749" t="s">
        <v>24894</v>
      </c>
      <c r="G67749" t="s">
        <v>23276</v>
      </c>
      <c r="H67749">
        <v>51.721400000000003</v>
      </c>
      <c r="I67749">
        <v>-3.2439</v>
      </c>
    </row>
    <row r="67750" spans="1:9" x14ac:dyDescent="0.3">
      <c r="A67750">
        <v>67749</v>
      </c>
      <c r="B67750">
        <v>236</v>
      </c>
      <c r="C67750">
        <v>861</v>
      </c>
      <c r="D67750" t="s">
        <v>6</v>
      </c>
      <c r="E67750" t="s">
        <v>81386</v>
      </c>
      <c r="F67750" t="s">
        <v>81386</v>
      </c>
      <c r="G67750" t="s">
        <v>79775</v>
      </c>
      <c r="H67750">
        <v>39.3095</v>
      </c>
      <c r="I67750">
        <v>-84.900499999999994</v>
      </c>
    </row>
    <row r="67751" spans="1:9" x14ac:dyDescent="0.3">
      <c r="A67751">
        <v>67750</v>
      </c>
      <c r="B67751">
        <v>236</v>
      </c>
      <c r="C67751">
        <v>885</v>
      </c>
      <c r="D67751" t="s">
        <v>6</v>
      </c>
      <c r="E67751" t="s">
        <v>89216</v>
      </c>
      <c r="F67751" t="s">
        <v>89216</v>
      </c>
      <c r="G67751" t="s">
        <v>79754</v>
      </c>
      <c r="H67751">
        <v>40.661000000000001</v>
      </c>
      <c r="I67751">
        <v>-75.750500000000002</v>
      </c>
    </row>
    <row r="67752" spans="1:9" x14ac:dyDescent="0.3">
      <c r="A67752">
        <v>67751</v>
      </c>
      <c r="B67752">
        <v>236</v>
      </c>
      <c r="C67752">
        <v>890</v>
      </c>
      <c r="D67752" t="s">
        <v>6</v>
      </c>
      <c r="E67752" t="s">
        <v>84695</v>
      </c>
      <c r="F67752" t="s">
        <v>84695</v>
      </c>
      <c r="G67752" t="s">
        <v>79745</v>
      </c>
      <c r="H67752">
        <v>29.9024</v>
      </c>
      <c r="I67752">
        <v>-96.480599999999995</v>
      </c>
    </row>
    <row r="67753" spans="1:9" x14ac:dyDescent="0.3">
      <c r="A67753">
        <v>67752</v>
      </c>
      <c r="B67753">
        <v>236</v>
      </c>
      <c r="C67753">
        <v>870</v>
      </c>
      <c r="D67753" t="s">
        <v>6</v>
      </c>
      <c r="E67753" t="s">
        <v>84695</v>
      </c>
      <c r="F67753" t="s">
        <v>84695</v>
      </c>
      <c r="G67753" t="s">
        <v>79745</v>
      </c>
      <c r="H67753">
        <v>44.304099999999998</v>
      </c>
      <c r="I67753">
        <v>-94.435599999999994</v>
      </c>
    </row>
    <row r="67754" spans="1:9" x14ac:dyDescent="0.3">
      <c r="A67754">
        <v>67753</v>
      </c>
      <c r="B67754">
        <v>236</v>
      </c>
      <c r="C67754">
        <v>888</v>
      </c>
      <c r="D67754" t="s">
        <v>6</v>
      </c>
      <c r="E67754" t="s">
        <v>91609</v>
      </c>
      <c r="F67754" t="s">
        <v>91609</v>
      </c>
      <c r="G67754" t="s">
        <v>89973</v>
      </c>
      <c r="H67754">
        <v>44.138199999999998</v>
      </c>
      <c r="I67754">
        <v>-102.7405</v>
      </c>
    </row>
    <row r="67755" spans="1:9" x14ac:dyDescent="0.3">
      <c r="A67755">
        <v>67754</v>
      </c>
      <c r="B67755">
        <v>236</v>
      </c>
      <c r="C67755">
        <v>877</v>
      </c>
      <c r="D67755" t="s">
        <v>6</v>
      </c>
      <c r="E67755" t="s">
        <v>87872</v>
      </c>
      <c r="F67755" t="s">
        <v>87872</v>
      </c>
      <c r="G67755" t="s">
        <v>79754</v>
      </c>
      <c r="H67755">
        <v>40.726399999999998</v>
      </c>
      <c r="I67755">
        <v>-74.487099999999998</v>
      </c>
    </row>
    <row r="67756" spans="1:9" x14ac:dyDescent="0.3">
      <c r="A67756">
        <v>67755</v>
      </c>
      <c r="B67756">
        <v>236</v>
      </c>
      <c r="C67756">
        <v>882</v>
      </c>
      <c r="D67756" t="s">
        <v>6</v>
      </c>
      <c r="E67756" t="s">
        <v>83488</v>
      </c>
      <c r="F67756" t="s">
        <v>83488</v>
      </c>
      <c r="G67756" t="s">
        <v>79754</v>
      </c>
      <c r="H67756">
        <v>39.3386</v>
      </c>
      <c r="I67756">
        <v>-83.689400000000006</v>
      </c>
    </row>
    <row r="67757" spans="1:9" x14ac:dyDescent="0.3">
      <c r="A67757">
        <v>67756</v>
      </c>
      <c r="B67757">
        <v>236</v>
      </c>
      <c r="C67757">
        <v>862</v>
      </c>
      <c r="D67757" t="s">
        <v>6</v>
      </c>
      <c r="E67757" t="s">
        <v>83488</v>
      </c>
      <c r="F67757" t="s">
        <v>83488</v>
      </c>
      <c r="G67757" t="s">
        <v>79745</v>
      </c>
      <c r="H67757">
        <v>42.581800000000001</v>
      </c>
      <c r="I67757">
        <v>-91.114000000000004</v>
      </c>
    </row>
    <row r="67758" spans="1:9" x14ac:dyDescent="0.3">
      <c r="A67758">
        <v>67757</v>
      </c>
      <c r="B67758">
        <v>236</v>
      </c>
      <c r="C67758">
        <v>862</v>
      </c>
      <c r="D67758" t="s">
        <v>6</v>
      </c>
      <c r="E67758" t="s">
        <v>85789</v>
      </c>
      <c r="F67758" t="s">
        <v>85789</v>
      </c>
      <c r="G67758" t="s">
        <v>79745</v>
      </c>
      <c r="H67758">
        <v>41.180199999999999</v>
      </c>
      <c r="I67758">
        <v>-93.701300000000003</v>
      </c>
    </row>
    <row r="67759" spans="1:9" x14ac:dyDescent="0.3">
      <c r="A67759">
        <v>67758</v>
      </c>
      <c r="B67759">
        <v>236</v>
      </c>
      <c r="C67759">
        <v>861</v>
      </c>
      <c r="D67759" t="s">
        <v>6</v>
      </c>
      <c r="E67759" t="s">
        <v>81387</v>
      </c>
      <c r="F67759" t="s">
        <v>81387</v>
      </c>
      <c r="G67759" t="s">
        <v>81290</v>
      </c>
      <c r="H67759">
        <v>38.551600000000001</v>
      </c>
      <c r="I67759">
        <v>-85.487899999999996</v>
      </c>
    </row>
    <row r="67760" spans="1:9" x14ac:dyDescent="0.3">
      <c r="A67760">
        <v>67759</v>
      </c>
      <c r="B67760">
        <v>236</v>
      </c>
      <c r="C67760">
        <v>882</v>
      </c>
      <c r="D67760" t="s">
        <v>6</v>
      </c>
      <c r="E67760" t="s">
        <v>81387</v>
      </c>
      <c r="F67760" t="s">
        <v>81387</v>
      </c>
      <c r="G67760" t="s">
        <v>79754</v>
      </c>
      <c r="H67760">
        <v>40.945</v>
      </c>
      <c r="I67760">
        <v>-82.861800000000002</v>
      </c>
    </row>
    <row r="67761" spans="1:9" x14ac:dyDescent="0.3">
      <c r="A67761">
        <v>67760</v>
      </c>
      <c r="B67761">
        <v>236</v>
      </c>
      <c r="C67761">
        <v>882</v>
      </c>
      <c r="D67761" t="s">
        <v>6</v>
      </c>
      <c r="E67761" t="s">
        <v>88739</v>
      </c>
      <c r="F67761" t="s">
        <v>88739</v>
      </c>
      <c r="G67761" t="s">
        <v>79754</v>
      </c>
      <c r="H67761">
        <v>40.844099999999997</v>
      </c>
      <c r="I67761">
        <v>-80.621799999999993</v>
      </c>
    </row>
    <row r="67762" spans="1:9" x14ac:dyDescent="0.3">
      <c r="A67762">
        <v>67761</v>
      </c>
      <c r="B67762">
        <v>40</v>
      </c>
      <c r="C67762">
        <v>103</v>
      </c>
      <c r="D67762" t="s">
        <v>6</v>
      </c>
      <c r="E67762" t="s">
        <v>88739</v>
      </c>
      <c r="F67762" t="s">
        <v>88739</v>
      </c>
      <c r="G67762" t="s">
        <v>92117</v>
      </c>
      <c r="H67762">
        <v>46.250100000000003</v>
      </c>
      <c r="I67762">
        <v>-60.081699999999998</v>
      </c>
    </row>
    <row r="67763" spans="1:9" x14ac:dyDescent="0.3">
      <c r="A67763">
        <v>67762</v>
      </c>
      <c r="B67763">
        <v>236</v>
      </c>
      <c r="C67763">
        <v>890</v>
      </c>
      <c r="D67763" t="s">
        <v>6</v>
      </c>
      <c r="E67763" t="s">
        <v>84696</v>
      </c>
      <c r="F67763" t="s">
        <v>84696</v>
      </c>
      <c r="G67763" t="s">
        <v>79745</v>
      </c>
      <c r="H67763">
        <v>30.5519</v>
      </c>
      <c r="I67763">
        <v>-95.431100000000001</v>
      </c>
    </row>
    <row r="67764" spans="1:9" x14ac:dyDescent="0.3">
      <c r="A67764">
        <v>67763</v>
      </c>
      <c r="B67764">
        <v>40</v>
      </c>
      <c r="C67764">
        <v>98</v>
      </c>
      <c r="D67764" t="s">
        <v>6</v>
      </c>
      <c r="E67764" t="s">
        <v>93203</v>
      </c>
      <c r="F67764" t="s">
        <v>93203</v>
      </c>
      <c r="G67764" t="s">
        <v>92089</v>
      </c>
      <c r="H67764">
        <v>49.188600000000001</v>
      </c>
      <c r="I67764">
        <v>-122.9384</v>
      </c>
    </row>
    <row r="67765" spans="1:9" x14ac:dyDescent="0.3">
      <c r="A67765">
        <v>67764</v>
      </c>
      <c r="B67765">
        <v>236</v>
      </c>
      <c r="C67765">
        <v>885</v>
      </c>
      <c r="D67765" t="s">
        <v>6</v>
      </c>
      <c r="E67765" t="s">
        <v>89217</v>
      </c>
      <c r="F67765" t="s">
        <v>89217</v>
      </c>
      <c r="G67765" t="s">
        <v>79754</v>
      </c>
      <c r="H67765">
        <v>41.12</v>
      </c>
      <c r="I67765">
        <v>-80.333200000000005</v>
      </c>
    </row>
    <row r="67766" spans="1:9" x14ac:dyDescent="0.3">
      <c r="A67766">
        <v>67765</v>
      </c>
      <c r="B67766">
        <v>236</v>
      </c>
      <c r="C67766">
        <v>867</v>
      </c>
      <c r="D67766" t="s">
        <v>6</v>
      </c>
      <c r="E67766" t="s">
        <v>82370</v>
      </c>
      <c r="F67766" t="s">
        <v>82370</v>
      </c>
      <c r="G67766" t="s">
        <v>79754</v>
      </c>
      <c r="H67766">
        <v>39.51</v>
      </c>
      <c r="I67766">
        <v>-77.106499999999997</v>
      </c>
    </row>
    <row r="67767" spans="1:9" x14ac:dyDescent="0.3">
      <c r="A67767">
        <v>67766</v>
      </c>
      <c r="B67767">
        <v>236</v>
      </c>
      <c r="C67767">
        <v>860</v>
      </c>
      <c r="D67767" t="s">
        <v>6</v>
      </c>
      <c r="E67767" t="s">
        <v>82370</v>
      </c>
      <c r="F67767" t="s">
        <v>82370</v>
      </c>
      <c r="G67767" t="s">
        <v>79745</v>
      </c>
      <c r="H67767">
        <v>41.2027</v>
      </c>
      <c r="I67767">
        <v>-90.488799999999998</v>
      </c>
    </row>
    <row r="67768" spans="1:9" x14ac:dyDescent="0.3">
      <c r="A67768">
        <v>67767</v>
      </c>
      <c r="B67768">
        <v>236</v>
      </c>
      <c r="C67768">
        <v>879</v>
      </c>
      <c r="D67768" t="s">
        <v>6</v>
      </c>
      <c r="E67768" t="s">
        <v>82370</v>
      </c>
      <c r="F67768" t="s">
        <v>82370</v>
      </c>
      <c r="G67768" t="s">
        <v>79754</v>
      </c>
      <c r="H67768">
        <v>41.446800000000003</v>
      </c>
      <c r="I67768">
        <v>-74.068899999999999</v>
      </c>
    </row>
    <row r="67769" spans="1:9" x14ac:dyDescent="0.3">
      <c r="A67769">
        <v>67768</v>
      </c>
      <c r="B67769">
        <v>236</v>
      </c>
      <c r="C67769">
        <v>879</v>
      </c>
      <c r="D67769" t="s">
        <v>6</v>
      </c>
      <c r="E67769" t="s">
        <v>88344</v>
      </c>
      <c r="F67769" t="s">
        <v>88344</v>
      </c>
      <c r="G67769" t="s">
        <v>79754</v>
      </c>
      <c r="H67769">
        <v>42.842399999999998</v>
      </c>
      <c r="I67769">
        <v>-75.852599999999995</v>
      </c>
    </row>
    <row r="67770" spans="1:9" x14ac:dyDescent="0.3">
      <c r="A67770">
        <v>67769</v>
      </c>
      <c r="B67770">
        <v>235</v>
      </c>
      <c r="C67770">
        <v>929</v>
      </c>
      <c r="D67770">
        <v>74</v>
      </c>
      <c r="E67770" t="s">
        <v>24893</v>
      </c>
      <c r="F67770" t="s">
        <v>24893</v>
      </c>
      <c r="G67770" t="s">
        <v>23276</v>
      </c>
      <c r="H67770">
        <v>53.083300000000001</v>
      </c>
      <c r="I67770">
        <v>-0.15</v>
      </c>
    </row>
    <row r="67771" spans="1:9" x14ac:dyDescent="0.3">
      <c r="A67771">
        <v>67770</v>
      </c>
      <c r="B67771">
        <v>111</v>
      </c>
      <c r="C67771">
        <v>357</v>
      </c>
      <c r="D67771" t="s">
        <v>6</v>
      </c>
      <c r="E67771" t="s">
        <v>24893</v>
      </c>
      <c r="F67771" t="s">
        <v>24893</v>
      </c>
      <c r="G67771" t="s">
        <v>76194</v>
      </c>
      <c r="H67771">
        <v>18.116700000000002</v>
      </c>
      <c r="I67771">
        <v>-77.133300000000006</v>
      </c>
    </row>
    <row r="67772" spans="1:9" x14ac:dyDescent="0.3">
      <c r="A67772">
        <v>67771</v>
      </c>
      <c r="B67772">
        <v>236</v>
      </c>
      <c r="C67772">
        <v>879</v>
      </c>
      <c r="D67772" t="s">
        <v>6</v>
      </c>
      <c r="E67772" t="s">
        <v>24893</v>
      </c>
      <c r="F67772" t="s">
        <v>24893</v>
      </c>
      <c r="G67772" t="s">
        <v>79754</v>
      </c>
      <c r="H67772">
        <v>40.688800000000001</v>
      </c>
      <c r="I67772">
        <v>-74.020300000000006</v>
      </c>
    </row>
    <row r="67773" spans="1:9" x14ac:dyDescent="0.3">
      <c r="A67773">
        <v>67772</v>
      </c>
      <c r="B67773">
        <v>236</v>
      </c>
      <c r="C67773">
        <v>870</v>
      </c>
      <c r="D67773" t="s">
        <v>6</v>
      </c>
      <c r="E67773" t="s">
        <v>87329</v>
      </c>
      <c r="F67773" t="s">
        <v>87329</v>
      </c>
      <c r="G67773" t="s">
        <v>79745</v>
      </c>
      <c r="H67773">
        <v>46.561700000000002</v>
      </c>
      <c r="I67773">
        <v>-95.383700000000005</v>
      </c>
    </row>
    <row r="67774" spans="1:9" x14ac:dyDescent="0.3">
      <c r="A67774">
        <v>67773</v>
      </c>
      <c r="B67774">
        <v>236</v>
      </c>
      <c r="C67774">
        <v>879</v>
      </c>
      <c r="D67774" t="s">
        <v>6</v>
      </c>
      <c r="E67774" t="s">
        <v>87329</v>
      </c>
      <c r="F67774" t="s">
        <v>87329</v>
      </c>
      <c r="G67774" t="s">
        <v>79754</v>
      </c>
      <c r="H67774">
        <v>43.100200000000001</v>
      </c>
      <c r="I67774">
        <v>-75.295599999999993</v>
      </c>
    </row>
    <row r="67775" spans="1:9" x14ac:dyDescent="0.3">
      <c r="A67775">
        <v>67774</v>
      </c>
      <c r="B67775">
        <v>236</v>
      </c>
      <c r="C67775">
        <v>883</v>
      </c>
      <c r="D67775" t="s">
        <v>6</v>
      </c>
      <c r="E67775" t="s">
        <v>83692</v>
      </c>
      <c r="F67775" t="s">
        <v>83692</v>
      </c>
      <c r="G67775" t="s">
        <v>79745</v>
      </c>
      <c r="H67775">
        <v>35.348199999999999</v>
      </c>
      <c r="I67775">
        <v>-97.199600000000004</v>
      </c>
    </row>
    <row r="67776" spans="1:9" x14ac:dyDescent="0.3">
      <c r="A67776">
        <v>67775</v>
      </c>
      <c r="B67776">
        <v>236</v>
      </c>
      <c r="C67776">
        <v>850</v>
      </c>
      <c r="D67776" t="s">
        <v>6</v>
      </c>
      <c r="E67776" t="s">
        <v>80267</v>
      </c>
      <c r="F67776" t="s">
        <v>80267</v>
      </c>
      <c r="G67776" t="s">
        <v>79745</v>
      </c>
      <c r="H67776">
        <v>35.730899999999998</v>
      </c>
      <c r="I67776">
        <v>-91.390299999999996</v>
      </c>
    </row>
    <row r="67777" spans="1:9" x14ac:dyDescent="0.3">
      <c r="A67777">
        <v>67776</v>
      </c>
      <c r="B67777">
        <v>236</v>
      </c>
      <c r="C67777">
        <v>854</v>
      </c>
      <c r="D67777" t="s">
        <v>6</v>
      </c>
      <c r="E67777" t="s">
        <v>80267</v>
      </c>
      <c r="F67777" t="s">
        <v>80267</v>
      </c>
      <c r="G67777" t="s">
        <v>79754</v>
      </c>
      <c r="H67777">
        <v>39.564500000000002</v>
      </c>
      <c r="I67777">
        <v>-75.596999999999994</v>
      </c>
    </row>
    <row r="67778" spans="1:9" x14ac:dyDescent="0.3">
      <c r="A67778">
        <v>67777</v>
      </c>
      <c r="B67778">
        <v>236</v>
      </c>
      <c r="C67778">
        <v>890</v>
      </c>
      <c r="D67778" t="s">
        <v>6</v>
      </c>
      <c r="E67778" t="s">
        <v>80267</v>
      </c>
      <c r="F67778" t="s">
        <v>80267</v>
      </c>
      <c r="G67778" t="s">
        <v>79745</v>
      </c>
      <c r="H67778">
        <v>33.009500000000003</v>
      </c>
      <c r="I67778">
        <v>-97.474599999999995</v>
      </c>
    </row>
    <row r="67779" spans="1:9" x14ac:dyDescent="0.3">
      <c r="A67779">
        <v>67778</v>
      </c>
      <c r="B67779">
        <v>236</v>
      </c>
      <c r="C67779">
        <v>860</v>
      </c>
      <c r="D67779" t="s">
        <v>6</v>
      </c>
      <c r="E67779" t="s">
        <v>80267</v>
      </c>
      <c r="F67779" t="s">
        <v>80267</v>
      </c>
      <c r="G67779" t="s">
        <v>79745</v>
      </c>
      <c r="H67779">
        <v>41.522300000000001</v>
      </c>
      <c r="I67779">
        <v>-88.502300000000005</v>
      </c>
    </row>
    <row r="67780" spans="1:9" x14ac:dyDescent="0.3">
      <c r="A67780">
        <v>67779</v>
      </c>
      <c r="B67780">
        <v>236</v>
      </c>
      <c r="C67780">
        <v>877</v>
      </c>
      <c r="D67780" t="s">
        <v>6</v>
      </c>
      <c r="E67780" t="s">
        <v>80267</v>
      </c>
      <c r="F67780" t="s">
        <v>80267</v>
      </c>
      <c r="G67780" t="s">
        <v>79754</v>
      </c>
      <c r="H67780">
        <v>40.704599999999999</v>
      </c>
      <c r="I67780">
        <v>-74.167699999999996</v>
      </c>
    </row>
    <row r="67781" spans="1:9" x14ac:dyDescent="0.3">
      <c r="A67781">
        <v>67780</v>
      </c>
      <c r="B67781">
        <v>236</v>
      </c>
      <c r="C67781">
        <v>879</v>
      </c>
      <c r="D67781" t="s">
        <v>6</v>
      </c>
      <c r="E67781" t="s">
        <v>80267</v>
      </c>
      <c r="F67781" t="s">
        <v>80267</v>
      </c>
      <c r="G67781" t="s">
        <v>79754</v>
      </c>
      <c r="H67781">
        <v>43.071899999999999</v>
      </c>
      <c r="I67781">
        <v>-77.0976</v>
      </c>
    </row>
    <row r="67782" spans="1:9" x14ac:dyDescent="0.3">
      <c r="A67782">
        <v>67781</v>
      </c>
      <c r="B67782">
        <v>236</v>
      </c>
      <c r="C67782">
        <v>882</v>
      </c>
      <c r="D67782" t="s">
        <v>6</v>
      </c>
      <c r="E67782" t="s">
        <v>80267</v>
      </c>
      <c r="F67782" t="s">
        <v>80267</v>
      </c>
      <c r="G67782" t="s">
        <v>79754</v>
      </c>
      <c r="H67782">
        <v>40.124099999999999</v>
      </c>
      <c r="I67782">
        <v>-82.382800000000003</v>
      </c>
    </row>
    <row r="67783" spans="1:9" x14ac:dyDescent="0.3">
      <c r="A67783">
        <v>67782</v>
      </c>
      <c r="B67783">
        <v>236</v>
      </c>
      <c r="C67783">
        <v>851</v>
      </c>
      <c r="D67783" t="s">
        <v>6</v>
      </c>
      <c r="E67783" t="s">
        <v>80267</v>
      </c>
      <c r="F67783" t="s">
        <v>80267</v>
      </c>
      <c r="G67783" t="s">
        <v>89967</v>
      </c>
      <c r="H67783">
        <v>37.514699999999998</v>
      </c>
      <c r="I67783">
        <v>-122.0423</v>
      </c>
    </row>
    <row r="67784" spans="1:9" x14ac:dyDescent="0.3">
      <c r="A67784">
        <v>67783</v>
      </c>
      <c r="B67784">
        <v>235</v>
      </c>
      <c r="C67784">
        <v>929</v>
      </c>
      <c r="D67784">
        <v>81</v>
      </c>
      <c r="E67784" t="s">
        <v>24949</v>
      </c>
      <c r="F67784" t="s">
        <v>24949</v>
      </c>
      <c r="G67784" t="s">
        <v>23276</v>
      </c>
      <c r="H67784">
        <v>53.066699999999997</v>
      </c>
      <c r="I67784">
        <v>-0.81669999999999998</v>
      </c>
    </row>
    <row r="67785" spans="1:9" x14ac:dyDescent="0.3">
      <c r="A67785">
        <v>67784</v>
      </c>
      <c r="B67785">
        <v>236</v>
      </c>
      <c r="C67785">
        <v>879</v>
      </c>
      <c r="D67785" t="s">
        <v>6</v>
      </c>
      <c r="E67785" t="s">
        <v>88345</v>
      </c>
      <c r="F67785" t="s">
        <v>88345</v>
      </c>
      <c r="G67785" t="s">
        <v>79754</v>
      </c>
      <c r="H67785">
        <v>42.233699999999999</v>
      </c>
      <c r="I67785">
        <v>-76.173299999999998</v>
      </c>
    </row>
    <row r="67786" spans="1:9" x14ac:dyDescent="0.3">
      <c r="A67786">
        <v>67785</v>
      </c>
      <c r="B67786">
        <v>235</v>
      </c>
      <c r="C67786">
        <v>930</v>
      </c>
      <c r="D67786">
        <v>527</v>
      </c>
      <c r="E67786" t="s">
        <v>24948</v>
      </c>
      <c r="F67786" t="s">
        <v>24948</v>
      </c>
      <c r="G67786" t="s">
        <v>23276</v>
      </c>
      <c r="H67786">
        <v>55.8</v>
      </c>
      <c r="I67786">
        <v>-3.9333</v>
      </c>
    </row>
    <row r="67787" spans="1:9" x14ac:dyDescent="0.3">
      <c r="A67787">
        <v>67786</v>
      </c>
      <c r="B67787">
        <v>236</v>
      </c>
      <c r="C67787">
        <v>869</v>
      </c>
      <c r="D67787" t="s">
        <v>6</v>
      </c>
      <c r="E67787" t="s">
        <v>86994</v>
      </c>
      <c r="F67787" t="s">
        <v>86994</v>
      </c>
      <c r="G67787" t="s">
        <v>85476</v>
      </c>
      <c r="H67787">
        <v>43.433199999999999</v>
      </c>
      <c r="I67787">
        <v>-85.710999999999999</v>
      </c>
    </row>
    <row r="67788" spans="1:9" x14ac:dyDescent="0.3">
      <c r="A67788">
        <v>67787</v>
      </c>
      <c r="B67788">
        <v>236</v>
      </c>
      <c r="C67788">
        <v>884</v>
      </c>
      <c r="D67788" t="s">
        <v>6</v>
      </c>
      <c r="E67788" t="s">
        <v>91526</v>
      </c>
      <c r="F67788" t="s">
        <v>91526</v>
      </c>
      <c r="G67788" t="s">
        <v>89967</v>
      </c>
      <c r="H67788">
        <v>45.323399999999999</v>
      </c>
      <c r="I67788">
        <v>-122.982</v>
      </c>
    </row>
    <row r="67789" spans="1:9" x14ac:dyDescent="0.3">
      <c r="A67789">
        <v>67788</v>
      </c>
      <c r="B67789">
        <v>236</v>
      </c>
      <c r="C67789">
        <v>847</v>
      </c>
      <c r="D67789" t="s">
        <v>6</v>
      </c>
      <c r="E67789" t="s">
        <v>79991</v>
      </c>
      <c r="F67789" t="s">
        <v>79991</v>
      </c>
      <c r="G67789" t="s">
        <v>79745</v>
      </c>
      <c r="H67789">
        <v>32.5884</v>
      </c>
      <c r="I67789">
        <v>-87.5381</v>
      </c>
    </row>
    <row r="67790" spans="1:9" x14ac:dyDescent="0.3">
      <c r="A67790">
        <v>67789</v>
      </c>
      <c r="B67790">
        <v>236</v>
      </c>
      <c r="C67790">
        <v>889</v>
      </c>
      <c r="D67790" t="s">
        <v>6</v>
      </c>
      <c r="E67790" t="s">
        <v>79991</v>
      </c>
      <c r="F67790" t="s">
        <v>79991</v>
      </c>
      <c r="G67790" t="s">
        <v>79745</v>
      </c>
      <c r="H67790">
        <v>36.110599999999998</v>
      </c>
      <c r="I67790">
        <v>-89.273799999999994</v>
      </c>
    </row>
    <row r="67791" spans="1:9" x14ac:dyDescent="0.3">
      <c r="A67791">
        <v>67790</v>
      </c>
      <c r="B67791">
        <v>236</v>
      </c>
      <c r="C67791">
        <v>856</v>
      </c>
      <c r="D67791" t="s">
        <v>6</v>
      </c>
      <c r="E67791" t="s">
        <v>80575</v>
      </c>
      <c r="F67791" t="s">
        <v>80575</v>
      </c>
      <c r="G67791" t="s">
        <v>79754</v>
      </c>
      <c r="H67791">
        <v>29.6313</v>
      </c>
      <c r="I67791">
        <v>-82.581400000000002</v>
      </c>
    </row>
    <row r="67792" spans="1:9" x14ac:dyDescent="0.3">
      <c r="A67792">
        <v>67791</v>
      </c>
      <c r="B67792">
        <v>236</v>
      </c>
      <c r="C67792">
        <v>861</v>
      </c>
      <c r="D67792" t="s">
        <v>6</v>
      </c>
      <c r="E67792" t="s">
        <v>80575</v>
      </c>
      <c r="F67792" t="s">
        <v>80575</v>
      </c>
      <c r="G67792" t="s">
        <v>79775</v>
      </c>
      <c r="H67792">
        <v>38.939100000000003</v>
      </c>
      <c r="I67792">
        <v>-86.991900000000001</v>
      </c>
    </row>
    <row r="67793" spans="1:9" x14ac:dyDescent="0.3">
      <c r="A67793">
        <v>67792</v>
      </c>
      <c r="B67793">
        <v>236</v>
      </c>
      <c r="C67793">
        <v>887</v>
      </c>
      <c r="D67793" t="s">
        <v>6</v>
      </c>
      <c r="E67793" t="s">
        <v>80575</v>
      </c>
      <c r="F67793" t="s">
        <v>80575</v>
      </c>
      <c r="G67793" t="s">
        <v>79754</v>
      </c>
      <c r="H67793">
        <v>34.276699999999998</v>
      </c>
      <c r="I67793">
        <v>-81.636499999999998</v>
      </c>
    </row>
    <row r="67794" spans="1:9" x14ac:dyDescent="0.3">
      <c r="A67794">
        <v>67793</v>
      </c>
      <c r="B67794">
        <v>236</v>
      </c>
      <c r="C67794">
        <v>869</v>
      </c>
      <c r="D67794" t="s">
        <v>6</v>
      </c>
      <c r="E67794" t="s">
        <v>80575</v>
      </c>
      <c r="F67794" t="s">
        <v>80575</v>
      </c>
      <c r="G67794" t="s">
        <v>85476</v>
      </c>
      <c r="H67794">
        <v>46.500100000000003</v>
      </c>
      <c r="I67794">
        <v>-85.550700000000006</v>
      </c>
    </row>
    <row r="67795" spans="1:9" x14ac:dyDescent="0.3">
      <c r="A67795">
        <v>67794</v>
      </c>
      <c r="B67795">
        <v>236</v>
      </c>
      <c r="C67795">
        <v>851</v>
      </c>
      <c r="D67795" t="s">
        <v>6</v>
      </c>
      <c r="E67795" t="s">
        <v>90397</v>
      </c>
      <c r="F67795" t="s">
        <v>90397</v>
      </c>
      <c r="G67795" t="s">
        <v>89967</v>
      </c>
      <c r="H67795">
        <v>34.850900000000003</v>
      </c>
      <c r="I67795">
        <v>-116.5098</v>
      </c>
    </row>
    <row r="67796" spans="1:9" x14ac:dyDescent="0.3">
      <c r="A67796">
        <v>67795</v>
      </c>
      <c r="B67796">
        <v>235</v>
      </c>
      <c r="C67796">
        <v>929</v>
      </c>
      <c r="D67796">
        <v>80</v>
      </c>
      <c r="E67796" t="s">
        <v>24946</v>
      </c>
      <c r="F67796" t="s">
        <v>24946</v>
      </c>
      <c r="G67796" t="s">
        <v>23276</v>
      </c>
      <c r="H67796">
        <v>55.177199999999999</v>
      </c>
      <c r="I67796">
        <v>-1.5330999999999999</v>
      </c>
    </row>
    <row r="67797" spans="1:9" x14ac:dyDescent="0.3">
      <c r="A67797">
        <v>67796</v>
      </c>
      <c r="B67797">
        <v>235</v>
      </c>
      <c r="C67797">
        <v>929</v>
      </c>
      <c r="D67797">
        <v>73</v>
      </c>
      <c r="E67797" t="s">
        <v>24945</v>
      </c>
      <c r="F67797" t="s">
        <v>24945</v>
      </c>
      <c r="G67797" t="s">
        <v>23276</v>
      </c>
      <c r="H67797">
        <v>52.616700000000002</v>
      </c>
      <c r="I67797">
        <v>-1.3332999999999999</v>
      </c>
    </row>
    <row r="67798" spans="1:9" x14ac:dyDescent="0.3">
      <c r="A67798">
        <v>67797</v>
      </c>
      <c r="B67798">
        <v>236</v>
      </c>
      <c r="C67798">
        <v>857</v>
      </c>
      <c r="D67798" t="s">
        <v>6</v>
      </c>
      <c r="E67798" t="s">
        <v>80915</v>
      </c>
      <c r="F67798" t="s">
        <v>80915</v>
      </c>
      <c r="G67798" t="s">
        <v>79754</v>
      </c>
      <c r="H67798">
        <v>33.482900000000001</v>
      </c>
      <c r="I67798">
        <v>-83.647499999999994</v>
      </c>
    </row>
    <row r="67799" spans="1:9" x14ac:dyDescent="0.3">
      <c r="A67799">
        <v>67798</v>
      </c>
      <c r="B67799">
        <v>12</v>
      </c>
      <c r="C67799">
        <v>35</v>
      </c>
      <c r="D67799" t="s">
        <v>6</v>
      </c>
      <c r="E67799" t="s">
        <v>97515</v>
      </c>
      <c r="F67799" t="s">
        <v>97515</v>
      </c>
      <c r="G67799" t="s">
        <v>16455</v>
      </c>
      <c r="H67799">
        <v>-38.171700000000001</v>
      </c>
      <c r="I67799">
        <v>146.29259999999999</v>
      </c>
    </row>
    <row r="67800" spans="1:9" x14ac:dyDescent="0.3">
      <c r="A67800">
        <v>67799</v>
      </c>
      <c r="B67800">
        <v>235</v>
      </c>
      <c r="C67800">
        <v>930</v>
      </c>
      <c r="D67800">
        <v>294</v>
      </c>
      <c r="E67800" t="s">
        <v>24943</v>
      </c>
      <c r="F67800" t="s">
        <v>24943</v>
      </c>
      <c r="G67800" t="s">
        <v>23276</v>
      </c>
      <c r="H67800">
        <v>55.933300000000003</v>
      </c>
      <c r="I67800">
        <v>-3.4</v>
      </c>
    </row>
    <row r="67801" spans="1:9" x14ac:dyDescent="0.3">
      <c r="A67801">
        <v>67800</v>
      </c>
      <c r="B67801">
        <v>235</v>
      </c>
      <c r="C67801">
        <v>931</v>
      </c>
      <c r="D67801">
        <v>201</v>
      </c>
      <c r="E67801" t="s">
        <v>24943</v>
      </c>
      <c r="F67801" t="s">
        <v>24943</v>
      </c>
      <c r="G67801" t="s">
        <v>23276</v>
      </c>
      <c r="H67801">
        <v>51.666699999999999</v>
      </c>
      <c r="I67801">
        <v>-3.1333000000000002</v>
      </c>
    </row>
    <row r="67802" spans="1:9" x14ac:dyDescent="0.3">
      <c r="A67802">
        <v>67801</v>
      </c>
      <c r="B67802">
        <v>236</v>
      </c>
      <c r="C67802">
        <v>867</v>
      </c>
      <c r="D67802" t="s">
        <v>6</v>
      </c>
      <c r="E67802" t="s">
        <v>82371</v>
      </c>
      <c r="F67802" t="s">
        <v>82371</v>
      </c>
      <c r="G67802" t="s">
        <v>79754</v>
      </c>
      <c r="H67802">
        <v>38.363500000000002</v>
      </c>
      <c r="I67802">
        <v>-76.920500000000004</v>
      </c>
    </row>
    <row r="67803" spans="1:9" x14ac:dyDescent="0.3">
      <c r="A67803">
        <v>67802</v>
      </c>
      <c r="B67803">
        <v>236</v>
      </c>
      <c r="C67803">
        <v>872</v>
      </c>
      <c r="D67803" t="s">
        <v>6</v>
      </c>
      <c r="E67803" t="s">
        <v>82371</v>
      </c>
      <c r="F67803" t="s">
        <v>82371</v>
      </c>
      <c r="G67803" t="s">
        <v>79745</v>
      </c>
      <c r="H67803">
        <v>37.871899999999997</v>
      </c>
      <c r="I67803">
        <v>-91.936999999999998</v>
      </c>
    </row>
    <row r="67804" spans="1:9" x14ac:dyDescent="0.3">
      <c r="A67804">
        <v>67803</v>
      </c>
      <c r="B67804">
        <v>236</v>
      </c>
      <c r="C67804">
        <v>895</v>
      </c>
      <c r="D67804" t="s">
        <v>6</v>
      </c>
      <c r="E67804" t="s">
        <v>82371</v>
      </c>
      <c r="F67804" t="s">
        <v>82371</v>
      </c>
      <c r="G67804" t="s">
        <v>79754</v>
      </c>
      <c r="H67804">
        <v>39.410400000000003</v>
      </c>
      <c r="I67804">
        <v>-79.822100000000006</v>
      </c>
    </row>
    <row r="67805" spans="1:9" x14ac:dyDescent="0.3">
      <c r="A67805">
        <v>67804</v>
      </c>
      <c r="B67805">
        <v>236</v>
      </c>
      <c r="C67805">
        <v>885</v>
      </c>
      <c r="D67805" t="s">
        <v>6</v>
      </c>
      <c r="E67805" t="s">
        <v>82371</v>
      </c>
      <c r="F67805" t="s">
        <v>82371</v>
      </c>
      <c r="G67805" t="s">
        <v>79754</v>
      </c>
      <c r="H67805">
        <v>40.149000000000001</v>
      </c>
      <c r="I67805">
        <v>-77.595299999999995</v>
      </c>
    </row>
    <row r="67806" spans="1:9" x14ac:dyDescent="0.3">
      <c r="A67806">
        <v>67805</v>
      </c>
      <c r="B67806">
        <v>236</v>
      </c>
      <c r="C67806">
        <v>896</v>
      </c>
      <c r="D67806" t="s">
        <v>6</v>
      </c>
      <c r="E67806" t="s">
        <v>82371</v>
      </c>
      <c r="F67806" t="s">
        <v>82371</v>
      </c>
      <c r="G67806" t="s">
        <v>79745</v>
      </c>
      <c r="H67806">
        <v>43.431699999999999</v>
      </c>
      <c r="I67806">
        <v>-88.046499999999995</v>
      </c>
    </row>
    <row r="67807" spans="1:9" x14ac:dyDescent="0.3">
      <c r="A67807">
        <v>67806</v>
      </c>
      <c r="B67807">
        <v>235</v>
      </c>
      <c r="C67807">
        <v>930</v>
      </c>
      <c r="D67807">
        <v>100</v>
      </c>
      <c r="E67807" t="s">
        <v>24942</v>
      </c>
      <c r="F67807" t="s">
        <v>24942</v>
      </c>
      <c r="G67807" t="s">
        <v>23276</v>
      </c>
      <c r="H67807">
        <v>57.3</v>
      </c>
      <c r="I67807">
        <v>-2</v>
      </c>
    </row>
    <row r="67808" spans="1:9" x14ac:dyDescent="0.3">
      <c r="A67808">
        <v>67807</v>
      </c>
      <c r="B67808">
        <v>235</v>
      </c>
      <c r="C67808">
        <v>930</v>
      </c>
      <c r="D67808">
        <v>310</v>
      </c>
      <c r="E67808" t="s">
        <v>24942</v>
      </c>
      <c r="F67808" t="s">
        <v>24942</v>
      </c>
      <c r="G67808" t="s">
        <v>23276</v>
      </c>
      <c r="H67808">
        <v>56.333300000000001</v>
      </c>
      <c r="I67808">
        <v>-3.25</v>
      </c>
    </row>
    <row r="67809" spans="1:9" x14ac:dyDescent="0.3">
      <c r="A67809">
        <v>67808</v>
      </c>
      <c r="B67809">
        <v>236</v>
      </c>
      <c r="C67809">
        <v>861</v>
      </c>
      <c r="D67809" t="s">
        <v>6</v>
      </c>
      <c r="E67809" t="s">
        <v>24942</v>
      </c>
      <c r="F67809" t="s">
        <v>24942</v>
      </c>
      <c r="G67809" t="s">
        <v>79745</v>
      </c>
      <c r="H67809">
        <v>37.956800000000001</v>
      </c>
      <c r="I67809">
        <v>-87.351500000000001</v>
      </c>
    </row>
    <row r="67810" spans="1:9" x14ac:dyDescent="0.3">
      <c r="A67810">
        <v>67809</v>
      </c>
      <c r="B67810">
        <v>236</v>
      </c>
      <c r="C67810">
        <v>879</v>
      </c>
      <c r="D67810" t="s">
        <v>6</v>
      </c>
      <c r="E67810" t="s">
        <v>24942</v>
      </c>
      <c r="F67810" t="s">
        <v>24942</v>
      </c>
      <c r="G67810" t="s">
        <v>79754</v>
      </c>
      <c r="H67810">
        <v>41.537500000000001</v>
      </c>
      <c r="I67810">
        <v>-74.051199999999994</v>
      </c>
    </row>
    <row r="67811" spans="1:9" x14ac:dyDescent="0.3">
      <c r="A67811">
        <v>67810</v>
      </c>
      <c r="B67811">
        <v>40</v>
      </c>
      <c r="C67811">
        <v>104</v>
      </c>
      <c r="D67811" t="s">
        <v>6</v>
      </c>
      <c r="E67811" t="s">
        <v>24942</v>
      </c>
      <c r="F67811" t="s">
        <v>24942</v>
      </c>
      <c r="G67811" t="s">
        <v>92099</v>
      </c>
      <c r="H67811">
        <v>44.333300000000001</v>
      </c>
      <c r="I67811">
        <v>-76.866699999999994</v>
      </c>
    </row>
    <row r="67812" spans="1:9" x14ac:dyDescent="0.3">
      <c r="A67812">
        <v>67811</v>
      </c>
      <c r="B67812">
        <v>235</v>
      </c>
      <c r="C67812">
        <v>929</v>
      </c>
      <c r="D67812">
        <v>907</v>
      </c>
      <c r="E67812" t="s">
        <v>24941</v>
      </c>
      <c r="F67812" t="s">
        <v>24941</v>
      </c>
      <c r="G67812" t="s">
        <v>23276</v>
      </c>
      <c r="H67812">
        <v>51.315100000000001</v>
      </c>
      <c r="I67812">
        <v>-1.4058999999999999</v>
      </c>
    </row>
    <row r="67813" spans="1:9" x14ac:dyDescent="0.3">
      <c r="A67813">
        <v>67812</v>
      </c>
      <c r="B67813">
        <v>236</v>
      </c>
      <c r="C67813">
        <v>876</v>
      </c>
      <c r="D67813" t="s">
        <v>6</v>
      </c>
      <c r="E67813" t="s">
        <v>24941</v>
      </c>
      <c r="F67813" t="s">
        <v>24941</v>
      </c>
      <c r="G67813" t="s">
        <v>79754</v>
      </c>
      <c r="H67813">
        <v>43.322499999999998</v>
      </c>
      <c r="I67813">
        <v>-72.021699999999996</v>
      </c>
    </row>
    <row r="67814" spans="1:9" x14ac:dyDescent="0.3">
      <c r="A67814">
        <v>67813</v>
      </c>
      <c r="B67814">
        <v>236</v>
      </c>
      <c r="C67814">
        <v>892</v>
      </c>
      <c r="D67814" t="s">
        <v>6</v>
      </c>
      <c r="E67814" t="s">
        <v>24941</v>
      </c>
      <c r="F67814" t="s">
        <v>24941</v>
      </c>
      <c r="G67814" t="s">
        <v>79754</v>
      </c>
      <c r="H67814">
        <v>44.066899999999997</v>
      </c>
      <c r="I67814">
        <v>-72.071600000000004</v>
      </c>
    </row>
    <row r="67815" spans="1:9" x14ac:dyDescent="0.3">
      <c r="A67815">
        <v>67814</v>
      </c>
      <c r="B67815">
        <v>236</v>
      </c>
      <c r="C67815">
        <v>882</v>
      </c>
      <c r="D67815" t="s">
        <v>6</v>
      </c>
      <c r="E67815" t="s">
        <v>88740</v>
      </c>
      <c r="F67815" t="s">
        <v>88740</v>
      </c>
      <c r="G67815" t="s">
        <v>79754</v>
      </c>
      <c r="H67815">
        <v>41.462400000000002</v>
      </c>
      <c r="I67815">
        <v>-81.243899999999996</v>
      </c>
    </row>
    <row r="67816" spans="1:9" x14ac:dyDescent="0.3">
      <c r="A67816">
        <v>67815</v>
      </c>
      <c r="B67816">
        <v>236</v>
      </c>
      <c r="C67816">
        <v>868</v>
      </c>
      <c r="D67816" t="s">
        <v>6</v>
      </c>
      <c r="E67816" t="s">
        <v>86443</v>
      </c>
      <c r="F67816" t="s">
        <v>86443</v>
      </c>
      <c r="G67816" t="s">
        <v>79754</v>
      </c>
      <c r="H67816">
        <v>42.778199999999998</v>
      </c>
      <c r="I67816">
        <v>-70.870400000000004</v>
      </c>
    </row>
    <row r="67817" spans="1:9" x14ac:dyDescent="0.3">
      <c r="A67817">
        <v>67816</v>
      </c>
      <c r="B67817">
        <v>236</v>
      </c>
      <c r="C67817">
        <v>851</v>
      </c>
      <c r="D67817" t="s">
        <v>6</v>
      </c>
      <c r="E67817" t="s">
        <v>90398</v>
      </c>
      <c r="F67817" t="s">
        <v>90398</v>
      </c>
      <c r="G67817" t="s">
        <v>89967</v>
      </c>
      <c r="H67817">
        <v>34.170200000000001</v>
      </c>
      <c r="I67817">
        <v>-118.9558</v>
      </c>
    </row>
    <row r="67818" spans="1:9" x14ac:dyDescent="0.3">
      <c r="A67818">
        <v>67817</v>
      </c>
      <c r="B67818">
        <v>236</v>
      </c>
      <c r="C67818">
        <v>868</v>
      </c>
      <c r="D67818" t="s">
        <v>6</v>
      </c>
      <c r="E67818" t="s">
        <v>86444</v>
      </c>
      <c r="F67818" t="s">
        <v>86444</v>
      </c>
      <c r="G67818" t="s">
        <v>79754</v>
      </c>
      <c r="H67818">
        <v>42.813499999999998</v>
      </c>
      <c r="I67818">
        <v>-70.885999999999996</v>
      </c>
    </row>
    <row r="67819" spans="1:9" x14ac:dyDescent="0.3">
      <c r="A67819">
        <v>67818</v>
      </c>
      <c r="B67819">
        <v>235</v>
      </c>
      <c r="C67819">
        <v>929</v>
      </c>
      <c r="D67819">
        <v>78</v>
      </c>
      <c r="E67819" t="s">
        <v>24940</v>
      </c>
      <c r="F67819" t="s">
        <v>24940</v>
      </c>
      <c r="G67819" t="s">
        <v>23276</v>
      </c>
      <c r="H67819">
        <v>54.116700000000002</v>
      </c>
      <c r="I67819">
        <v>-2.4167000000000001</v>
      </c>
    </row>
    <row r="67820" spans="1:9" x14ac:dyDescent="0.3">
      <c r="A67820">
        <v>67819</v>
      </c>
      <c r="B67820">
        <v>235</v>
      </c>
      <c r="C67820">
        <v>929</v>
      </c>
      <c r="D67820">
        <v>56</v>
      </c>
      <c r="E67820" t="s">
        <v>24939</v>
      </c>
      <c r="F67820" t="s">
        <v>24939</v>
      </c>
      <c r="G67820" t="s">
        <v>23276</v>
      </c>
      <c r="H67820">
        <v>54.130099999999999</v>
      </c>
      <c r="I67820">
        <v>-3.0985999999999998</v>
      </c>
    </row>
    <row r="67821" spans="1:9" x14ac:dyDescent="0.3">
      <c r="A67821">
        <v>67820</v>
      </c>
      <c r="B67821">
        <v>205</v>
      </c>
      <c r="C67821">
        <v>690</v>
      </c>
      <c r="D67821" t="s">
        <v>6</v>
      </c>
      <c r="E67821" t="s">
        <v>8386</v>
      </c>
      <c r="F67821" t="s">
        <v>8386</v>
      </c>
      <c r="G67821" t="s">
        <v>8222</v>
      </c>
      <c r="H67821">
        <v>-27.75</v>
      </c>
      <c r="I67821">
        <v>29.933299999999999</v>
      </c>
    </row>
    <row r="67822" spans="1:9" x14ac:dyDescent="0.3">
      <c r="A67822">
        <v>67821</v>
      </c>
      <c r="B67822">
        <v>12</v>
      </c>
      <c r="C67822">
        <v>30</v>
      </c>
      <c r="D67822" t="s">
        <v>6</v>
      </c>
      <c r="E67822" t="s">
        <v>8386</v>
      </c>
      <c r="F67822" t="s">
        <v>8386</v>
      </c>
      <c r="G67822" t="s">
        <v>16452</v>
      </c>
      <c r="H67822">
        <v>-32.9955</v>
      </c>
      <c r="I67822">
        <v>151.68790000000001</v>
      </c>
    </row>
    <row r="67823" spans="1:9" x14ac:dyDescent="0.3">
      <c r="A67823">
        <v>67822</v>
      </c>
      <c r="B67823">
        <v>235</v>
      </c>
      <c r="C67823">
        <v>929</v>
      </c>
      <c r="D67823">
        <v>88</v>
      </c>
      <c r="E67823" t="s">
        <v>8386</v>
      </c>
      <c r="F67823" t="s">
        <v>8386</v>
      </c>
      <c r="G67823" t="s">
        <v>23276</v>
      </c>
      <c r="H67823">
        <v>52.433300000000003</v>
      </c>
      <c r="I67823">
        <v>-3.1166999999999998</v>
      </c>
    </row>
    <row r="67824" spans="1:9" x14ac:dyDescent="0.3">
      <c r="A67824">
        <v>67823</v>
      </c>
      <c r="B67824">
        <v>106</v>
      </c>
      <c r="C67824">
        <v>936</v>
      </c>
      <c r="D67824">
        <v>14</v>
      </c>
      <c r="E67824" t="s">
        <v>8386</v>
      </c>
      <c r="F67824" t="s">
        <v>8386</v>
      </c>
      <c r="G67824" t="s">
        <v>26741</v>
      </c>
      <c r="H67824">
        <v>53.340800000000002</v>
      </c>
      <c r="I67824">
        <v>-8.6783000000000001</v>
      </c>
    </row>
    <row r="67825" spans="1:9" x14ac:dyDescent="0.3">
      <c r="A67825">
        <v>67824</v>
      </c>
      <c r="B67825">
        <v>210</v>
      </c>
      <c r="C67825">
        <v>2818</v>
      </c>
      <c r="D67825" t="s">
        <v>6</v>
      </c>
      <c r="E67825" t="s">
        <v>8386</v>
      </c>
      <c r="F67825" t="s">
        <v>8386</v>
      </c>
      <c r="G67825" t="s">
        <v>77201</v>
      </c>
      <c r="H67825">
        <v>17.2</v>
      </c>
      <c r="I67825">
        <v>-62.583300000000001</v>
      </c>
    </row>
    <row r="67826" spans="1:9" x14ac:dyDescent="0.3">
      <c r="A67826">
        <v>67825</v>
      </c>
      <c r="B67826">
        <v>236</v>
      </c>
      <c r="C67826">
        <v>883</v>
      </c>
      <c r="D67826" t="s">
        <v>6</v>
      </c>
      <c r="E67826" t="s">
        <v>8386</v>
      </c>
      <c r="F67826" t="s">
        <v>8386</v>
      </c>
      <c r="G67826" t="s">
        <v>79745</v>
      </c>
      <c r="H67826">
        <v>35.232300000000002</v>
      </c>
      <c r="I67826">
        <v>-97.600800000000007</v>
      </c>
    </row>
    <row r="67827" spans="1:9" x14ac:dyDescent="0.3">
      <c r="A67827">
        <v>67826</v>
      </c>
      <c r="B67827">
        <v>236</v>
      </c>
      <c r="C67827">
        <v>890</v>
      </c>
      <c r="D67827" t="s">
        <v>6</v>
      </c>
      <c r="E67827" t="s">
        <v>8386</v>
      </c>
      <c r="F67827" t="s">
        <v>8386</v>
      </c>
      <c r="G67827" t="s">
        <v>79745</v>
      </c>
      <c r="H67827">
        <v>33.244999999999997</v>
      </c>
      <c r="I67827">
        <v>-98.910300000000007</v>
      </c>
    </row>
    <row r="67828" spans="1:9" x14ac:dyDescent="0.3">
      <c r="A67828">
        <v>67827</v>
      </c>
      <c r="B67828">
        <v>236</v>
      </c>
      <c r="C67828">
        <v>866</v>
      </c>
      <c r="D67828" t="s">
        <v>6</v>
      </c>
      <c r="E67828" t="s">
        <v>8386</v>
      </c>
      <c r="F67828" t="s">
        <v>8386</v>
      </c>
      <c r="G67828" t="s">
        <v>79754</v>
      </c>
      <c r="H67828">
        <v>44.043799999999997</v>
      </c>
      <c r="I67828">
        <v>-69.567499999999995</v>
      </c>
    </row>
    <row r="67829" spans="1:9" x14ac:dyDescent="0.3">
      <c r="A67829">
        <v>67828</v>
      </c>
      <c r="B67829">
        <v>236</v>
      </c>
      <c r="C67829">
        <v>874</v>
      </c>
      <c r="D67829" t="s">
        <v>6</v>
      </c>
      <c r="E67829" t="s">
        <v>8386</v>
      </c>
      <c r="F67829" t="s">
        <v>8386</v>
      </c>
      <c r="G67829" t="s">
        <v>79745</v>
      </c>
      <c r="H67829">
        <v>42.647500000000001</v>
      </c>
      <c r="I67829">
        <v>-96.923199999999994</v>
      </c>
    </row>
    <row r="67830" spans="1:9" x14ac:dyDescent="0.3">
      <c r="A67830">
        <v>67829</v>
      </c>
      <c r="B67830">
        <v>236</v>
      </c>
      <c r="C67830">
        <v>851</v>
      </c>
      <c r="D67830" t="s">
        <v>6</v>
      </c>
      <c r="E67830" t="s">
        <v>8386</v>
      </c>
      <c r="F67830" t="s">
        <v>8386</v>
      </c>
      <c r="G67830" t="s">
        <v>89967</v>
      </c>
      <c r="H67830">
        <v>38.872999999999998</v>
      </c>
      <c r="I67830">
        <v>-121.15430000000001</v>
      </c>
    </row>
    <row r="67831" spans="1:9" x14ac:dyDescent="0.3">
      <c r="A67831">
        <v>67830</v>
      </c>
      <c r="B67831">
        <v>236</v>
      </c>
      <c r="C67831">
        <v>897</v>
      </c>
      <c r="D67831" t="s">
        <v>6</v>
      </c>
      <c r="E67831" t="s">
        <v>8386</v>
      </c>
      <c r="F67831" t="s">
        <v>8386</v>
      </c>
      <c r="G67831" t="s">
        <v>89973</v>
      </c>
      <c r="H67831">
        <v>43.839599999999997</v>
      </c>
      <c r="I67831">
        <v>-104.5681</v>
      </c>
    </row>
    <row r="67832" spans="1:9" x14ac:dyDescent="0.3">
      <c r="A67832">
        <v>67831</v>
      </c>
      <c r="B67832">
        <v>40</v>
      </c>
      <c r="C67832">
        <v>104</v>
      </c>
      <c r="D67832" t="s">
        <v>6</v>
      </c>
      <c r="E67832" t="s">
        <v>8386</v>
      </c>
      <c r="F67832" t="s">
        <v>8386</v>
      </c>
      <c r="G67832" t="s">
        <v>92099</v>
      </c>
      <c r="H67832">
        <v>43.923499999999997</v>
      </c>
      <c r="I67832">
        <v>-78.545699999999997</v>
      </c>
    </row>
    <row r="67833" spans="1:9" x14ac:dyDescent="0.3">
      <c r="A67833">
        <v>67832</v>
      </c>
      <c r="B67833">
        <v>235</v>
      </c>
      <c r="C67833">
        <v>846</v>
      </c>
      <c r="D67833">
        <v>505</v>
      </c>
      <c r="E67833" t="s">
        <v>8386</v>
      </c>
      <c r="F67833" t="s">
        <v>8386</v>
      </c>
      <c r="G67833" t="s">
        <v>23276</v>
      </c>
      <c r="H67833">
        <v>54.228700000000003</v>
      </c>
      <c r="I67833">
        <v>-5.9355000000000002</v>
      </c>
    </row>
    <row r="67834" spans="1:9" x14ac:dyDescent="0.3">
      <c r="A67834">
        <v>67833</v>
      </c>
      <c r="B67834">
        <v>235</v>
      </c>
      <c r="C67834">
        <v>931</v>
      </c>
      <c r="D67834">
        <v>217</v>
      </c>
      <c r="E67834" t="s">
        <v>24938</v>
      </c>
      <c r="F67834" t="s">
        <v>24938</v>
      </c>
      <c r="G67834" t="s">
        <v>23276</v>
      </c>
      <c r="H67834">
        <v>52.033299999999997</v>
      </c>
      <c r="I67834">
        <v>-4.4667000000000003</v>
      </c>
    </row>
    <row r="67835" spans="1:9" x14ac:dyDescent="0.3">
      <c r="A67835">
        <v>67834</v>
      </c>
      <c r="B67835">
        <v>235</v>
      </c>
      <c r="C67835">
        <v>929</v>
      </c>
      <c r="D67835">
        <v>503</v>
      </c>
      <c r="E67835" t="s">
        <v>23804</v>
      </c>
      <c r="F67835" t="s">
        <v>23804</v>
      </c>
      <c r="G67835" t="s">
        <v>23276</v>
      </c>
      <c r="H67835">
        <v>54.906199999999998</v>
      </c>
      <c r="I67835">
        <v>-1.7249000000000001</v>
      </c>
    </row>
    <row r="67836" spans="1:9" x14ac:dyDescent="0.3">
      <c r="A67836">
        <v>67835</v>
      </c>
      <c r="B67836">
        <v>106</v>
      </c>
      <c r="C67836">
        <v>2276</v>
      </c>
      <c r="D67836">
        <v>431</v>
      </c>
      <c r="E67836" t="s">
        <v>42735</v>
      </c>
      <c r="F67836" t="s">
        <v>42735</v>
      </c>
      <c r="G67836" t="s">
        <v>26741</v>
      </c>
      <c r="H67836">
        <v>52.449199999999998</v>
      </c>
      <c r="I67836">
        <v>-9.0610999999999997</v>
      </c>
    </row>
    <row r="67837" spans="1:9" x14ac:dyDescent="0.3">
      <c r="A67837">
        <v>67836</v>
      </c>
      <c r="B67837">
        <v>235</v>
      </c>
      <c r="C67837">
        <v>930</v>
      </c>
      <c r="D67837">
        <v>110</v>
      </c>
      <c r="E67837" t="s">
        <v>24937</v>
      </c>
      <c r="F67837" t="s">
        <v>24937</v>
      </c>
      <c r="G67837" t="s">
        <v>23276</v>
      </c>
      <c r="H67837">
        <v>55.166699999999999</v>
      </c>
      <c r="I67837">
        <v>-2.8167</v>
      </c>
    </row>
    <row r="67838" spans="1:9" x14ac:dyDescent="0.3">
      <c r="A67838">
        <v>67837</v>
      </c>
      <c r="B67838">
        <v>235</v>
      </c>
      <c r="C67838">
        <v>929</v>
      </c>
      <c r="D67838">
        <v>819</v>
      </c>
      <c r="E67838" t="s">
        <v>24936</v>
      </c>
      <c r="F67838" t="s">
        <v>24936</v>
      </c>
      <c r="G67838" t="s">
        <v>23276</v>
      </c>
      <c r="H67838">
        <v>53.015500000000003</v>
      </c>
      <c r="I67838">
        <v>-2.2393000000000001</v>
      </c>
    </row>
    <row r="67839" spans="1:9" x14ac:dyDescent="0.3">
      <c r="A67839">
        <v>67838</v>
      </c>
      <c r="B67839">
        <v>236</v>
      </c>
      <c r="C67839">
        <v>889</v>
      </c>
      <c r="D67839" t="s">
        <v>6</v>
      </c>
      <c r="E67839" t="s">
        <v>84283</v>
      </c>
      <c r="F67839" t="s">
        <v>84283</v>
      </c>
      <c r="G67839" t="s">
        <v>79754</v>
      </c>
      <c r="H67839">
        <v>36.283372</v>
      </c>
      <c r="I67839">
        <v>-108.707739</v>
      </c>
    </row>
    <row r="67840" spans="1:9" x14ac:dyDescent="0.3">
      <c r="A67840">
        <v>67839</v>
      </c>
      <c r="B67840">
        <v>236</v>
      </c>
      <c r="C67840">
        <v>879</v>
      </c>
      <c r="D67840" t="s">
        <v>6</v>
      </c>
      <c r="E67840" t="s">
        <v>84283</v>
      </c>
      <c r="F67840" t="s">
        <v>84283</v>
      </c>
      <c r="G67840" t="s">
        <v>79754</v>
      </c>
      <c r="H67840">
        <v>43.999200000000002</v>
      </c>
      <c r="I67840">
        <v>-74.114900000000006</v>
      </c>
    </row>
    <row r="67841" spans="1:9" x14ac:dyDescent="0.3">
      <c r="A67841">
        <v>67840</v>
      </c>
      <c r="B67841">
        <v>12</v>
      </c>
      <c r="C67841">
        <v>35</v>
      </c>
      <c r="D67841" t="s">
        <v>6</v>
      </c>
      <c r="E67841" t="s">
        <v>84283</v>
      </c>
      <c r="F67841" t="s">
        <v>84283</v>
      </c>
      <c r="G67841" t="s">
        <v>16455</v>
      </c>
      <c r="H67841">
        <v>-38.166200000000003</v>
      </c>
      <c r="I67841">
        <v>144.39429999999999</v>
      </c>
    </row>
    <row r="67842" spans="1:9" x14ac:dyDescent="0.3">
      <c r="A67842">
        <v>67841</v>
      </c>
      <c r="B67842">
        <v>236</v>
      </c>
      <c r="C67842">
        <v>882</v>
      </c>
      <c r="D67842" t="s">
        <v>6</v>
      </c>
      <c r="E67842" t="s">
        <v>88741</v>
      </c>
      <c r="F67842" t="s">
        <v>88741</v>
      </c>
      <c r="G67842" t="s">
        <v>79754</v>
      </c>
      <c r="H67842">
        <v>40.236699999999999</v>
      </c>
      <c r="I67842">
        <v>-81.573400000000007</v>
      </c>
    </row>
    <row r="67843" spans="1:9" x14ac:dyDescent="0.3">
      <c r="A67843">
        <v>67842</v>
      </c>
      <c r="B67843">
        <v>40</v>
      </c>
      <c r="C67843">
        <v>99</v>
      </c>
      <c r="D67843" t="s">
        <v>6</v>
      </c>
      <c r="E67843" t="s">
        <v>93194</v>
      </c>
      <c r="F67843" t="s">
        <v>93194</v>
      </c>
      <c r="G67843" t="s">
        <v>92122</v>
      </c>
      <c r="H67843">
        <v>50.35</v>
      </c>
      <c r="I67843">
        <v>-100.2</v>
      </c>
    </row>
    <row r="67844" spans="1:9" x14ac:dyDescent="0.3">
      <c r="A67844">
        <v>67843</v>
      </c>
      <c r="B67844">
        <v>235</v>
      </c>
      <c r="C67844">
        <v>929</v>
      </c>
      <c r="D67844">
        <v>827</v>
      </c>
      <c r="E67844" t="s">
        <v>24930</v>
      </c>
      <c r="F67844" t="s">
        <v>24930</v>
      </c>
      <c r="G67844" t="s">
        <v>23276</v>
      </c>
      <c r="H67844">
        <v>51.15</v>
      </c>
      <c r="I67844">
        <v>-0.2833</v>
      </c>
    </row>
    <row r="67845" spans="1:9" x14ac:dyDescent="0.3">
      <c r="A67845">
        <v>67844</v>
      </c>
      <c r="B67845">
        <v>108</v>
      </c>
      <c r="C67845">
        <v>1870</v>
      </c>
      <c r="D67845" t="s">
        <v>6</v>
      </c>
      <c r="E67845" t="s">
        <v>1336</v>
      </c>
      <c r="F67845" t="s">
        <v>1336</v>
      </c>
      <c r="G67845" t="s">
        <v>1035</v>
      </c>
      <c r="H67845">
        <v>31.8081</v>
      </c>
      <c r="I67845">
        <v>35.0809</v>
      </c>
    </row>
    <row r="67846" spans="1:9" x14ac:dyDescent="0.3">
      <c r="A67846">
        <v>67845</v>
      </c>
      <c r="B67846">
        <v>108</v>
      </c>
      <c r="C67846">
        <v>2969</v>
      </c>
      <c r="D67846" t="s">
        <v>6</v>
      </c>
      <c r="E67846" t="s">
        <v>1335</v>
      </c>
      <c r="F67846" t="s">
        <v>1335</v>
      </c>
      <c r="G67846" t="s">
        <v>1035</v>
      </c>
      <c r="H67846">
        <v>31.805900000000001</v>
      </c>
      <c r="I67846">
        <v>34.739600000000003</v>
      </c>
    </row>
    <row r="67847" spans="1:9" x14ac:dyDescent="0.3">
      <c r="A67847">
        <v>67846</v>
      </c>
      <c r="B67847">
        <v>108</v>
      </c>
      <c r="C67847">
        <v>333</v>
      </c>
      <c r="D67847" t="s">
        <v>6</v>
      </c>
      <c r="E67847" t="s">
        <v>1334</v>
      </c>
      <c r="F67847" t="s">
        <v>1334</v>
      </c>
      <c r="G67847" t="s">
        <v>1035</v>
      </c>
      <c r="H67847">
        <v>32.168599999999998</v>
      </c>
      <c r="I67847">
        <v>34.935299999999998</v>
      </c>
    </row>
    <row r="67848" spans="1:9" x14ac:dyDescent="0.3">
      <c r="A67848">
        <v>67847</v>
      </c>
      <c r="B67848">
        <v>82</v>
      </c>
      <c r="C67848">
        <v>231</v>
      </c>
      <c r="D67848" t="s">
        <v>6</v>
      </c>
      <c r="E67848" t="s">
        <v>37830</v>
      </c>
      <c r="F67848" t="s">
        <v>37830</v>
      </c>
      <c r="G67848" t="s">
        <v>34918</v>
      </c>
      <c r="H67848">
        <v>49.812399999999997</v>
      </c>
      <c r="I67848">
        <v>6.5830000000000002</v>
      </c>
    </row>
    <row r="67849" spans="1:9" x14ac:dyDescent="0.3">
      <c r="A67849">
        <v>67848</v>
      </c>
      <c r="B67849">
        <v>236</v>
      </c>
      <c r="C67849">
        <v>862</v>
      </c>
      <c r="D67849" t="s">
        <v>6</v>
      </c>
      <c r="E67849" t="s">
        <v>85790</v>
      </c>
      <c r="F67849" t="s">
        <v>85790</v>
      </c>
      <c r="G67849" t="s">
        <v>79745</v>
      </c>
      <c r="H67849">
        <v>42.626199999999997</v>
      </c>
      <c r="I67849">
        <v>-94.993600000000001</v>
      </c>
    </row>
    <row r="67850" spans="1:9" x14ac:dyDescent="0.3">
      <c r="A67850">
        <v>67849</v>
      </c>
      <c r="B67850">
        <v>236</v>
      </c>
      <c r="C67850">
        <v>895</v>
      </c>
      <c r="D67850" t="s">
        <v>6</v>
      </c>
      <c r="E67850" t="s">
        <v>85790</v>
      </c>
      <c r="F67850" t="s">
        <v>85790</v>
      </c>
      <c r="G67850" t="s">
        <v>79754</v>
      </c>
      <c r="H67850">
        <v>40.604599999999998</v>
      </c>
      <c r="I67850">
        <v>-80.609499999999997</v>
      </c>
    </row>
    <row r="67851" spans="1:9" x14ac:dyDescent="0.3">
      <c r="A67851">
        <v>67850</v>
      </c>
      <c r="B67851">
        <v>236</v>
      </c>
      <c r="C67851">
        <v>888</v>
      </c>
      <c r="D67851" t="s">
        <v>6</v>
      </c>
      <c r="E67851" t="s">
        <v>85790</v>
      </c>
      <c r="F67851" t="s">
        <v>85790</v>
      </c>
      <c r="G67851" t="s">
        <v>89973</v>
      </c>
      <c r="H67851">
        <v>44.974499999999999</v>
      </c>
      <c r="I67851">
        <v>-103.3045</v>
      </c>
    </row>
    <row r="67852" spans="1:9" x14ac:dyDescent="0.3">
      <c r="A67852">
        <v>67851</v>
      </c>
      <c r="B67852">
        <v>236</v>
      </c>
      <c r="C67852">
        <v>865</v>
      </c>
      <c r="D67852" t="s">
        <v>6</v>
      </c>
      <c r="E67852" t="s">
        <v>82174</v>
      </c>
      <c r="F67852" t="s">
        <v>82174</v>
      </c>
      <c r="G67852" t="s">
        <v>79745</v>
      </c>
      <c r="H67852">
        <v>32.1021</v>
      </c>
      <c r="I67852">
        <v>-91.295000000000002</v>
      </c>
    </row>
    <row r="67853" spans="1:9" x14ac:dyDescent="0.3">
      <c r="A67853">
        <v>67852</v>
      </c>
      <c r="B67853">
        <v>235</v>
      </c>
      <c r="C67853">
        <v>929</v>
      </c>
      <c r="D67853">
        <v>64</v>
      </c>
      <c r="E67853" t="s">
        <v>24929</v>
      </c>
      <c r="F67853" t="s">
        <v>24929</v>
      </c>
      <c r="G67853" t="s">
        <v>23276</v>
      </c>
      <c r="H67853">
        <v>51.933300000000003</v>
      </c>
      <c r="I67853">
        <v>-2.4</v>
      </c>
    </row>
    <row r="67854" spans="1:9" x14ac:dyDescent="0.3">
      <c r="A67854">
        <v>67853</v>
      </c>
      <c r="B67854">
        <v>236</v>
      </c>
      <c r="C67854">
        <v>879</v>
      </c>
      <c r="D67854" t="s">
        <v>6</v>
      </c>
      <c r="E67854" t="s">
        <v>88346</v>
      </c>
      <c r="F67854" t="s">
        <v>88346</v>
      </c>
      <c r="G67854" t="s">
        <v>79754</v>
      </c>
      <c r="H67854">
        <v>43.264099999999999</v>
      </c>
      <c r="I67854">
        <v>-78.725300000000004</v>
      </c>
    </row>
    <row r="67855" spans="1:9" x14ac:dyDescent="0.3">
      <c r="A67855">
        <v>67854</v>
      </c>
      <c r="B67855">
        <v>236</v>
      </c>
      <c r="C67855">
        <v>892</v>
      </c>
      <c r="D67855" t="s">
        <v>6</v>
      </c>
      <c r="E67855" t="s">
        <v>88346</v>
      </c>
      <c r="F67855" t="s">
        <v>88346</v>
      </c>
      <c r="G67855" t="s">
        <v>79754</v>
      </c>
      <c r="H67855">
        <v>43.008600000000001</v>
      </c>
      <c r="I67855">
        <v>-72.665400000000005</v>
      </c>
    </row>
    <row r="67856" spans="1:9" x14ac:dyDescent="0.3">
      <c r="A67856">
        <v>67855</v>
      </c>
      <c r="B67856">
        <v>236</v>
      </c>
      <c r="C67856">
        <v>877</v>
      </c>
      <c r="D67856" t="s">
        <v>6</v>
      </c>
      <c r="E67856" t="s">
        <v>83365</v>
      </c>
      <c r="F67856" t="s">
        <v>83365</v>
      </c>
      <c r="G67856" t="s">
        <v>79754</v>
      </c>
      <c r="H67856">
        <v>39.5627</v>
      </c>
      <c r="I67856">
        <v>-75.009299999999996</v>
      </c>
    </row>
    <row r="67857" spans="1:9" x14ac:dyDescent="0.3">
      <c r="A67857">
        <v>67856</v>
      </c>
      <c r="B67857">
        <v>236</v>
      </c>
      <c r="C67857">
        <v>879</v>
      </c>
      <c r="D67857" t="s">
        <v>6</v>
      </c>
      <c r="E67857" t="s">
        <v>83365</v>
      </c>
      <c r="F67857" t="s">
        <v>83365</v>
      </c>
      <c r="G67857" t="s">
        <v>79754</v>
      </c>
      <c r="H67857">
        <v>42.338500000000003</v>
      </c>
      <c r="I67857">
        <v>-76.610299999999995</v>
      </c>
    </row>
    <row r="67858" spans="1:9" x14ac:dyDescent="0.3">
      <c r="A67858">
        <v>67857</v>
      </c>
      <c r="B67858">
        <v>236</v>
      </c>
      <c r="C67858">
        <v>876</v>
      </c>
      <c r="D67858" t="s">
        <v>6</v>
      </c>
      <c r="E67858" t="s">
        <v>87716</v>
      </c>
      <c r="F67858" t="s">
        <v>87716</v>
      </c>
      <c r="G67858" t="s">
        <v>79754</v>
      </c>
      <c r="H67858">
        <v>43.036900000000003</v>
      </c>
      <c r="I67858">
        <v>-70.9636</v>
      </c>
    </row>
    <row r="67859" spans="1:9" x14ac:dyDescent="0.3">
      <c r="A67859">
        <v>67858</v>
      </c>
      <c r="B67859">
        <v>236</v>
      </c>
      <c r="C67859">
        <v>870</v>
      </c>
      <c r="D67859" t="s">
        <v>6</v>
      </c>
      <c r="E67859" t="s">
        <v>87330</v>
      </c>
      <c r="F67859" t="s">
        <v>87330</v>
      </c>
      <c r="G67859" t="s">
        <v>79745</v>
      </c>
      <c r="H67859">
        <v>48.327100000000002</v>
      </c>
      <c r="I67859">
        <v>-96.344300000000004</v>
      </c>
    </row>
    <row r="67860" spans="1:9" x14ac:dyDescent="0.3">
      <c r="A67860">
        <v>67859</v>
      </c>
      <c r="B67860">
        <v>236</v>
      </c>
      <c r="C67860">
        <v>877</v>
      </c>
      <c r="D67860" t="s">
        <v>6</v>
      </c>
      <c r="E67860" t="s">
        <v>87873</v>
      </c>
      <c r="F67860" t="s">
        <v>87873</v>
      </c>
      <c r="G67860" t="s">
        <v>79754</v>
      </c>
      <c r="H67860">
        <v>41.034100000000002</v>
      </c>
      <c r="I67860">
        <v>-74.417400000000001</v>
      </c>
    </row>
    <row r="67861" spans="1:9" x14ac:dyDescent="0.3">
      <c r="A67861">
        <v>67860</v>
      </c>
      <c r="B67861">
        <v>236</v>
      </c>
      <c r="C67861">
        <v>885</v>
      </c>
      <c r="D67861" t="s">
        <v>6</v>
      </c>
      <c r="E67861" t="s">
        <v>87873</v>
      </c>
      <c r="F67861" t="s">
        <v>87873</v>
      </c>
      <c r="G67861" t="s">
        <v>79754</v>
      </c>
      <c r="H67861">
        <v>41.301200000000001</v>
      </c>
      <c r="I67861">
        <v>-75.361900000000006</v>
      </c>
    </row>
    <row r="67862" spans="1:9" x14ac:dyDescent="0.3">
      <c r="A67862">
        <v>67861</v>
      </c>
      <c r="B67862">
        <v>236</v>
      </c>
      <c r="C67862">
        <v>895</v>
      </c>
      <c r="D67862" t="s">
        <v>6</v>
      </c>
      <c r="E67862" t="s">
        <v>85340</v>
      </c>
      <c r="F67862" t="s">
        <v>85340</v>
      </c>
      <c r="G67862" t="s">
        <v>79754</v>
      </c>
      <c r="H67862">
        <v>37.2637</v>
      </c>
      <c r="I67862">
        <v>-81.618700000000004</v>
      </c>
    </row>
    <row r="67863" spans="1:9" x14ac:dyDescent="0.3">
      <c r="A67863">
        <v>67862</v>
      </c>
      <c r="B67863">
        <v>236</v>
      </c>
      <c r="C67863">
        <v>851</v>
      </c>
      <c r="D67863" t="s">
        <v>6</v>
      </c>
      <c r="E67863" t="s">
        <v>85340</v>
      </c>
      <c r="F67863" t="s">
        <v>85340</v>
      </c>
      <c r="G67863" t="s">
        <v>89967</v>
      </c>
      <c r="H67863">
        <v>34.366700000000002</v>
      </c>
      <c r="I67863">
        <v>-118.47750000000001</v>
      </c>
    </row>
    <row r="67864" spans="1:9" x14ac:dyDescent="0.3">
      <c r="A67864">
        <v>67863</v>
      </c>
      <c r="B67864">
        <v>12</v>
      </c>
      <c r="C67864">
        <v>35</v>
      </c>
      <c r="D67864" t="s">
        <v>6</v>
      </c>
      <c r="E67864" t="s">
        <v>17047</v>
      </c>
      <c r="F67864" t="s">
        <v>17047</v>
      </c>
      <c r="G67864" t="s">
        <v>16455</v>
      </c>
      <c r="H67864">
        <v>-37.333300000000001</v>
      </c>
      <c r="I67864">
        <v>144.6</v>
      </c>
    </row>
    <row r="67865" spans="1:9" x14ac:dyDescent="0.3">
      <c r="A67865">
        <v>67864</v>
      </c>
      <c r="B67865">
        <v>12</v>
      </c>
      <c r="C67865">
        <v>35</v>
      </c>
      <c r="D67865" t="s">
        <v>6</v>
      </c>
      <c r="E67865" t="s">
        <v>17046</v>
      </c>
      <c r="F67865" t="s">
        <v>17046</v>
      </c>
      <c r="G67865" t="s">
        <v>16455</v>
      </c>
      <c r="H67865">
        <v>-38.5428</v>
      </c>
      <c r="I67865">
        <v>145.3441</v>
      </c>
    </row>
    <row r="67866" spans="1:9" x14ac:dyDescent="0.3">
      <c r="A67866">
        <v>67865</v>
      </c>
      <c r="B67866">
        <v>235</v>
      </c>
      <c r="C67866">
        <v>929</v>
      </c>
      <c r="D67866">
        <v>292</v>
      </c>
      <c r="E67866" t="s">
        <v>17046</v>
      </c>
      <c r="F67866" t="s">
        <v>17046</v>
      </c>
      <c r="G67866" t="s">
        <v>23276</v>
      </c>
      <c r="H67866">
        <v>50.783299999999997</v>
      </c>
      <c r="I67866">
        <v>3.3300000000000003E-2</v>
      </c>
    </row>
    <row r="67867" spans="1:9" x14ac:dyDescent="0.3">
      <c r="A67867">
        <v>67866</v>
      </c>
      <c r="B67867">
        <v>235</v>
      </c>
      <c r="C67867">
        <v>929</v>
      </c>
      <c r="D67867">
        <v>292</v>
      </c>
      <c r="E67867" t="s">
        <v>24926</v>
      </c>
      <c r="F67867" t="s">
        <v>24926</v>
      </c>
      <c r="G67867" t="s">
        <v>23276</v>
      </c>
      <c r="H67867">
        <v>50.966700000000003</v>
      </c>
      <c r="I67867">
        <v>1.67E-2</v>
      </c>
    </row>
    <row r="67868" spans="1:9" x14ac:dyDescent="0.3">
      <c r="A67868">
        <v>67867</v>
      </c>
      <c r="B67868">
        <v>12</v>
      </c>
      <c r="C67868">
        <v>35</v>
      </c>
      <c r="D67868" t="s">
        <v>6</v>
      </c>
      <c r="E67868" t="s">
        <v>17045</v>
      </c>
      <c r="F67868" t="s">
        <v>17045</v>
      </c>
      <c r="G67868" t="s">
        <v>16455</v>
      </c>
      <c r="H67868">
        <v>-37.566699999999997</v>
      </c>
      <c r="I67868">
        <v>143.85</v>
      </c>
    </row>
    <row r="67869" spans="1:9" x14ac:dyDescent="0.3">
      <c r="A67869">
        <v>67868</v>
      </c>
      <c r="B67869">
        <v>235</v>
      </c>
      <c r="C67869">
        <v>929</v>
      </c>
      <c r="D67869">
        <v>70</v>
      </c>
      <c r="E67869" t="s">
        <v>17045</v>
      </c>
      <c r="F67869" t="s">
        <v>17045</v>
      </c>
      <c r="G67869" t="s">
        <v>23276</v>
      </c>
      <c r="H67869">
        <v>51.35</v>
      </c>
      <c r="I67869">
        <v>0.66669999999999996</v>
      </c>
    </row>
    <row r="67870" spans="1:9" x14ac:dyDescent="0.3">
      <c r="A67870">
        <v>67869</v>
      </c>
      <c r="B67870">
        <v>236</v>
      </c>
      <c r="C67870">
        <v>857</v>
      </c>
      <c r="D67870" t="s">
        <v>6</v>
      </c>
      <c r="E67870" t="s">
        <v>17045</v>
      </c>
      <c r="F67870" t="s">
        <v>17045</v>
      </c>
      <c r="G67870" t="s">
        <v>79754</v>
      </c>
      <c r="H67870">
        <v>32.562600000000003</v>
      </c>
      <c r="I67870">
        <v>-81.494</v>
      </c>
    </row>
    <row r="67871" spans="1:9" x14ac:dyDescent="0.3">
      <c r="A67871">
        <v>67870</v>
      </c>
      <c r="B67871">
        <v>236</v>
      </c>
      <c r="C67871">
        <v>893</v>
      </c>
      <c r="D67871" t="s">
        <v>6</v>
      </c>
      <c r="E67871" t="s">
        <v>17045</v>
      </c>
      <c r="F67871" t="s">
        <v>17045</v>
      </c>
      <c r="G67871" t="s">
        <v>79754</v>
      </c>
      <c r="H67871">
        <v>38.738500000000002</v>
      </c>
      <c r="I67871">
        <v>-77.185000000000002</v>
      </c>
    </row>
    <row r="67872" spans="1:9" x14ac:dyDescent="0.3">
      <c r="A67872">
        <v>67871</v>
      </c>
      <c r="B67872">
        <v>236</v>
      </c>
      <c r="C67872">
        <v>853</v>
      </c>
      <c r="D67872" t="s">
        <v>6</v>
      </c>
      <c r="E67872" t="s">
        <v>17045</v>
      </c>
      <c r="F67872" t="s">
        <v>17045</v>
      </c>
      <c r="G67872" t="s">
        <v>79754</v>
      </c>
      <c r="H67872">
        <v>41.685600000000001</v>
      </c>
      <c r="I67872">
        <v>-72.731200000000001</v>
      </c>
    </row>
    <row r="67873" spans="1:9" x14ac:dyDescent="0.3">
      <c r="A67873">
        <v>67872</v>
      </c>
      <c r="B67873">
        <v>12</v>
      </c>
      <c r="C67873">
        <v>30</v>
      </c>
      <c r="D67873" t="s">
        <v>6</v>
      </c>
      <c r="E67873" t="s">
        <v>17045</v>
      </c>
      <c r="F67873" t="s">
        <v>17045</v>
      </c>
      <c r="G67873" t="s">
        <v>16452</v>
      </c>
      <c r="H67873">
        <v>-33.8626</v>
      </c>
      <c r="I67873">
        <v>151.09129999999999</v>
      </c>
    </row>
    <row r="67874" spans="1:9" x14ac:dyDescent="0.3">
      <c r="A67874">
        <v>67873</v>
      </c>
      <c r="B67874">
        <v>236</v>
      </c>
      <c r="C67874">
        <v>883</v>
      </c>
      <c r="D67874" t="s">
        <v>6</v>
      </c>
      <c r="E67874" t="s">
        <v>83693</v>
      </c>
      <c r="F67874" t="s">
        <v>83693</v>
      </c>
      <c r="G67874" t="s">
        <v>79745</v>
      </c>
      <c r="H67874">
        <v>36.904800000000002</v>
      </c>
      <c r="I67874">
        <v>-97.077299999999994</v>
      </c>
    </row>
    <row r="67875" spans="1:9" x14ac:dyDescent="0.3">
      <c r="A67875">
        <v>67874</v>
      </c>
      <c r="B67875">
        <v>236</v>
      </c>
      <c r="C67875">
        <v>880</v>
      </c>
      <c r="D67875" t="s">
        <v>6</v>
      </c>
      <c r="E67875" t="s">
        <v>83161</v>
      </c>
      <c r="F67875" t="s">
        <v>83161</v>
      </c>
      <c r="G67875" t="s">
        <v>79754</v>
      </c>
      <c r="H67875">
        <v>36.027700000000003</v>
      </c>
      <c r="I67875">
        <v>-81.8827</v>
      </c>
    </row>
    <row r="67876" spans="1:9" x14ac:dyDescent="0.3">
      <c r="A67876">
        <v>67875</v>
      </c>
      <c r="B67876">
        <v>205</v>
      </c>
      <c r="C67876">
        <v>690</v>
      </c>
      <c r="D67876" t="s">
        <v>6</v>
      </c>
      <c r="E67876" t="s">
        <v>8384</v>
      </c>
      <c r="F67876" t="s">
        <v>8384</v>
      </c>
      <c r="G67876" t="s">
        <v>8222</v>
      </c>
      <c r="H67876">
        <v>-29.777799999999999</v>
      </c>
      <c r="I67876">
        <v>30.961099999999998</v>
      </c>
    </row>
    <row r="67877" spans="1:9" x14ac:dyDescent="0.3">
      <c r="A67877">
        <v>67876</v>
      </c>
      <c r="B67877">
        <v>205</v>
      </c>
      <c r="C67877">
        <v>693</v>
      </c>
      <c r="D67877" t="s">
        <v>6</v>
      </c>
      <c r="E67877" t="s">
        <v>8384</v>
      </c>
      <c r="F67877" t="s">
        <v>8384</v>
      </c>
      <c r="G67877" t="s">
        <v>8222</v>
      </c>
      <c r="H67877">
        <v>-33.966700000000003</v>
      </c>
      <c r="I67877">
        <v>18.4833</v>
      </c>
    </row>
    <row r="67878" spans="1:9" x14ac:dyDescent="0.3">
      <c r="A67878">
        <v>67877</v>
      </c>
      <c r="B67878">
        <v>235</v>
      </c>
      <c r="C67878">
        <v>930</v>
      </c>
      <c r="D67878">
        <v>527</v>
      </c>
      <c r="E67878" t="s">
        <v>24925</v>
      </c>
      <c r="F67878" t="s">
        <v>24925</v>
      </c>
      <c r="G67878" t="s">
        <v>23276</v>
      </c>
      <c r="H67878">
        <v>55.7667</v>
      </c>
      <c r="I67878">
        <v>-3.8833000000000002</v>
      </c>
    </row>
    <row r="67879" spans="1:9" x14ac:dyDescent="0.3">
      <c r="A67879">
        <v>67878</v>
      </c>
      <c r="B67879">
        <v>12</v>
      </c>
      <c r="C67879">
        <v>36</v>
      </c>
      <c r="D67879" t="s">
        <v>6</v>
      </c>
      <c r="E67879" t="s">
        <v>15754</v>
      </c>
      <c r="F67879" t="s">
        <v>15754</v>
      </c>
      <c r="G67879" t="s">
        <v>15635</v>
      </c>
      <c r="H67879">
        <v>-23.356400000000001</v>
      </c>
      <c r="I67879">
        <v>119.7355</v>
      </c>
    </row>
    <row r="67880" spans="1:9" x14ac:dyDescent="0.3">
      <c r="A67880">
        <v>67879</v>
      </c>
      <c r="B67880">
        <v>236</v>
      </c>
      <c r="C67880">
        <v>851</v>
      </c>
      <c r="D67880" t="s">
        <v>6</v>
      </c>
      <c r="E67880" t="s">
        <v>15754</v>
      </c>
      <c r="F67880" t="s">
        <v>15754</v>
      </c>
      <c r="G67880" t="s">
        <v>89967</v>
      </c>
      <c r="H67880">
        <v>37.284300000000002</v>
      </c>
      <c r="I67880">
        <v>-121.2016</v>
      </c>
    </row>
    <row r="67881" spans="1:9" x14ac:dyDescent="0.3">
      <c r="A67881">
        <v>67880</v>
      </c>
      <c r="B67881">
        <v>236</v>
      </c>
      <c r="C67881">
        <v>874</v>
      </c>
      <c r="D67881" t="s">
        <v>6</v>
      </c>
      <c r="E67881" t="s">
        <v>87611</v>
      </c>
      <c r="F67881" t="s">
        <v>87611</v>
      </c>
      <c r="G67881" t="s">
        <v>79745</v>
      </c>
      <c r="H67881">
        <v>41.771500000000003</v>
      </c>
      <c r="I67881">
        <v>-97.775000000000006</v>
      </c>
    </row>
    <row r="67882" spans="1:9" x14ac:dyDescent="0.3">
      <c r="A67882">
        <v>67881</v>
      </c>
      <c r="B67882">
        <v>236</v>
      </c>
      <c r="C67882">
        <v>894</v>
      </c>
      <c r="D67882" t="s">
        <v>6</v>
      </c>
      <c r="E67882" t="s">
        <v>91782</v>
      </c>
      <c r="F67882" t="s">
        <v>91782</v>
      </c>
      <c r="G67882" t="s">
        <v>89967</v>
      </c>
      <c r="H67882">
        <v>47.779699999999998</v>
      </c>
      <c r="I67882">
        <v>-117.09610000000001</v>
      </c>
    </row>
    <row r="67883" spans="1:9" x14ac:dyDescent="0.3">
      <c r="A67883">
        <v>67882</v>
      </c>
      <c r="B67883">
        <v>236</v>
      </c>
      <c r="C67883">
        <v>885</v>
      </c>
      <c r="D67883" t="s">
        <v>6</v>
      </c>
      <c r="E67883" t="s">
        <v>89218</v>
      </c>
      <c r="F67883" t="s">
        <v>89218</v>
      </c>
      <c r="G67883" t="s">
        <v>79754</v>
      </c>
      <c r="H67883">
        <v>40.300899999999999</v>
      </c>
      <c r="I67883">
        <v>-76.258099999999999</v>
      </c>
    </row>
    <row r="67884" spans="1:9" x14ac:dyDescent="0.3">
      <c r="A67884">
        <v>67883</v>
      </c>
      <c r="B67884">
        <v>12</v>
      </c>
      <c r="C67884">
        <v>32</v>
      </c>
      <c r="D67884" t="s">
        <v>6</v>
      </c>
      <c r="E67884" t="s">
        <v>17044</v>
      </c>
      <c r="F67884" t="s">
        <v>17044</v>
      </c>
      <c r="G67884" t="s">
        <v>15769</v>
      </c>
      <c r="H67884">
        <v>-27.4255</v>
      </c>
      <c r="I67884">
        <v>153.001</v>
      </c>
    </row>
    <row r="67885" spans="1:9" x14ac:dyDescent="0.3">
      <c r="A67885">
        <v>67884</v>
      </c>
      <c r="B67885">
        <v>235</v>
      </c>
      <c r="C67885">
        <v>931</v>
      </c>
      <c r="D67885">
        <v>116</v>
      </c>
      <c r="E67885" t="s">
        <v>17044</v>
      </c>
      <c r="F67885" t="s">
        <v>17044</v>
      </c>
      <c r="G67885" t="s">
        <v>23276</v>
      </c>
      <c r="H67885">
        <v>53.3</v>
      </c>
      <c r="I67885">
        <v>-3.3833000000000002</v>
      </c>
    </row>
    <row r="67886" spans="1:9" x14ac:dyDescent="0.3">
      <c r="A67886">
        <v>67885</v>
      </c>
      <c r="B67886">
        <v>235</v>
      </c>
      <c r="C67886">
        <v>929</v>
      </c>
      <c r="D67886">
        <v>93</v>
      </c>
      <c r="E67886" t="s">
        <v>17044</v>
      </c>
      <c r="F67886" t="s">
        <v>17044</v>
      </c>
      <c r="G67886" t="s">
        <v>23276</v>
      </c>
      <c r="H67886">
        <v>52.25</v>
      </c>
      <c r="I67886">
        <v>0.41670000000000001</v>
      </c>
    </row>
    <row r="67887" spans="1:9" x14ac:dyDescent="0.3">
      <c r="A67887">
        <v>67886</v>
      </c>
      <c r="B67887">
        <v>106</v>
      </c>
      <c r="C67887">
        <v>937</v>
      </c>
      <c r="D67887">
        <v>256</v>
      </c>
      <c r="E67887" t="s">
        <v>17044</v>
      </c>
      <c r="F67887" t="s">
        <v>17044</v>
      </c>
      <c r="G67887" t="s">
        <v>26741</v>
      </c>
      <c r="H67887">
        <v>52.473300000000002</v>
      </c>
      <c r="I67887">
        <v>-7.2591999999999999</v>
      </c>
    </row>
    <row r="67888" spans="1:9" x14ac:dyDescent="0.3">
      <c r="A67888">
        <v>67887</v>
      </c>
      <c r="B67888">
        <v>106</v>
      </c>
      <c r="C67888">
        <v>2276</v>
      </c>
      <c r="D67888">
        <v>255</v>
      </c>
      <c r="E67888" t="s">
        <v>17044</v>
      </c>
      <c r="F67888" t="s">
        <v>17044</v>
      </c>
      <c r="G67888" t="s">
        <v>26741</v>
      </c>
      <c r="H67888">
        <v>52.216700000000003</v>
      </c>
      <c r="I67888">
        <v>-9</v>
      </c>
    </row>
    <row r="67889" spans="1:9" x14ac:dyDescent="0.3">
      <c r="A67889">
        <v>67888</v>
      </c>
      <c r="B67889">
        <v>236</v>
      </c>
      <c r="C67889">
        <v>876</v>
      </c>
      <c r="D67889" t="s">
        <v>6</v>
      </c>
      <c r="E67889" t="s">
        <v>17044</v>
      </c>
      <c r="F67889" t="s">
        <v>17044</v>
      </c>
      <c r="G67889" t="s">
        <v>79754</v>
      </c>
      <c r="H67889">
        <v>43.0687</v>
      </c>
      <c r="I67889">
        <v>-70.951700000000002</v>
      </c>
    </row>
    <row r="67890" spans="1:9" x14ac:dyDescent="0.3">
      <c r="A67890">
        <v>67889</v>
      </c>
      <c r="B67890">
        <v>40</v>
      </c>
      <c r="C67890">
        <v>104</v>
      </c>
      <c r="D67890" t="s">
        <v>6</v>
      </c>
      <c r="E67890" t="s">
        <v>17044</v>
      </c>
      <c r="F67890" t="s">
        <v>17044</v>
      </c>
      <c r="G67890" t="s">
        <v>92099</v>
      </c>
      <c r="H67890">
        <v>44.043300000000002</v>
      </c>
      <c r="I67890">
        <v>-79.491200000000006</v>
      </c>
    </row>
    <row r="67891" spans="1:9" x14ac:dyDescent="0.3">
      <c r="A67891">
        <v>67890</v>
      </c>
      <c r="B67891">
        <v>154</v>
      </c>
      <c r="C67891">
        <v>466</v>
      </c>
      <c r="D67891" t="s">
        <v>6</v>
      </c>
      <c r="E67891" t="s">
        <v>17044</v>
      </c>
      <c r="F67891" t="s">
        <v>17044</v>
      </c>
      <c r="G67891" t="s">
        <v>18141</v>
      </c>
      <c r="H67891">
        <v>-36.869799999999998</v>
      </c>
      <c r="I67891">
        <v>174.7757</v>
      </c>
    </row>
    <row r="67892" spans="1:9" x14ac:dyDescent="0.3">
      <c r="A67892">
        <v>67891</v>
      </c>
      <c r="B67892">
        <v>235</v>
      </c>
      <c r="C67892">
        <v>930</v>
      </c>
      <c r="D67892">
        <v>288</v>
      </c>
      <c r="E67892" t="s">
        <v>24920</v>
      </c>
      <c r="F67892" t="s">
        <v>24920</v>
      </c>
      <c r="G67892" t="s">
        <v>23276</v>
      </c>
      <c r="H67892">
        <v>55.6</v>
      </c>
      <c r="I67892">
        <v>-4.3167</v>
      </c>
    </row>
    <row r="67893" spans="1:9" x14ac:dyDescent="0.3">
      <c r="A67893">
        <v>67892</v>
      </c>
      <c r="B67893">
        <v>236</v>
      </c>
      <c r="C67893">
        <v>857</v>
      </c>
      <c r="D67893" t="s">
        <v>6</v>
      </c>
      <c r="E67893" t="s">
        <v>80916</v>
      </c>
      <c r="F67893" t="s">
        <v>80916</v>
      </c>
      <c r="G67893" t="s">
        <v>79754</v>
      </c>
      <c r="H67893">
        <v>33.373399999999997</v>
      </c>
      <c r="I67893">
        <v>-84.854100000000003</v>
      </c>
    </row>
    <row r="67894" spans="1:9" x14ac:dyDescent="0.3">
      <c r="A67894">
        <v>67893</v>
      </c>
      <c r="B67894">
        <v>12</v>
      </c>
      <c r="C67894">
        <v>34</v>
      </c>
      <c r="D67894" t="s">
        <v>6</v>
      </c>
      <c r="E67894" t="s">
        <v>17043</v>
      </c>
      <c r="F67894" t="s">
        <v>17043</v>
      </c>
      <c r="G67894" t="s">
        <v>16487</v>
      </c>
      <c r="H67894">
        <v>-41.383299999999998</v>
      </c>
      <c r="I67894">
        <v>147.13329999999999</v>
      </c>
    </row>
    <row r="67895" spans="1:9" x14ac:dyDescent="0.3">
      <c r="A67895">
        <v>67894</v>
      </c>
      <c r="B67895">
        <v>235</v>
      </c>
      <c r="C67895">
        <v>929</v>
      </c>
      <c r="D67895">
        <v>64</v>
      </c>
      <c r="E67895" t="s">
        <v>17043</v>
      </c>
      <c r="F67895" t="s">
        <v>17043</v>
      </c>
      <c r="G67895" t="s">
        <v>23276</v>
      </c>
      <c r="H67895">
        <v>51.8</v>
      </c>
      <c r="I67895">
        <v>-2.4333</v>
      </c>
    </row>
    <row r="67896" spans="1:9" x14ac:dyDescent="0.3">
      <c r="A67896">
        <v>67895</v>
      </c>
      <c r="B67896">
        <v>235</v>
      </c>
      <c r="C67896">
        <v>929</v>
      </c>
      <c r="D67896">
        <v>64</v>
      </c>
      <c r="E67896" t="s">
        <v>24918</v>
      </c>
      <c r="F67896" t="s">
        <v>24918</v>
      </c>
      <c r="G67896" t="s">
        <v>23276</v>
      </c>
      <c r="H67896">
        <v>51.8</v>
      </c>
      <c r="I67896">
        <v>-2.4333</v>
      </c>
    </row>
    <row r="67897" spans="1:9" x14ac:dyDescent="0.3">
      <c r="A67897">
        <v>67896</v>
      </c>
      <c r="B67897">
        <v>12</v>
      </c>
      <c r="C67897">
        <v>35</v>
      </c>
      <c r="D67897" t="s">
        <v>6</v>
      </c>
      <c r="E67897" t="s">
        <v>17041</v>
      </c>
      <c r="F67897" t="s">
        <v>17041</v>
      </c>
      <c r="G67897" t="s">
        <v>16455</v>
      </c>
      <c r="H67897">
        <v>-37.85</v>
      </c>
      <c r="I67897">
        <v>144.88329999999999</v>
      </c>
    </row>
    <row r="67898" spans="1:9" x14ac:dyDescent="0.3">
      <c r="A67898">
        <v>67897</v>
      </c>
      <c r="B67898">
        <v>12</v>
      </c>
      <c r="C67898">
        <v>30</v>
      </c>
      <c r="D67898" t="s">
        <v>6</v>
      </c>
      <c r="E67898" t="s">
        <v>17041</v>
      </c>
      <c r="F67898" t="s">
        <v>17041</v>
      </c>
      <c r="G67898" t="s">
        <v>16452</v>
      </c>
      <c r="H67898">
        <v>-33.655200000000001</v>
      </c>
      <c r="I67898">
        <v>151.32130000000001</v>
      </c>
    </row>
    <row r="67899" spans="1:9" x14ac:dyDescent="0.3">
      <c r="A67899">
        <v>67898</v>
      </c>
      <c r="B67899">
        <v>235</v>
      </c>
      <c r="C67899">
        <v>929</v>
      </c>
      <c r="D67899">
        <v>62</v>
      </c>
      <c r="E67899" t="s">
        <v>17041</v>
      </c>
      <c r="F67899" t="s">
        <v>17041</v>
      </c>
      <c r="G67899" t="s">
        <v>23276</v>
      </c>
      <c r="H67899">
        <v>53.75</v>
      </c>
      <c r="I67899">
        <v>-0.63329999999999997</v>
      </c>
    </row>
    <row r="67900" spans="1:9" x14ac:dyDescent="0.3">
      <c r="A67900">
        <v>67899</v>
      </c>
      <c r="B67900">
        <v>235</v>
      </c>
      <c r="C67900">
        <v>929</v>
      </c>
      <c r="D67900">
        <v>849</v>
      </c>
      <c r="E67900" t="s">
        <v>17041</v>
      </c>
      <c r="F67900" t="s">
        <v>17041</v>
      </c>
      <c r="G67900" t="s">
        <v>23276</v>
      </c>
      <c r="H67900">
        <v>52.773200000000003</v>
      </c>
      <c r="I67900">
        <v>-2.3102999999999998</v>
      </c>
    </row>
    <row r="67901" spans="1:9" x14ac:dyDescent="0.3">
      <c r="A67901">
        <v>67900</v>
      </c>
      <c r="B67901">
        <v>235</v>
      </c>
      <c r="C67901">
        <v>931</v>
      </c>
      <c r="D67901">
        <v>117</v>
      </c>
      <c r="E67901" t="s">
        <v>17041</v>
      </c>
      <c r="F67901" t="s">
        <v>17041</v>
      </c>
      <c r="G67901" t="s">
        <v>23276</v>
      </c>
      <c r="H67901">
        <v>52.0167</v>
      </c>
      <c r="I67901">
        <v>-4.8333000000000004</v>
      </c>
    </row>
    <row r="67902" spans="1:9" x14ac:dyDescent="0.3">
      <c r="A67902">
        <v>67901</v>
      </c>
      <c r="B67902">
        <v>235</v>
      </c>
      <c r="C67902">
        <v>929</v>
      </c>
      <c r="D67902">
        <v>63</v>
      </c>
      <c r="E67902" t="s">
        <v>17041</v>
      </c>
      <c r="F67902" t="s">
        <v>17041</v>
      </c>
      <c r="G67902" t="s">
        <v>23276</v>
      </c>
      <c r="H67902">
        <v>51.9833</v>
      </c>
      <c r="I67902">
        <v>0.25</v>
      </c>
    </row>
    <row r="67903" spans="1:9" x14ac:dyDescent="0.3">
      <c r="A67903">
        <v>67902</v>
      </c>
      <c r="B67903">
        <v>235</v>
      </c>
      <c r="C67903">
        <v>931</v>
      </c>
      <c r="D67903">
        <v>115</v>
      </c>
      <c r="E67903" t="s">
        <v>17041</v>
      </c>
      <c r="F67903" t="s">
        <v>17041</v>
      </c>
      <c r="G67903" t="s">
        <v>23276</v>
      </c>
      <c r="H67903">
        <v>51.587699999999998</v>
      </c>
      <c r="I67903">
        <v>-2.9984000000000002</v>
      </c>
    </row>
    <row r="67904" spans="1:9" x14ac:dyDescent="0.3">
      <c r="A67904">
        <v>67903</v>
      </c>
      <c r="B67904">
        <v>235</v>
      </c>
      <c r="C67904">
        <v>929</v>
      </c>
      <c r="D67904">
        <v>69</v>
      </c>
      <c r="E67904" t="s">
        <v>17041</v>
      </c>
      <c r="F67904" t="s">
        <v>17041</v>
      </c>
      <c r="G67904" t="s">
        <v>23276</v>
      </c>
      <c r="H67904">
        <v>50.677999999999997</v>
      </c>
      <c r="I67904">
        <v>-1.2450000000000001</v>
      </c>
    </row>
    <row r="67905" spans="1:9" x14ac:dyDescent="0.3">
      <c r="A67905">
        <v>67904</v>
      </c>
      <c r="B67905">
        <v>106</v>
      </c>
      <c r="C67905">
        <v>936</v>
      </c>
      <c r="D67905">
        <v>15</v>
      </c>
      <c r="E67905" t="s">
        <v>17041</v>
      </c>
      <c r="F67905" t="s">
        <v>17041</v>
      </c>
      <c r="G67905" t="s">
        <v>26741</v>
      </c>
      <c r="H67905">
        <v>53.883299999999998</v>
      </c>
      <c r="I67905">
        <v>-9.5500000000000007</v>
      </c>
    </row>
    <row r="67906" spans="1:9" x14ac:dyDescent="0.3">
      <c r="A67906">
        <v>67905</v>
      </c>
      <c r="B67906">
        <v>106</v>
      </c>
      <c r="C67906">
        <v>2276</v>
      </c>
      <c r="D67906">
        <v>261</v>
      </c>
      <c r="E67906" t="s">
        <v>17041</v>
      </c>
      <c r="F67906" t="s">
        <v>17041</v>
      </c>
      <c r="G67906" t="s">
        <v>26741</v>
      </c>
      <c r="H67906">
        <v>52.711100000000002</v>
      </c>
      <c r="I67906">
        <v>-8.4097000000000008</v>
      </c>
    </row>
    <row r="67907" spans="1:9" x14ac:dyDescent="0.3">
      <c r="A67907">
        <v>67906</v>
      </c>
      <c r="B67907">
        <v>236</v>
      </c>
      <c r="C67907">
        <v>850</v>
      </c>
      <c r="D67907" t="s">
        <v>6</v>
      </c>
      <c r="E67907" t="s">
        <v>17041</v>
      </c>
      <c r="F67907" t="s">
        <v>17041</v>
      </c>
      <c r="G67907" t="s">
        <v>79745</v>
      </c>
      <c r="H67907">
        <v>35.561999999999998</v>
      </c>
      <c r="I67907">
        <v>-91.204800000000006</v>
      </c>
    </row>
    <row r="67908" spans="1:9" x14ac:dyDescent="0.3">
      <c r="A67908">
        <v>67907</v>
      </c>
      <c r="B67908">
        <v>236</v>
      </c>
      <c r="C67908">
        <v>861</v>
      </c>
      <c r="D67908" t="s">
        <v>6</v>
      </c>
      <c r="E67908" t="s">
        <v>17041</v>
      </c>
      <c r="F67908" t="s">
        <v>17041</v>
      </c>
      <c r="G67908" t="s">
        <v>79775</v>
      </c>
      <c r="H67908">
        <v>39.8842</v>
      </c>
      <c r="I67908">
        <v>-87.408600000000007</v>
      </c>
    </row>
    <row r="67909" spans="1:9" x14ac:dyDescent="0.3">
      <c r="A67909">
        <v>67908</v>
      </c>
      <c r="B67909">
        <v>236</v>
      </c>
      <c r="C67909">
        <v>864</v>
      </c>
      <c r="D67909" t="s">
        <v>6</v>
      </c>
      <c r="E67909" t="s">
        <v>17041</v>
      </c>
      <c r="F67909" t="s">
        <v>17041</v>
      </c>
      <c r="G67909" t="s">
        <v>79754</v>
      </c>
      <c r="H67909">
        <v>38.963799999999999</v>
      </c>
      <c r="I67909">
        <v>-84.368899999999996</v>
      </c>
    </row>
    <row r="67910" spans="1:9" x14ac:dyDescent="0.3">
      <c r="A67910">
        <v>67909</v>
      </c>
      <c r="B67910">
        <v>236</v>
      </c>
      <c r="C67910">
        <v>880</v>
      </c>
      <c r="D67910" t="s">
        <v>6</v>
      </c>
      <c r="E67910" t="s">
        <v>17041</v>
      </c>
      <c r="F67910" t="s">
        <v>17041</v>
      </c>
      <c r="G67910" t="s">
        <v>79754</v>
      </c>
      <c r="H67910">
        <v>34.776600000000002</v>
      </c>
      <c r="I67910">
        <v>-76.886700000000005</v>
      </c>
    </row>
    <row r="67911" spans="1:9" x14ac:dyDescent="0.3">
      <c r="A67911">
        <v>67910</v>
      </c>
      <c r="B67911">
        <v>236</v>
      </c>
      <c r="C67911">
        <v>877</v>
      </c>
      <c r="D67911" t="s">
        <v>6</v>
      </c>
      <c r="E67911" t="s">
        <v>17041</v>
      </c>
      <c r="F67911" t="s">
        <v>17041</v>
      </c>
      <c r="G67911" t="s">
        <v>79754</v>
      </c>
      <c r="H67911">
        <v>39.289099999999998</v>
      </c>
      <c r="I67911">
        <v>-75.161100000000005</v>
      </c>
    </row>
    <row r="67912" spans="1:9" x14ac:dyDescent="0.3">
      <c r="A67912">
        <v>67911</v>
      </c>
      <c r="B67912">
        <v>236</v>
      </c>
      <c r="C67912">
        <v>889</v>
      </c>
      <c r="D67912" t="s">
        <v>6</v>
      </c>
      <c r="E67912" t="s">
        <v>17041</v>
      </c>
      <c r="F67912" t="s">
        <v>17041</v>
      </c>
      <c r="G67912" t="s">
        <v>79754</v>
      </c>
      <c r="H67912">
        <v>35.949599999999997</v>
      </c>
      <c r="I67912">
        <v>-83.186599999999999</v>
      </c>
    </row>
    <row r="67913" spans="1:9" x14ac:dyDescent="0.3">
      <c r="A67913">
        <v>67912</v>
      </c>
      <c r="B67913">
        <v>236</v>
      </c>
      <c r="C67913">
        <v>893</v>
      </c>
      <c r="D67913" t="s">
        <v>6</v>
      </c>
      <c r="E67913" t="s">
        <v>17041</v>
      </c>
      <c r="F67913" t="s">
        <v>17041</v>
      </c>
      <c r="G67913" t="s">
        <v>79754</v>
      </c>
      <c r="H67913">
        <v>37.334200000000003</v>
      </c>
      <c r="I67913">
        <v>-80.4602</v>
      </c>
    </row>
    <row r="67914" spans="1:9" x14ac:dyDescent="0.3">
      <c r="A67914">
        <v>67913</v>
      </c>
      <c r="B67914">
        <v>236</v>
      </c>
      <c r="C67914">
        <v>866</v>
      </c>
      <c r="D67914" t="s">
        <v>6</v>
      </c>
      <c r="E67914" t="s">
        <v>17041</v>
      </c>
      <c r="F67914" t="s">
        <v>17041</v>
      </c>
      <c r="G67914" t="s">
        <v>79754</v>
      </c>
      <c r="H67914">
        <v>44.859499999999997</v>
      </c>
      <c r="I67914">
        <v>-69.2346</v>
      </c>
    </row>
    <row r="67915" spans="1:9" x14ac:dyDescent="0.3">
      <c r="A67915">
        <v>67914</v>
      </c>
      <c r="B67915">
        <v>236</v>
      </c>
      <c r="C67915">
        <v>869</v>
      </c>
      <c r="D67915" t="s">
        <v>6</v>
      </c>
      <c r="E67915" t="s">
        <v>17041</v>
      </c>
      <c r="F67915" t="s">
        <v>17041</v>
      </c>
      <c r="G67915" t="s">
        <v>85476</v>
      </c>
      <c r="H67915">
        <v>41.982799999999997</v>
      </c>
      <c r="I67915">
        <v>-83.297899999999998</v>
      </c>
    </row>
    <row r="67916" spans="1:9" x14ac:dyDescent="0.3">
      <c r="A67916">
        <v>67915</v>
      </c>
      <c r="B67916">
        <v>236</v>
      </c>
      <c r="C67916">
        <v>870</v>
      </c>
      <c r="D67916" t="s">
        <v>6</v>
      </c>
      <c r="E67916" t="s">
        <v>17041</v>
      </c>
      <c r="F67916" t="s">
        <v>17041</v>
      </c>
      <c r="G67916" t="s">
        <v>79745</v>
      </c>
      <c r="H67916">
        <v>44.872799999999998</v>
      </c>
      <c r="I67916">
        <v>-92.995500000000007</v>
      </c>
    </row>
    <row r="67917" spans="1:9" x14ac:dyDescent="0.3">
      <c r="A67917">
        <v>67916</v>
      </c>
      <c r="B67917">
        <v>236</v>
      </c>
      <c r="C67917">
        <v>876</v>
      </c>
      <c r="D67917" t="s">
        <v>6</v>
      </c>
      <c r="E67917" t="s">
        <v>17041</v>
      </c>
      <c r="F67917" t="s">
        <v>17041</v>
      </c>
      <c r="G67917" t="s">
        <v>79754</v>
      </c>
      <c r="H67917">
        <v>43.375</v>
      </c>
      <c r="I67917">
        <v>-72.191599999999994</v>
      </c>
    </row>
    <row r="67918" spans="1:9" x14ac:dyDescent="0.3">
      <c r="A67918">
        <v>67917</v>
      </c>
      <c r="B67918">
        <v>236</v>
      </c>
      <c r="C67918">
        <v>879</v>
      </c>
      <c r="D67918" t="s">
        <v>6</v>
      </c>
      <c r="E67918" t="s">
        <v>17041</v>
      </c>
      <c r="F67918" t="s">
        <v>17041</v>
      </c>
      <c r="G67918" t="s">
        <v>79754</v>
      </c>
      <c r="H67918">
        <v>43.194200000000002</v>
      </c>
      <c r="I67918">
        <v>-74.9636</v>
      </c>
    </row>
    <row r="67919" spans="1:9" x14ac:dyDescent="0.3">
      <c r="A67919">
        <v>67918</v>
      </c>
      <c r="B67919">
        <v>236</v>
      </c>
      <c r="C67919">
        <v>885</v>
      </c>
      <c r="D67919" t="s">
        <v>6</v>
      </c>
      <c r="E67919" t="s">
        <v>17041</v>
      </c>
      <c r="F67919" t="s">
        <v>17041</v>
      </c>
      <c r="G67919" t="s">
        <v>79754</v>
      </c>
      <c r="H67919">
        <v>40.481400000000001</v>
      </c>
      <c r="I67919">
        <v>-77.168099999999995</v>
      </c>
    </row>
    <row r="67920" spans="1:9" x14ac:dyDescent="0.3">
      <c r="A67920">
        <v>67919</v>
      </c>
      <c r="B67920">
        <v>236</v>
      </c>
      <c r="C67920">
        <v>886</v>
      </c>
      <c r="D67920" t="s">
        <v>6</v>
      </c>
      <c r="E67920" t="s">
        <v>17041</v>
      </c>
      <c r="F67920" t="s">
        <v>17041</v>
      </c>
      <c r="G67920" t="s">
        <v>79754</v>
      </c>
      <c r="H67920">
        <v>41.485100000000003</v>
      </c>
      <c r="I67920">
        <v>-71.307500000000005</v>
      </c>
    </row>
    <row r="67921" spans="1:9" x14ac:dyDescent="0.3">
      <c r="A67921">
        <v>67920</v>
      </c>
      <c r="B67921">
        <v>236</v>
      </c>
      <c r="C67921">
        <v>892</v>
      </c>
      <c r="D67921" t="s">
        <v>6</v>
      </c>
      <c r="E67921" t="s">
        <v>17041</v>
      </c>
      <c r="F67921" t="s">
        <v>17041</v>
      </c>
      <c r="G67921" t="s">
        <v>79754</v>
      </c>
      <c r="H67921">
        <v>44.929200000000002</v>
      </c>
      <c r="I67921">
        <v>-72.191900000000004</v>
      </c>
    </row>
    <row r="67922" spans="1:9" x14ac:dyDescent="0.3">
      <c r="A67922">
        <v>67921</v>
      </c>
      <c r="B67922">
        <v>236</v>
      </c>
      <c r="C67922">
        <v>884</v>
      </c>
      <c r="D67922" t="s">
        <v>6</v>
      </c>
      <c r="E67922" t="s">
        <v>17041</v>
      </c>
      <c r="F67922" t="s">
        <v>17041</v>
      </c>
      <c r="G67922" t="s">
        <v>89967</v>
      </c>
      <c r="H67922">
        <v>44.667499999999997</v>
      </c>
      <c r="I67922">
        <v>-124.0155</v>
      </c>
    </row>
    <row r="67923" spans="1:9" x14ac:dyDescent="0.3">
      <c r="A67923">
        <v>67922</v>
      </c>
      <c r="B67923">
        <v>236</v>
      </c>
      <c r="C67923">
        <v>894</v>
      </c>
      <c r="D67923" t="s">
        <v>6</v>
      </c>
      <c r="E67923" t="s">
        <v>17041</v>
      </c>
      <c r="F67923" t="s">
        <v>17041</v>
      </c>
      <c r="G67923" t="s">
        <v>89967</v>
      </c>
      <c r="H67923">
        <v>48.1554</v>
      </c>
      <c r="I67923">
        <v>-117.2403</v>
      </c>
    </row>
    <row r="67924" spans="1:9" x14ac:dyDescent="0.3">
      <c r="A67924">
        <v>67923</v>
      </c>
      <c r="B67924">
        <v>40</v>
      </c>
      <c r="C67924">
        <v>2635</v>
      </c>
      <c r="D67924" t="s">
        <v>6</v>
      </c>
      <c r="E67924" t="s">
        <v>17041</v>
      </c>
      <c r="F67924" t="s">
        <v>17041</v>
      </c>
      <c r="G67924" t="s">
        <v>92104</v>
      </c>
      <c r="H67924">
        <v>46.221400000000003</v>
      </c>
      <c r="I67924">
        <v>-62.532699999999998</v>
      </c>
    </row>
    <row r="67925" spans="1:9" x14ac:dyDescent="0.3">
      <c r="A67925">
        <v>67924</v>
      </c>
      <c r="B67925">
        <v>40</v>
      </c>
      <c r="C67925">
        <v>104</v>
      </c>
      <c r="D67925" t="s">
        <v>6</v>
      </c>
      <c r="E67925" t="s">
        <v>17041</v>
      </c>
      <c r="F67925" t="s">
        <v>17041</v>
      </c>
      <c r="G67925" t="s">
        <v>92099</v>
      </c>
      <c r="H67925">
        <v>43.1</v>
      </c>
      <c r="I67925">
        <v>-80.2333</v>
      </c>
    </row>
    <row r="67926" spans="1:9" x14ac:dyDescent="0.3">
      <c r="A67926">
        <v>67925</v>
      </c>
      <c r="B67926">
        <v>12</v>
      </c>
      <c r="C67926">
        <v>32</v>
      </c>
      <c r="D67926" t="s">
        <v>6</v>
      </c>
      <c r="E67926" t="s">
        <v>17041</v>
      </c>
      <c r="F67926" t="s">
        <v>17041</v>
      </c>
      <c r="G67926" t="s">
        <v>15769</v>
      </c>
      <c r="H67926">
        <v>-27.2073</v>
      </c>
      <c r="I67926">
        <v>153.10130000000001</v>
      </c>
    </row>
    <row r="67927" spans="1:9" x14ac:dyDescent="0.3">
      <c r="A67927">
        <v>67926</v>
      </c>
      <c r="B67927">
        <v>236</v>
      </c>
      <c r="C67927">
        <v>851</v>
      </c>
      <c r="D67927" t="s">
        <v>6</v>
      </c>
      <c r="E67927" t="s">
        <v>90399</v>
      </c>
      <c r="F67927" t="s">
        <v>90399</v>
      </c>
      <c r="G67927" t="s">
        <v>89967</v>
      </c>
      <c r="H67927">
        <v>33.6006</v>
      </c>
      <c r="I67927">
        <v>-117.90349999999999</v>
      </c>
    </row>
    <row r="67928" spans="1:9" x14ac:dyDescent="0.3">
      <c r="A67928">
        <v>67927</v>
      </c>
      <c r="B67928">
        <v>236</v>
      </c>
      <c r="C67928">
        <v>892</v>
      </c>
      <c r="D67928" t="s">
        <v>6</v>
      </c>
      <c r="E67928" t="s">
        <v>89572</v>
      </c>
      <c r="F67928" t="s">
        <v>89572</v>
      </c>
      <c r="G67928" t="s">
        <v>79754</v>
      </c>
      <c r="H67928">
        <v>44.923200000000001</v>
      </c>
      <c r="I67928">
        <v>-72.304100000000005</v>
      </c>
    </row>
    <row r="67929" spans="1:9" x14ac:dyDescent="0.3">
      <c r="A67929">
        <v>67928</v>
      </c>
      <c r="B67929">
        <v>236</v>
      </c>
      <c r="C67929">
        <v>851</v>
      </c>
      <c r="D67929" t="s">
        <v>6</v>
      </c>
      <c r="E67929" t="s">
        <v>98151</v>
      </c>
      <c r="F67929" t="s">
        <v>98151</v>
      </c>
      <c r="G67929" t="s">
        <v>89967</v>
      </c>
      <c r="H67929">
        <v>33.600099999999998</v>
      </c>
      <c r="I67929">
        <v>-117.8287</v>
      </c>
    </row>
    <row r="67930" spans="1:9" x14ac:dyDescent="0.3">
      <c r="A67930">
        <v>67929</v>
      </c>
      <c r="B67930">
        <v>111</v>
      </c>
      <c r="C67930">
        <v>1959</v>
      </c>
      <c r="D67930" t="s">
        <v>6</v>
      </c>
      <c r="E67930" t="s">
        <v>76213</v>
      </c>
      <c r="F67930" t="s">
        <v>76213</v>
      </c>
      <c r="G67930" t="s">
        <v>76194</v>
      </c>
      <c r="H67930">
        <v>17.966699999999999</v>
      </c>
      <c r="I67930">
        <v>-76.8</v>
      </c>
    </row>
    <row r="67931" spans="1:9" x14ac:dyDescent="0.3">
      <c r="A67931">
        <v>67930</v>
      </c>
      <c r="B67931">
        <v>236</v>
      </c>
      <c r="C67931">
        <v>893</v>
      </c>
      <c r="D67931" t="s">
        <v>6</v>
      </c>
      <c r="E67931" t="s">
        <v>85089</v>
      </c>
      <c r="F67931" t="s">
        <v>85089</v>
      </c>
      <c r="G67931" t="s">
        <v>79754</v>
      </c>
      <c r="H67931">
        <v>36.990400000000001</v>
      </c>
      <c r="I67931">
        <v>-76.421700000000001</v>
      </c>
    </row>
    <row r="67932" spans="1:9" x14ac:dyDescent="0.3">
      <c r="A67932">
        <v>67931</v>
      </c>
      <c r="B67932">
        <v>235</v>
      </c>
      <c r="C67932">
        <v>929</v>
      </c>
      <c r="D67932">
        <v>75</v>
      </c>
      <c r="E67932" t="s">
        <v>24914</v>
      </c>
      <c r="F67932" t="s">
        <v>24914</v>
      </c>
      <c r="G67932" t="s">
        <v>23276</v>
      </c>
      <c r="H67932">
        <v>52.089399999999998</v>
      </c>
      <c r="I67932">
        <v>-0.72189999999999999</v>
      </c>
    </row>
    <row r="67933" spans="1:9" x14ac:dyDescent="0.3">
      <c r="A67933">
        <v>67932</v>
      </c>
      <c r="B67933">
        <v>235</v>
      </c>
      <c r="C67933">
        <v>930</v>
      </c>
      <c r="D67933">
        <v>310</v>
      </c>
      <c r="E67933" t="s">
        <v>24915</v>
      </c>
      <c r="F67933" t="s">
        <v>24915</v>
      </c>
      <c r="G67933" t="s">
        <v>23276</v>
      </c>
      <c r="H67933">
        <v>56.4101</v>
      </c>
      <c r="I67933">
        <v>-3.0426000000000002</v>
      </c>
    </row>
    <row r="67934" spans="1:9" x14ac:dyDescent="0.3">
      <c r="A67934">
        <v>67933</v>
      </c>
      <c r="B67934">
        <v>235</v>
      </c>
      <c r="C67934">
        <v>929</v>
      </c>
      <c r="D67934">
        <v>55</v>
      </c>
      <c r="E67934" t="s">
        <v>24913</v>
      </c>
      <c r="F67934" t="s">
        <v>24913</v>
      </c>
      <c r="G67934" t="s">
        <v>23276</v>
      </c>
      <c r="H67934">
        <v>50.384999999999998</v>
      </c>
      <c r="I67934">
        <v>-5.0422000000000002</v>
      </c>
    </row>
    <row r="67935" spans="1:9" x14ac:dyDescent="0.3">
      <c r="A67935">
        <v>67934</v>
      </c>
      <c r="B67935">
        <v>40</v>
      </c>
      <c r="C67935">
        <v>105</v>
      </c>
      <c r="D67935" t="s">
        <v>6</v>
      </c>
      <c r="E67935" t="s">
        <v>96024</v>
      </c>
      <c r="F67935" t="s">
        <v>96024</v>
      </c>
      <c r="G67935" t="s">
        <v>92099</v>
      </c>
      <c r="H67935">
        <v>48.3429</v>
      </c>
      <c r="I67935">
        <v>-65.596100000000007</v>
      </c>
    </row>
    <row r="67936" spans="1:9" x14ac:dyDescent="0.3">
      <c r="A67936">
        <v>67935</v>
      </c>
      <c r="B67936">
        <v>12</v>
      </c>
      <c r="C67936">
        <v>35</v>
      </c>
      <c r="D67936" t="s">
        <v>6</v>
      </c>
      <c r="E67936" t="s">
        <v>17040</v>
      </c>
      <c r="F67936" t="s">
        <v>17040</v>
      </c>
      <c r="G67936" t="s">
        <v>16455</v>
      </c>
      <c r="H67936">
        <v>-37.916699999999999</v>
      </c>
      <c r="I67936">
        <v>146.88329999999999</v>
      </c>
    </row>
    <row r="67937" spans="1:9" x14ac:dyDescent="0.3">
      <c r="A67937">
        <v>67936</v>
      </c>
      <c r="B67937">
        <v>235</v>
      </c>
      <c r="C67937">
        <v>846</v>
      </c>
      <c r="D67937">
        <v>505</v>
      </c>
      <c r="E67937" t="s">
        <v>17040</v>
      </c>
      <c r="F67937" t="s">
        <v>17040</v>
      </c>
      <c r="G67937" t="s">
        <v>23276</v>
      </c>
      <c r="H67937">
        <v>54.108199999999997</v>
      </c>
      <c r="I67937">
        <v>-5.8997000000000002</v>
      </c>
    </row>
    <row r="67938" spans="1:9" x14ac:dyDescent="0.3">
      <c r="A67938">
        <v>67937</v>
      </c>
      <c r="B67938">
        <v>236</v>
      </c>
      <c r="C67938">
        <v>866</v>
      </c>
      <c r="D67938" t="s">
        <v>6</v>
      </c>
      <c r="E67938" t="s">
        <v>17040</v>
      </c>
      <c r="F67938" t="s">
        <v>17040</v>
      </c>
      <c r="G67938" t="s">
        <v>79754</v>
      </c>
      <c r="H67938">
        <v>44.567999999999998</v>
      </c>
      <c r="I67938">
        <v>-70.869699999999995</v>
      </c>
    </row>
    <row r="67939" spans="1:9" x14ac:dyDescent="0.3">
      <c r="A67939">
        <v>67938</v>
      </c>
      <c r="B67939">
        <v>12</v>
      </c>
      <c r="C67939">
        <v>30</v>
      </c>
      <c r="D67939" t="s">
        <v>6</v>
      </c>
      <c r="E67939" t="s">
        <v>17039</v>
      </c>
      <c r="F67939" t="s">
        <v>17039</v>
      </c>
      <c r="G67939" t="s">
        <v>16452</v>
      </c>
      <c r="H67939">
        <v>-28.686699999999998</v>
      </c>
      <c r="I67939">
        <v>153.5239</v>
      </c>
    </row>
    <row r="67940" spans="1:9" x14ac:dyDescent="0.3">
      <c r="A67940">
        <v>67939</v>
      </c>
      <c r="B67940">
        <v>236</v>
      </c>
      <c r="C67940">
        <v>893</v>
      </c>
      <c r="D67940" t="s">
        <v>6</v>
      </c>
      <c r="E67940" t="s">
        <v>85090</v>
      </c>
      <c r="F67940" t="s">
        <v>85090</v>
      </c>
      <c r="G67940" t="s">
        <v>79754</v>
      </c>
      <c r="H67940">
        <v>36.611400000000003</v>
      </c>
      <c r="I67940">
        <v>-77.093900000000005</v>
      </c>
    </row>
    <row r="67941" spans="1:9" x14ac:dyDescent="0.3">
      <c r="A67941">
        <v>67940</v>
      </c>
      <c r="B67941">
        <v>12</v>
      </c>
      <c r="C67941">
        <v>34</v>
      </c>
      <c r="D67941" t="s">
        <v>6</v>
      </c>
      <c r="E67941" t="s">
        <v>17038</v>
      </c>
      <c r="F67941" t="s">
        <v>17038</v>
      </c>
      <c r="G67941" t="s">
        <v>16487</v>
      </c>
      <c r="H67941">
        <v>-41.433300000000003</v>
      </c>
      <c r="I67941">
        <v>147.16669999999999</v>
      </c>
    </row>
    <row r="67942" spans="1:9" x14ac:dyDescent="0.3">
      <c r="A67942">
        <v>67941</v>
      </c>
      <c r="B67942">
        <v>12</v>
      </c>
      <c r="C67942">
        <v>35</v>
      </c>
      <c r="D67942" t="s">
        <v>6</v>
      </c>
      <c r="E67942" t="s">
        <v>17038</v>
      </c>
      <c r="F67942" t="s">
        <v>17038</v>
      </c>
      <c r="G67942" t="s">
        <v>16455</v>
      </c>
      <c r="H67942">
        <v>-37.106000000000002</v>
      </c>
      <c r="I67942">
        <v>144.06469999999999</v>
      </c>
    </row>
    <row r="67943" spans="1:9" x14ac:dyDescent="0.3">
      <c r="A67943">
        <v>67942</v>
      </c>
      <c r="B67943">
        <v>12</v>
      </c>
      <c r="C67943">
        <v>32</v>
      </c>
      <c r="D67943" t="s">
        <v>6</v>
      </c>
      <c r="E67943" t="s">
        <v>17038</v>
      </c>
      <c r="F67943" t="s">
        <v>17038</v>
      </c>
      <c r="G67943" t="s">
        <v>15769</v>
      </c>
      <c r="H67943">
        <v>-27.444400000000002</v>
      </c>
      <c r="I67943">
        <v>153.0444</v>
      </c>
    </row>
    <row r="67944" spans="1:9" x14ac:dyDescent="0.3">
      <c r="A67944">
        <v>67943</v>
      </c>
      <c r="B67944">
        <v>235</v>
      </c>
      <c r="C67944">
        <v>929</v>
      </c>
      <c r="D67944">
        <v>79</v>
      </c>
      <c r="E67944" t="s">
        <v>24909</v>
      </c>
      <c r="F67944" t="s">
        <v>24909</v>
      </c>
      <c r="G67944" t="s">
        <v>23276</v>
      </c>
      <c r="H67944">
        <v>52.433300000000003</v>
      </c>
      <c r="I67944">
        <v>-0.7</v>
      </c>
    </row>
    <row r="67945" spans="1:9" x14ac:dyDescent="0.3">
      <c r="A67945">
        <v>67944</v>
      </c>
      <c r="B67945">
        <v>236</v>
      </c>
      <c r="C67945">
        <v>847</v>
      </c>
      <c r="D67945" t="s">
        <v>6</v>
      </c>
      <c r="E67945" t="s">
        <v>24909</v>
      </c>
      <c r="F67945" t="s">
        <v>24909</v>
      </c>
      <c r="G67945" t="s">
        <v>79745</v>
      </c>
      <c r="H67945">
        <v>31.267499999999998</v>
      </c>
      <c r="I67945">
        <v>-85.625200000000007</v>
      </c>
    </row>
    <row r="67946" spans="1:9" x14ac:dyDescent="0.3">
      <c r="A67946">
        <v>67945</v>
      </c>
      <c r="B67946">
        <v>236</v>
      </c>
      <c r="C67946">
        <v>857</v>
      </c>
      <c r="D67946" t="s">
        <v>6</v>
      </c>
      <c r="E67946" t="s">
        <v>24909</v>
      </c>
      <c r="F67946" t="s">
        <v>24909</v>
      </c>
      <c r="G67946" t="s">
        <v>79754</v>
      </c>
      <c r="H67946">
        <v>31.3032</v>
      </c>
      <c r="I67946">
        <v>-84.3703</v>
      </c>
    </row>
    <row r="67947" spans="1:9" x14ac:dyDescent="0.3">
      <c r="A67947">
        <v>67946</v>
      </c>
      <c r="B67947">
        <v>236</v>
      </c>
      <c r="C67947">
        <v>863</v>
      </c>
      <c r="D67947" t="s">
        <v>6</v>
      </c>
      <c r="E67947" t="s">
        <v>24909</v>
      </c>
      <c r="F67947" t="s">
        <v>24909</v>
      </c>
      <c r="G67947" t="s">
        <v>79745</v>
      </c>
      <c r="H67947">
        <v>38.100900000000003</v>
      </c>
      <c r="I67947">
        <v>-97.246899999999997</v>
      </c>
    </row>
    <row r="67948" spans="1:9" x14ac:dyDescent="0.3">
      <c r="A67948">
        <v>67947</v>
      </c>
      <c r="B67948">
        <v>236</v>
      </c>
      <c r="C67948">
        <v>871</v>
      </c>
      <c r="D67948" t="s">
        <v>6</v>
      </c>
      <c r="E67948" t="s">
        <v>24909</v>
      </c>
      <c r="F67948" t="s">
        <v>24909</v>
      </c>
      <c r="G67948" t="s">
        <v>79745</v>
      </c>
      <c r="H67948">
        <v>32.319499999999998</v>
      </c>
      <c r="I67948">
        <v>-89.135999999999996</v>
      </c>
    </row>
    <row r="67949" spans="1:9" x14ac:dyDescent="0.3">
      <c r="A67949">
        <v>67948</v>
      </c>
      <c r="B67949">
        <v>236</v>
      </c>
      <c r="C67949">
        <v>880</v>
      </c>
      <c r="D67949" t="s">
        <v>6</v>
      </c>
      <c r="E67949" t="s">
        <v>24909</v>
      </c>
      <c r="F67949" t="s">
        <v>24909</v>
      </c>
      <c r="G67949" t="s">
        <v>79754</v>
      </c>
      <c r="H67949">
        <v>35.634799999999998</v>
      </c>
      <c r="I67949">
        <v>-81.239099999999993</v>
      </c>
    </row>
    <row r="67950" spans="1:9" x14ac:dyDescent="0.3">
      <c r="A67950">
        <v>67949</v>
      </c>
      <c r="B67950">
        <v>236</v>
      </c>
      <c r="C67950">
        <v>890</v>
      </c>
      <c r="D67950" t="s">
        <v>6</v>
      </c>
      <c r="E67950" t="s">
        <v>24909</v>
      </c>
      <c r="F67950" t="s">
        <v>24909</v>
      </c>
      <c r="G67950" t="s">
        <v>79745</v>
      </c>
      <c r="H67950">
        <v>30.806699999999999</v>
      </c>
      <c r="I67950">
        <v>-93.712800000000001</v>
      </c>
    </row>
    <row r="67951" spans="1:9" x14ac:dyDescent="0.3">
      <c r="A67951">
        <v>67950</v>
      </c>
      <c r="B67951">
        <v>236</v>
      </c>
      <c r="C67951">
        <v>860</v>
      </c>
      <c r="D67951" t="s">
        <v>6</v>
      </c>
      <c r="E67951" t="s">
        <v>24909</v>
      </c>
      <c r="F67951" t="s">
        <v>24909</v>
      </c>
      <c r="G67951" t="s">
        <v>79745</v>
      </c>
      <c r="H67951">
        <v>38.965299999999999</v>
      </c>
      <c r="I67951">
        <v>-88.183599999999998</v>
      </c>
    </row>
    <row r="67952" spans="1:9" x14ac:dyDescent="0.3">
      <c r="A67952">
        <v>67951</v>
      </c>
      <c r="B67952">
        <v>236</v>
      </c>
      <c r="C67952">
        <v>862</v>
      </c>
      <c r="D67952" t="s">
        <v>6</v>
      </c>
      <c r="E67952" t="s">
        <v>24909</v>
      </c>
      <c r="F67952" t="s">
        <v>24909</v>
      </c>
      <c r="G67952" t="s">
        <v>79745</v>
      </c>
      <c r="H67952">
        <v>41.723199999999999</v>
      </c>
      <c r="I67952">
        <v>-93.0334</v>
      </c>
    </row>
    <row r="67953" spans="1:9" x14ac:dyDescent="0.3">
      <c r="A67953">
        <v>67952</v>
      </c>
      <c r="B67953">
        <v>236</v>
      </c>
      <c r="C67953">
        <v>868</v>
      </c>
      <c r="D67953" t="s">
        <v>6</v>
      </c>
      <c r="E67953" t="s">
        <v>24909</v>
      </c>
      <c r="F67953" t="s">
        <v>24909</v>
      </c>
      <c r="G67953" t="s">
        <v>79754</v>
      </c>
      <c r="H67953">
        <v>42.337000000000003</v>
      </c>
      <c r="I67953">
        <v>-71.209199999999996</v>
      </c>
    </row>
    <row r="67954" spans="1:9" x14ac:dyDescent="0.3">
      <c r="A67954">
        <v>67953</v>
      </c>
      <c r="B67954">
        <v>236</v>
      </c>
      <c r="C67954">
        <v>876</v>
      </c>
      <c r="D67954" t="s">
        <v>6</v>
      </c>
      <c r="E67954" t="s">
        <v>24909</v>
      </c>
      <c r="F67954" t="s">
        <v>24909</v>
      </c>
      <c r="G67954" t="s">
        <v>79754</v>
      </c>
      <c r="H67954">
        <v>42.8645</v>
      </c>
      <c r="I67954">
        <v>-71.042699999999996</v>
      </c>
    </row>
    <row r="67955" spans="1:9" x14ac:dyDescent="0.3">
      <c r="A67955">
        <v>67954</v>
      </c>
      <c r="B67955">
        <v>236</v>
      </c>
      <c r="C67955">
        <v>877</v>
      </c>
      <c r="D67955" t="s">
        <v>6</v>
      </c>
      <c r="E67955" t="s">
        <v>24909</v>
      </c>
      <c r="F67955" t="s">
        <v>24909</v>
      </c>
      <c r="G67955" t="s">
        <v>79754</v>
      </c>
      <c r="H67955">
        <v>41.066699999999997</v>
      </c>
      <c r="I67955">
        <v>-74.812799999999996</v>
      </c>
    </row>
    <row r="67956" spans="1:9" x14ac:dyDescent="0.3">
      <c r="A67956">
        <v>67955</v>
      </c>
      <c r="B67956">
        <v>236</v>
      </c>
      <c r="C67956">
        <v>896</v>
      </c>
      <c r="D67956" t="s">
        <v>6</v>
      </c>
      <c r="E67956" t="s">
        <v>24909</v>
      </c>
      <c r="F67956" t="s">
        <v>24909</v>
      </c>
      <c r="G67956" t="s">
        <v>79745</v>
      </c>
      <c r="H67956">
        <v>43.967399999999998</v>
      </c>
      <c r="I67956">
        <v>-87.790499999999994</v>
      </c>
    </row>
    <row r="67957" spans="1:9" x14ac:dyDescent="0.3">
      <c r="A67957">
        <v>67956</v>
      </c>
      <c r="B67957">
        <v>236</v>
      </c>
      <c r="C67957">
        <v>891</v>
      </c>
      <c r="D67957" t="s">
        <v>6</v>
      </c>
      <c r="E67957" t="s">
        <v>24909</v>
      </c>
      <c r="F67957" t="s">
        <v>24909</v>
      </c>
      <c r="G67957" t="s">
        <v>89973</v>
      </c>
      <c r="H67957">
        <v>41.862699999999997</v>
      </c>
      <c r="I67957">
        <v>-111.99079999999999</v>
      </c>
    </row>
    <row r="67958" spans="1:9" x14ac:dyDescent="0.3">
      <c r="A67958">
        <v>67957</v>
      </c>
      <c r="B67958">
        <v>40</v>
      </c>
      <c r="C67958">
        <v>104</v>
      </c>
      <c r="D67958" t="s">
        <v>6</v>
      </c>
      <c r="E67958" t="s">
        <v>24909</v>
      </c>
      <c r="F67958" t="s">
        <v>24909</v>
      </c>
      <c r="G67958" t="s">
        <v>92099</v>
      </c>
      <c r="H67958">
        <v>43.590899999999998</v>
      </c>
      <c r="I67958">
        <v>-80.874499999999998</v>
      </c>
    </row>
    <row r="67959" spans="1:9" x14ac:dyDescent="0.3">
      <c r="A67959">
        <v>67958</v>
      </c>
      <c r="B67959">
        <v>12</v>
      </c>
      <c r="C67959">
        <v>33</v>
      </c>
      <c r="D67959" t="s">
        <v>6</v>
      </c>
      <c r="E67959" t="s">
        <v>24909</v>
      </c>
      <c r="F67959" t="s">
        <v>24909</v>
      </c>
      <c r="G67959" t="s">
        <v>15633</v>
      </c>
      <c r="H67959">
        <v>-34.883299999999998</v>
      </c>
      <c r="I67959">
        <v>138.66669999999999</v>
      </c>
    </row>
    <row r="67960" spans="1:9" x14ac:dyDescent="0.3">
      <c r="A67960">
        <v>67959</v>
      </c>
      <c r="B67960">
        <v>235</v>
      </c>
      <c r="C67960">
        <v>929</v>
      </c>
      <c r="D67960">
        <v>58</v>
      </c>
      <c r="E67960" t="s">
        <v>24908</v>
      </c>
      <c r="F67960" t="s">
        <v>24908</v>
      </c>
      <c r="G67960" t="s">
        <v>23276</v>
      </c>
      <c r="H67960">
        <v>50.515599999999999</v>
      </c>
      <c r="I67960">
        <v>-3.7557</v>
      </c>
    </row>
    <row r="67961" spans="1:9" x14ac:dyDescent="0.3">
      <c r="A67961">
        <v>67960</v>
      </c>
      <c r="B67961">
        <v>235</v>
      </c>
      <c r="C67961">
        <v>929</v>
      </c>
      <c r="D67961">
        <v>61</v>
      </c>
      <c r="E67961" t="s">
        <v>24907</v>
      </c>
      <c r="F67961" t="s">
        <v>24907</v>
      </c>
      <c r="G67961" t="s">
        <v>23276</v>
      </c>
      <c r="H67961">
        <v>54.616700000000002</v>
      </c>
      <c r="I67961">
        <v>-1.5667</v>
      </c>
    </row>
    <row r="67962" spans="1:9" x14ac:dyDescent="0.3">
      <c r="A67962">
        <v>67961</v>
      </c>
      <c r="B67962">
        <v>236</v>
      </c>
      <c r="C67962">
        <v>868</v>
      </c>
      <c r="D67962" t="s">
        <v>6</v>
      </c>
      <c r="E67962" t="s">
        <v>86445</v>
      </c>
      <c r="F67962" t="s">
        <v>86445</v>
      </c>
      <c r="G67962" t="s">
        <v>79754</v>
      </c>
      <c r="H67962">
        <v>42.313699999999997</v>
      </c>
      <c r="I67962">
        <v>-71.194699999999997</v>
      </c>
    </row>
    <row r="67963" spans="1:9" x14ac:dyDescent="0.3">
      <c r="A67963">
        <v>67962</v>
      </c>
      <c r="B67963">
        <v>236</v>
      </c>
      <c r="C67963">
        <v>868</v>
      </c>
      <c r="D67963" t="s">
        <v>6</v>
      </c>
      <c r="E67963" t="s">
        <v>86446</v>
      </c>
      <c r="F67963" t="s">
        <v>86446</v>
      </c>
      <c r="G67963" t="s">
        <v>79754</v>
      </c>
      <c r="H67963">
        <v>42.361199999999997</v>
      </c>
      <c r="I67963">
        <v>-71.195300000000003</v>
      </c>
    </row>
    <row r="67964" spans="1:9" x14ac:dyDescent="0.3">
      <c r="A67964">
        <v>67963</v>
      </c>
      <c r="B67964">
        <v>236</v>
      </c>
      <c r="C67964">
        <v>879</v>
      </c>
      <c r="D67964" t="s">
        <v>6</v>
      </c>
      <c r="E67964" t="s">
        <v>88347</v>
      </c>
      <c r="F67964" t="s">
        <v>88347</v>
      </c>
      <c r="G67964" t="s">
        <v>79754</v>
      </c>
      <c r="H67964">
        <v>44.210599999999999</v>
      </c>
      <c r="I67964">
        <v>-74.989099999999993</v>
      </c>
    </row>
    <row r="67965" spans="1:9" x14ac:dyDescent="0.3">
      <c r="A67965">
        <v>67964</v>
      </c>
      <c r="B67965">
        <v>236</v>
      </c>
      <c r="C67965">
        <v>882</v>
      </c>
      <c r="D67965" t="s">
        <v>6</v>
      </c>
      <c r="E67965" t="s">
        <v>88347</v>
      </c>
      <c r="F67965" t="s">
        <v>88347</v>
      </c>
      <c r="G67965" t="s">
        <v>79754</v>
      </c>
      <c r="H67965">
        <v>41.176400000000001</v>
      </c>
      <c r="I67965">
        <v>-80.968500000000006</v>
      </c>
    </row>
    <row r="67966" spans="1:9" x14ac:dyDescent="0.3">
      <c r="A67966">
        <v>67965</v>
      </c>
      <c r="B67966">
        <v>210</v>
      </c>
      <c r="C67966">
        <v>2832</v>
      </c>
      <c r="D67966" t="s">
        <v>6</v>
      </c>
      <c r="E67966" t="s">
        <v>77207</v>
      </c>
      <c r="F67966" t="s">
        <v>77207</v>
      </c>
      <c r="G67966" t="s">
        <v>77201</v>
      </c>
      <c r="H67966">
        <v>17.383299999999998</v>
      </c>
      <c r="I67966">
        <v>-62.85</v>
      </c>
    </row>
    <row r="67967" spans="1:9" x14ac:dyDescent="0.3">
      <c r="A67967">
        <v>67966</v>
      </c>
      <c r="B67967">
        <v>236</v>
      </c>
      <c r="C67967">
        <v>880</v>
      </c>
      <c r="D67967" t="s">
        <v>6</v>
      </c>
      <c r="E67967" t="s">
        <v>83162</v>
      </c>
      <c r="F67967" t="s">
        <v>83162</v>
      </c>
      <c r="G67967" t="s">
        <v>79754</v>
      </c>
      <c r="H67967">
        <v>35.243400000000001</v>
      </c>
      <c r="I67967">
        <v>-78.363</v>
      </c>
    </row>
    <row r="67968" spans="1:9" x14ac:dyDescent="0.3">
      <c r="A67968">
        <v>67967</v>
      </c>
      <c r="B67968">
        <v>236</v>
      </c>
      <c r="C67968">
        <v>868</v>
      </c>
      <c r="D67968" t="s">
        <v>6</v>
      </c>
      <c r="E67968" t="s">
        <v>86447</v>
      </c>
      <c r="F67968" t="s">
        <v>86447</v>
      </c>
      <c r="G67968" t="s">
        <v>79754</v>
      </c>
      <c r="H67968">
        <v>42.316899999999997</v>
      </c>
      <c r="I67968">
        <v>-71.208200000000005</v>
      </c>
    </row>
    <row r="67969" spans="1:9" x14ac:dyDescent="0.3">
      <c r="A67969">
        <v>67968</v>
      </c>
      <c r="B67969">
        <v>235</v>
      </c>
      <c r="C67969">
        <v>929</v>
      </c>
      <c r="D67969">
        <v>92</v>
      </c>
      <c r="E67969" t="s">
        <v>24905</v>
      </c>
      <c r="F67969" t="s">
        <v>24905</v>
      </c>
      <c r="G67969" t="s">
        <v>23276</v>
      </c>
      <c r="H67969">
        <v>53.45</v>
      </c>
      <c r="I67969">
        <v>-2.6166999999999998</v>
      </c>
    </row>
    <row r="67970" spans="1:9" x14ac:dyDescent="0.3">
      <c r="A67970">
        <v>67969</v>
      </c>
      <c r="B67970">
        <v>236</v>
      </c>
      <c r="C67970">
        <v>868</v>
      </c>
      <c r="D67970" t="s">
        <v>6</v>
      </c>
      <c r="E67970" t="s">
        <v>86448</v>
      </c>
      <c r="F67970" t="s">
        <v>86448</v>
      </c>
      <c r="G67970" t="s">
        <v>79754</v>
      </c>
      <c r="H67970">
        <v>42.332900000000002</v>
      </c>
      <c r="I67970">
        <v>-71.259600000000006</v>
      </c>
    </row>
    <row r="67971" spans="1:9" x14ac:dyDescent="0.3">
      <c r="A67971">
        <v>67970</v>
      </c>
      <c r="B67971">
        <v>235</v>
      </c>
      <c r="C67971">
        <v>930</v>
      </c>
      <c r="D67971">
        <v>291</v>
      </c>
      <c r="E67971" t="s">
        <v>24903</v>
      </c>
      <c r="F67971" t="s">
        <v>24903</v>
      </c>
      <c r="G67971" t="s">
        <v>23276</v>
      </c>
      <c r="H67971">
        <v>55.7667</v>
      </c>
      <c r="I67971">
        <v>-4.3333000000000004</v>
      </c>
    </row>
    <row r="67972" spans="1:9" x14ac:dyDescent="0.3">
      <c r="A67972">
        <v>67971</v>
      </c>
      <c r="B67972">
        <v>235</v>
      </c>
      <c r="C67972">
        <v>929</v>
      </c>
      <c r="D67972">
        <v>74</v>
      </c>
      <c r="E67972" t="s">
        <v>24899</v>
      </c>
      <c r="F67972" t="s">
        <v>24899</v>
      </c>
      <c r="G67972" t="s">
        <v>23276</v>
      </c>
      <c r="H67972">
        <v>53.25</v>
      </c>
      <c r="I67972">
        <v>-0.7833</v>
      </c>
    </row>
    <row r="67973" spans="1:9" x14ac:dyDescent="0.3">
      <c r="A67973">
        <v>67972</v>
      </c>
      <c r="B67973">
        <v>205</v>
      </c>
      <c r="C67973">
        <v>688</v>
      </c>
      <c r="D67973" t="s">
        <v>6</v>
      </c>
      <c r="E67973" t="s">
        <v>8383</v>
      </c>
      <c r="F67973" t="s">
        <v>8383</v>
      </c>
      <c r="G67973" t="s">
        <v>8222</v>
      </c>
      <c r="H67973">
        <v>-33.947000000000003</v>
      </c>
      <c r="I67973">
        <v>25.565300000000001</v>
      </c>
    </row>
    <row r="67974" spans="1:9" x14ac:dyDescent="0.3">
      <c r="A67974">
        <v>67973</v>
      </c>
      <c r="B67974">
        <v>235</v>
      </c>
      <c r="C67974">
        <v>929</v>
      </c>
      <c r="D67974">
        <v>58</v>
      </c>
      <c r="E67974" t="s">
        <v>24898</v>
      </c>
      <c r="F67974" t="s">
        <v>24898</v>
      </c>
      <c r="G67974" t="s">
        <v>23276</v>
      </c>
      <c r="H67974">
        <v>50.7</v>
      </c>
      <c r="I67974">
        <v>-3.3</v>
      </c>
    </row>
    <row r="67975" spans="1:9" x14ac:dyDescent="0.3">
      <c r="A67975">
        <v>67974</v>
      </c>
      <c r="B67975">
        <v>235</v>
      </c>
      <c r="C67975">
        <v>930</v>
      </c>
      <c r="D67975">
        <v>284</v>
      </c>
      <c r="E67975" t="s">
        <v>24897</v>
      </c>
      <c r="F67975" t="s">
        <v>24897</v>
      </c>
      <c r="G67975" t="s">
        <v>23276</v>
      </c>
      <c r="H67975">
        <v>54.966700000000003</v>
      </c>
      <c r="I67975">
        <v>-4.4832999999999998</v>
      </c>
    </row>
    <row r="67976" spans="1:9" x14ac:dyDescent="0.3">
      <c r="A67976">
        <v>67975</v>
      </c>
      <c r="B67976">
        <v>236</v>
      </c>
      <c r="C67976">
        <v>868</v>
      </c>
      <c r="D67976" t="s">
        <v>6</v>
      </c>
      <c r="E67976" t="s">
        <v>86449</v>
      </c>
      <c r="F67976" t="s">
        <v>86449</v>
      </c>
      <c r="G67976" t="s">
        <v>79754</v>
      </c>
      <c r="H67976">
        <v>42.3127</v>
      </c>
      <c r="I67976">
        <v>-71.218699999999998</v>
      </c>
    </row>
    <row r="67977" spans="1:9" x14ac:dyDescent="0.3">
      <c r="A67977">
        <v>67976</v>
      </c>
      <c r="B67977">
        <v>235</v>
      </c>
      <c r="C67977">
        <v>930</v>
      </c>
      <c r="D67977">
        <v>100</v>
      </c>
      <c r="E67977" t="s">
        <v>24906</v>
      </c>
      <c r="F67977" t="s">
        <v>24906</v>
      </c>
      <c r="G67977" t="s">
        <v>23276</v>
      </c>
      <c r="H67977">
        <v>57.033299999999997</v>
      </c>
      <c r="I67977">
        <v>-2.15</v>
      </c>
    </row>
    <row r="67978" spans="1:9" x14ac:dyDescent="0.3">
      <c r="A67978">
        <v>67977</v>
      </c>
      <c r="B67978">
        <v>235</v>
      </c>
      <c r="C67978">
        <v>929</v>
      </c>
      <c r="D67978">
        <v>92</v>
      </c>
      <c r="E67978" t="s">
        <v>24904</v>
      </c>
      <c r="F67978" t="s">
        <v>24904</v>
      </c>
      <c r="G67978" t="s">
        <v>23276</v>
      </c>
      <c r="H67978">
        <v>53.45</v>
      </c>
      <c r="I67978">
        <v>-2.6166999999999998</v>
      </c>
    </row>
    <row r="67979" spans="1:9" x14ac:dyDescent="0.3">
      <c r="A67979">
        <v>67978</v>
      </c>
      <c r="B67979">
        <v>235</v>
      </c>
      <c r="C67979">
        <v>930</v>
      </c>
      <c r="D67979">
        <v>104</v>
      </c>
      <c r="E67979" t="s">
        <v>24900</v>
      </c>
      <c r="F67979" t="s">
        <v>24900</v>
      </c>
      <c r="G67979" t="s">
        <v>23276</v>
      </c>
      <c r="H67979">
        <v>57.066699999999997</v>
      </c>
      <c r="I67979">
        <v>-4.1333000000000002</v>
      </c>
    </row>
    <row r="67980" spans="1:9" x14ac:dyDescent="0.3">
      <c r="A67980">
        <v>67979</v>
      </c>
      <c r="B67980">
        <v>236</v>
      </c>
      <c r="C67980">
        <v>868</v>
      </c>
      <c r="D67980" t="s">
        <v>6</v>
      </c>
      <c r="E67980" t="s">
        <v>86450</v>
      </c>
      <c r="F67980" t="s">
        <v>86450</v>
      </c>
      <c r="G67980" t="s">
        <v>79754</v>
      </c>
      <c r="H67980">
        <v>42.352200000000003</v>
      </c>
      <c r="I67980">
        <v>-71.209800000000001</v>
      </c>
    </row>
    <row r="67981" spans="1:9" x14ac:dyDescent="0.3">
      <c r="A67981">
        <v>67980</v>
      </c>
      <c r="B67981">
        <v>40</v>
      </c>
      <c r="C67981">
        <v>104</v>
      </c>
      <c r="D67981" t="s">
        <v>6</v>
      </c>
      <c r="E67981" t="s">
        <v>86450</v>
      </c>
      <c r="F67981" t="s">
        <v>86450</v>
      </c>
      <c r="G67981" t="s">
        <v>92099</v>
      </c>
      <c r="H67981">
        <v>43.939900000000002</v>
      </c>
      <c r="I67981">
        <v>-78.490499999999997</v>
      </c>
    </row>
    <row r="67982" spans="1:9" x14ac:dyDescent="0.3">
      <c r="A67982">
        <v>67981</v>
      </c>
      <c r="B67982">
        <v>12</v>
      </c>
      <c r="C67982">
        <v>35</v>
      </c>
      <c r="D67982" t="s">
        <v>6</v>
      </c>
      <c r="E67982" t="s">
        <v>17037</v>
      </c>
      <c r="F67982" t="s">
        <v>17037</v>
      </c>
      <c r="G67982" t="s">
        <v>16455</v>
      </c>
      <c r="H67982">
        <v>-37.700000000000003</v>
      </c>
      <c r="I67982">
        <v>143.65</v>
      </c>
    </row>
    <row r="67983" spans="1:9" x14ac:dyDescent="0.3">
      <c r="A67983">
        <v>67982</v>
      </c>
      <c r="B67983">
        <v>235</v>
      </c>
      <c r="C67983">
        <v>931</v>
      </c>
      <c r="D67983">
        <v>118</v>
      </c>
      <c r="E67983" t="s">
        <v>17037</v>
      </c>
      <c r="F67983" t="s">
        <v>17037</v>
      </c>
      <c r="G67983" t="s">
        <v>23276</v>
      </c>
      <c r="H67983">
        <v>52.521500000000003</v>
      </c>
      <c r="I67983">
        <v>-3.3731</v>
      </c>
    </row>
    <row r="67984" spans="1:9" x14ac:dyDescent="0.3">
      <c r="A67984">
        <v>67983</v>
      </c>
      <c r="B67984">
        <v>236</v>
      </c>
      <c r="C67984">
        <v>872</v>
      </c>
      <c r="D67984" t="s">
        <v>6</v>
      </c>
      <c r="E67984" t="s">
        <v>17037</v>
      </c>
      <c r="F67984" t="s">
        <v>17037</v>
      </c>
      <c r="G67984" t="s">
        <v>79745</v>
      </c>
      <c r="H67984">
        <v>40.409500000000001</v>
      </c>
      <c r="I67984">
        <v>-93.326999999999998</v>
      </c>
    </row>
    <row r="67985" spans="1:9" x14ac:dyDescent="0.3">
      <c r="A67985">
        <v>67984</v>
      </c>
      <c r="B67985">
        <v>236</v>
      </c>
      <c r="C67985">
        <v>885</v>
      </c>
      <c r="D67985" t="s">
        <v>6</v>
      </c>
      <c r="E67985" t="s">
        <v>17037</v>
      </c>
      <c r="F67985" t="s">
        <v>17037</v>
      </c>
      <c r="G67985" t="s">
        <v>79754</v>
      </c>
      <c r="H67985">
        <v>40.264699999999998</v>
      </c>
      <c r="I67985">
        <v>-74.953500000000005</v>
      </c>
    </row>
    <row r="67986" spans="1:9" x14ac:dyDescent="0.3">
      <c r="A67986">
        <v>67985</v>
      </c>
      <c r="B67986">
        <v>236</v>
      </c>
      <c r="C67986">
        <v>853</v>
      </c>
      <c r="D67986" t="s">
        <v>6</v>
      </c>
      <c r="E67986" t="s">
        <v>17037</v>
      </c>
      <c r="F67986" t="s">
        <v>17037</v>
      </c>
      <c r="G67986" t="s">
        <v>79754</v>
      </c>
      <c r="H67986">
        <v>41.3947</v>
      </c>
      <c r="I67986">
        <v>-73.3142</v>
      </c>
    </row>
    <row r="67987" spans="1:9" x14ac:dyDescent="0.3">
      <c r="A67987">
        <v>67986</v>
      </c>
      <c r="B67987">
        <v>154</v>
      </c>
      <c r="C67987">
        <v>3214</v>
      </c>
      <c r="D67987" t="s">
        <v>6</v>
      </c>
      <c r="E67987" t="s">
        <v>17037</v>
      </c>
      <c r="F67987" t="s">
        <v>17037</v>
      </c>
      <c r="G67987" t="s">
        <v>18141</v>
      </c>
      <c r="H67987">
        <v>-41.311100000000003</v>
      </c>
      <c r="I67987">
        <v>174.77930000000001</v>
      </c>
    </row>
    <row r="67988" spans="1:9" x14ac:dyDescent="0.3">
      <c r="A67988">
        <v>67987</v>
      </c>
      <c r="B67988">
        <v>12</v>
      </c>
      <c r="C67988">
        <v>35</v>
      </c>
      <c r="D67988" t="s">
        <v>6</v>
      </c>
      <c r="E67988" t="s">
        <v>17036</v>
      </c>
      <c r="F67988" t="s">
        <v>17036</v>
      </c>
      <c r="G67988" t="s">
        <v>16455</v>
      </c>
      <c r="H67988">
        <v>-38.150500000000001</v>
      </c>
      <c r="I67988">
        <v>144.34790000000001</v>
      </c>
    </row>
    <row r="67989" spans="1:9" x14ac:dyDescent="0.3">
      <c r="A67989">
        <v>67988</v>
      </c>
      <c r="B67989">
        <v>236</v>
      </c>
      <c r="C67989">
        <v>885</v>
      </c>
      <c r="D67989" t="s">
        <v>6</v>
      </c>
      <c r="E67989" t="s">
        <v>83871</v>
      </c>
      <c r="F67989" t="s">
        <v>83871</v>
      </c>
      <c r="G67989" t="s">
        <v>79754</v>
      </c>
      <c r="H67989">
        <v>39.985300000000002</v>
      </c>
      <c r="I67989">
        <v>-75.436700000000002</v>
      </c>
    </row>
    <row r="67990" spans="1:9" x14ac:dyDescent="0.3">
      <c r="A67990">
        <v>67989</v>
      </c>
      <c r="B67990">
        <v>235</v>
      </c>
      <c r="C67990">
        <v>846</v>
      </c>
      <c r="D67990">
        <v>136</v>
      </c>
      <c r="E67990" t="s">
        <v>24896</v>
      </c>
      <c r="F67990" t="s">
        <v>24896</v>
      </c>
      <c r="G67990" t="s">
        <v>23276</v>
      </c>
      <c r="H67990">
        <v>54.659799999999997</v>
      </c>
      <c r="I67990">
        <v>-5.9085999999999999</v>
      </c>
    </row>
    <row r="67991" spans="1:9" x14ac:dyDescent="0.3">
      <c r="A67991">
        <v>67990</v>
      </c>
      <c r="B67991">
        <v>235</v>
      </c>
      <c r="C67991">
        <v>846</v>
      </c>
      <c r="D67991">
        <v>143</v>
      </c>
      <c r="E67991" t="s">
        <v>24895</v>
      </c>
      <c r="F67991" t="s">
        <v>24895</v>
      </c>
      <c r="G67991" t="s">
        <v>23276</v>
      </c>
      <c r="H67991">
        <v>54.431899999999999</v>
      </c>
      <c r="I67991">
        <v>-5.5284000000000004</v>
      </c>
    </row>
    <row r="67992" spans="1:9" x14ac:dyDescent="0.3">
      <c r="A67992">
        <v>67991</v>
      </c>
      <c r="B67992">
        <v>106</v>
      </c>
      <c r="C67992">
        <v>937</v>
      </c>
      <c r="D67992">
        <v>244</v>
      </c>
      <c r="E67992" t="s">
        <v>96879</v>
      </c>
      <c r="F67992" t="s">
        <v>96879</v>
      </c>
      <c r="G67992" t="s">
        <v>26741</v>
      </c>
      <c r="H67992">
        <v>53.586500000000001</v>
      </c>
      <c r="I67992">
        <v>-7.9377000000000004</v>
      </c>
    </row>
    <row r="67993" spans="1:9" x14ac:dyDescent="0.3">
      <c r="A67993">
        <v>67992</v>
      </c>
      <c r="B67993">
        <v>106</v>
      </c>
      <c r="C67993">
        <v>937</v>
      </c>
      <c r="D67993">
        <v>244</v>
      </c>
      <c r="E67993" t="s">
        <v>96880</v>
      </c>
      <c r="F67993" t="s">
        <v>96880</v>
      </c>
      <c r="G67993" t="s">
        <v>26741</v>
      </c>
      <c r="H67993">
        <v>53.767200000000003</v>
      </c>
      <c r="I67993">
        <v>-7.8335999999999997</v>
      </c>
    </row>
    <row r="67994" spans="1:9" x14ac:dyDescent="0.3">
      <c r="A67994">
        <v>67993</v>
      </c>
      <c r="B67994">
        <v>236</v>
      </c>
      <c r="C67994">
        <v>847</v>
      </c>
      <c r="D67994" t="s">
        <v>6</v>
      </c>
      <c r="E67994" t="s">
        <v>79992</v>
      </c>
      <c r="F67994" t="s">
        <v>79992</v>
      </c>
      <c r="G67994" t="s">
        <v>79745</v>
      </c>
      <c r="H67994">
        <v>31.493500000000001</v>
      </c>
      <c r="I67994">
        <v>-85.385099999999994</v>
      </c>
    </row>
    <row r="67995" spans="1:9" x14ac:dyDescent="0.3">
      <c r="A67995">
        <v>67994</v>
      </c>
      <c r="B67995">
        <v>236</v>
      </c>
      <c r="C67995">
        <v>885</v>
      </c>
      <c r="D67995" t="s">
        <v>6</v>
      </c>
      <c r="E67995" t="s">
        <v>79992</v>
      </c>
      <c r="F67995" t="s">
        <v>79992</v>
      </c>
      <c r="G67995" t="s">
        <v>79754</v>
      </c>
      <c r="H67995">
        <v>40.170699999999997</v>
      </c>
      <c r="I67995">
        <v>-77.417400000000001</v>
      </c>
    </row>
    <row r="67996" spans="1:9" x14ac:dyDescent="0.3">
      <c r="A67996">
        <v>67995</v>
      </c>
      <c r="B67996">
        <v>59</v>
      </c>
      <c r="C67996">
        <v>177</v>
      </c>
      <c r="D67996" t="s">
        <v>6</v>
      </c>
      <c r="E67996" t="s">
        <v>22894</v>
      </c>
      <c r="F67996" t="s">
        <v>22894</v>
      </c>
      <c r="G67996" t="s">
        <v>22637</v>
      </c>
      <c r="H67996">
        <v>55.058999999999997</v>
      </c>
      <c r="I67996">
        <v>15.1328</v>
      </c>
    </row>
    <row r="67997" spans="1:9" x14ac:dyDescent="0.3">
      <c r="A67997">
        <v>67996</v>
      </c>
      <c r="B67997">
        <v>75</v>
      </c>
      <c r="C67997">
        <v>2377</v>
      </c>
      <c r="D67997">
        <v>343</v>
      </c>
      <c r="E67997" t="s">
        <v>49290</v>
      </c>
      <c r="F67997" t="s">
        <v>49290</v>
      </c>
      <c r="G67997" t="s">
        <v>43033</v>
      </c>
      <c r="H67997">
        <v>45.679600000000001</v>
      </c>
      <c r="I67997">
        <v>1.1855</v>
      </c>
    </row>
    <row r="67998" spans="1:9" x14ac:dyDescent="0.3">
      <c r="A67998">
        <v>67997</v>
      </c>
      <c r="B67998">
        <v>82</v>
      </c>
      <c r="C67998">
        <v>231</v>
      </c>
      <c r="D67998" t="s">
        <v>6</v>
      </c>
      <c r="E67998" t="s">
        <v>37829</v>
      </c>
      <c r="F67998" t="s">
        <v>37829</v>
      </c>
      <c r="G67998" t="s">
        <v>34918</v>
      </c>
      <c r="H67998">
        <v>50.183300000000003</v>
      </c>
      <c r="I67998">
        <v>7.5332999999999997</v>
      </c>
    </row>
    <row r="67999" spans="1:9" x14ac:dyDescent="0.3">
      <c r="A67999">
        <v>67998</v>
      </c>
      <c r="B67999">
        <v>236</v>
      </c>
      <c r="C67999">
        <v>882</v>
      </c>
      <c r="D67999" t="s">
        <v>6</v>
      </c>
      <c r="E67999" t="s">
        <v>37829</v>
      </c>
      <c r="F67999" t="s">
        <v>37829</v>
      </c>
      <c r="G67999" t="s">
        <v>79754</v>
      </c>
      <c r="H67999">
        <v>41.370800000000003</v>
      </c>
      <c r="I67999">
        <v>-84.515600000000006</v>
      </c>
    </row>
    <row r="68000" spans="1:9" x14ac:dyDescent="0.3">
      <c r="A68000">
        <v>67999</v>
      </c>
      <c r="B68000">
        <v>112</v>
      </c>
      <c r="C68000">
        <v>386</v>
      </c>
      <c r="D68000" t="s">
        <v>6</v>
      </c>
      <c r="E68000" t="s">
        <v>95612</v>
      </c>
      <c r="F68000" t="s">
        <v>95612</v>
      </c>
      <c r="G68000" t="s">
        <v>14275</v>
      </c>
      <c r="H68000">
        <v>34.75</v>
      </c>
      <c r="I68000">
        <v>135.63329999999999</v>
      </c>
    </row>
    <row r="68001" spans="1:9" x14ac:dyDescent="0.3">
      <c r="A68001">
        <v>68000</v>
      </c>
      <c r="B68001">
        <v>75</v>
      </c>
      <c r="C68001">
        <v>1064</v>
      </c>
      <c r="D68001">
        <v>341</v>
      </c>
      <c r="E68001" t="s">
        <v>49289</v>
      </c>
      <c r="F68001" t="s">
        <v>49289</v>
      </c>
      <c r="G68001" t="s">
        <v>43033</v>
      </c>
      <c r="H68001">
        <v>46.136499999999998</v>
      </c>
      <c r="I68001">
        <v>6.1329000000000002</v>
      </c>
    </row>
    <row r="68002" spans="1:9" x14ac:dyDescent="0.3">
      <c r="A68002">
        <v>68001</v>
      </c>
      <c r="B68002">
        <v>235</v>
      </c>
      <c r="C68002">
        <v>931</v>
      </c>
      <c r="D68002">
        <v>117</v>
      </c>
      <c r="E68002" t="s">
        <v>24892</v>
      </c>
      <c r="F68002" t="s">
        <v>24892</v>
      </c>
      <c r="G68002" t="s">
        <v>23276</v>
      </c>
      <c r="H68002">
        <v>51.707799999999999</v>
      </c>
      <c r="I68002">
        <v>-4.9497</v>
      </c>
    </row>
    <row r="68003" spans="1:9" x14ac:dyDescent="0.3">
      <c r="A68003">
        <v>68002</v>
      </c>
      <c r="B68003">
        <v>215</v>
      </c>
      <c r="C68003">
        <v>729</v>
      </c>
      <c r="D68003" t="s">
        <v>6</v>
      </c>
      <c r="E68003" t="s">
        <v>27843</v>
      </c>
      <c r="F68003" t="s">
        <v>27843</v>
      </c>
      <c r="G68003" t="s">
        <v>27254</v>
      </c>
      <c r="H68003">
        <v>46.768099999999997</v>
      </c>
      <c r="I68003">
        <v>7.0669000000000004</v>
      </c>
    </row>
    <row r="68004" spans="1:9" x14ac:dyDescent="0.3">
      <c r="A68004">
        <v>68003</v>
      </c>
      <c r="B68004">
        <v>102</v>
      </c>
      <c r="C68004">
        <v>293</v>
      </c>
      <c r="D68004" t="s">
        <v>6</v>
      </c>
      <c r="E68004" t="s">
        <v>9767</v>
      </c>
      <c r="F68004" t="s">
        <v>9767</v>
      </c>
      <c r="G68004" t="s">
        <v>8872</v>
      </c>
      <c r="H68004">
        <v>11.533300000000001</v>
      </c>
      <c r="I68004">
        <v>79.4833</v>
      </c>
    </row>
    <row r="68005" spans="1:9" x14ac:dyDescent="0.3">
      <c r="A68005">
        <v>68004</v>
      </c>
      <c r="B68005">
        <v>183</v>
      </c>
      <c r="C68005">
        <v>658</v>
      </c>
      <c r="D68005" t="s">
        <v>6</v>
      </c>
      <c r="E68005" t="s">
        <v>96525</v>
      </c>
      <c r="F68005" t="s">
        <v>96525</v>
      </c>
      <c r="G68005" t="s">
        <v>2394</v>
      </c>
      <c r="H68005">
        <v>57.803100000000001</v>
      </c>
      <c r="I68005">
        <v>61.6006</v>
      </c>
    </row>
    <row r="68006" spans="1:9" x14ac:dyDescent="0.3">
      <c r="A68006">
        <v>68005</v>
      </c>
      <c r="B68006">
        <v>75</v>
      </c>
      <c r="C68006">
        <v>218</v>
      </c>
      <c r="D68006">
        <v>916</v>
      </c>
      <c r="E68006" t="s">
        <v>49288</v>
      </c>
      <c r="F68006" t="s">
        <v>49288</v>
      </c>
      <c r="G68006" t="s">
        <v>43033</v>
      </c>
      <c r="H68006">
        <v>48.944499999999998</v>
      </c>
      <c r="I68006">
        <v>1.8391999999999999</v>
      </c>
    </row>
    <row r="68007" spans="1:9" x14ac:dyDescent="0.3">
      <c r="A68007">
        <v>68006</v>
      </c>
      <c r="B68007">
        <v>108</v>
      </c>
      <c r="C68007">
        <v>333</v>
      </c>
      <c r="D68007" t="s">
        <v>6</v>
      </c>
      <c r="E68007" t="s">
        <v>1333</v>
      </c>
      <c r="F68007" t="s">
        <v>1333</v>
      </c>
      <c r="G68007" t="s">
        <v>1035</v>
      </c>
      <c r="H68007">
        <v>31.922799999999999</v>
      </c>
      <c r="I68007">
        <v>34.825800000000001</v>
      </c>
    </row>
    <row r="68008" spans="1:9" x14ac:dyDescent="0.3">
      <c r="A68008">
        <v>68007</v>
      </c>
      <c r="B68008">
        <v>75</v>
      </c>
      <c r="C68008">
        <v>2485</v>
      </c>
      <c r="D68008">
        <v>348</v>
      </c>
      <c r="E68008" t="s">
        <v>49287</v>
      </c>
      <c r="F68008" t="s">
        <v>49287</v>
      </c>
      <c r="G68008" t="s">
        <v>43033</v>
      </c>
      <c r="H68008">
        <v>43.421500000000002</v>
      </c>
      <c r="I68008">
        <v>3.4068999999999998</v>
      </c>
    </row>
    <row r="68009" spans="1:9" x14ac:dyDescent="0.3">
      <c r="A68009">
        <v>68008</v>
      </c>
      <c r="B68009">
        <v>183</v>
      </c>
      <c r="C68009">
        <v>657</v>
      </c>
      <c r="D68009" t="s">
        <v>6</v>
      </c>
      <c r="E68009" t="s">
        <v>3023</v>
      </c>
      <c r="F68009" t="s">
        <v>3023</v>
      </c>
      <c r="G68009" t="s">
        <v>2128</v>
      </c>
      <c r="H68009">
        <v>44.118099999999998</v>
      </c>
      <c r="I68009">
        <v>43.402799999999999</v>
      </c>
    </row>
    <row r="68010" spans="1:9" x14ac:dyDescent="0.3">
      <c r="A68010">
        <v>68009</v>
      </c>
      <c r="B68010">
        <v>103</v>
      </c>
      <c r="C68010">
        <v>3218</v>
      </c>
      <c r="D68010" t="s">
        <v>6</v>
      </c>
      <c r="E68010" t="s">
        <v>12244</v>
      </c>
      <c r="F68010" t="s">
        <v>12244</v>
      </c>
      <c r="G68010" t="s">
        <v>12116</v>
      </c>
      <c r="H68010">
        <v>0.38329999999999997</v>
      </c>
      <c r="I68010">
        <v>109.95</v>
      </c>
    </row>
    <row r="68011" spans="1:9" x14ac:dyDescent="0.3">
      <c r="A68011">
        <v>68010</v>
      </c>
      <c r="B68011">
        <v>154</v>
      </c>
      <c r="C68011">
        <v>475</v>
      </c>
      <c r="D68011" t="s">
        <v>6</v>
      </c>
      <c r="E68011" t="s">
        <v>18327</v>
      </c>
      <c r="F68011" t="s">
        <v>18327</v>
      </c>
      <c r="G68011" t="s">
        <v>18141</v>
      </c>
      <c r="H68011">
        <v>-39.383299999999998</v>
      </c>
      <c r="I68011">
        <v>174.3</v>
      </c>
    </row>
    <row r="68012" spans="1:9" x14ac:dyDescent="0.3">
      <c r="A68012">
        <v>68011</v>
      </c>
      <c r="B68012">
        <v>103</v>
      </c>
      <c r="C68012">
        <v>301</v>
      </c>
      <c r="D68012" t="s">
        <v>6</v>
      </c>
      <c r="E68012" t="s">
        <v>95887</v>
      </c>
      <c r="F68012" t="s">
        <v>95887</v>
      </c>
      <c r="G68012" t="s">
        <v>9048</v>
      </c>
      <c r="H68012">
        <v>-7.2986000000000004</v>
      </c>
      <c r="I68012">
        <v>112.7449</v>
      </c>
    </row>
    <row r="68013" spans="1:9" x14ac:dyDescent="0.3">
      <c r="A68013">
        <v>68012</v>
      </c>
      <c r="B68013">
        <v>103</v>
      </c>
      <c r="C68013">
        <v>301</v>
      </c>
      <c r="D68013" t="s">
        <v>6</v>
      </c>
      <c r="E68013" t="s">
        <v>97052</v>
      </c>
      <c r="F68013" t="s">
        <v>97052</v>
      </c>
      <c r="G68013" t="s">
        <v>9048</v>
      </c>
      <c r="H68013">
        <v>-6.8231999999999999</v>
      </c>
      <c r="I68013">
        <v>111.6875</v>
      </c>
    </row>
    <row r="68014" spans="1:9" x14ac:dyDescent="0.3">
      <c r="A68014">
        <v>68013</v>
      </c>
      <c r="B68014">
        <v>154</v>
      </c>
      <c r="C68014">
        <v>3214</v>
      </c>
      <c r="D68014" t="s">
        <v>6</v>
      </c>
      <c r="E68014" t="s">
        <v>18326</v>
      </c>
      <c r="F68014" t="s">
        <v>18326</v>
      </c>
      <c r="G68014" t="s">
        <v>18141</v>
      </c>
      <c r="H68014">
        <v>-41.25</v>
      </c>
      <c r="I68014">
        <v>174.7833</v>
      </c>
    </row>
    <row r="68015" spans="1:9" x14ac:dyDescent="0.3">
      <c r="A68015">
        <v>68014</v>
      </c>
      <c r="B68015">
        <v>103</v>
      </c>
      <c r="C68015">
        <v>301</v>
      </c>
      <c r="D68015" t="s">
        <v>6</v>
      </c>
      <c r="E68015" t="s">
        <v>12243</v>
      </c>
      <c r="F68015" t="s">
        <v>12243</v>
      </c>
      <c r="G68015" t="s">
        <v>9048</v>
      </c>
      <c r="H68015">
        <v>-7.6051000000000002</v>
      </c>
      <c r="I68015">
        <v>111.90349999999999</v>
      </c>
    </row>
    <row r="68016" spans="1:9" x14ac:dyDescent="0.3">
      <c r="A68016">
        <v>68015</v>
      </c>
      <c r="B68016">
        <v>103</v>
      </c>
      <c r="C68016">
        <v>301</v>
      </c>
      <c r="D68016" t="s">
        <v>6</v>
      </c>
      <c r="E68016" t="s">
        <v>12242</v>
      </c>
      <c r="F68016" t="s">
        <v>12242</v>
      </c>
      <c r="G68016" t="s">
        <v>9048</v>
      </c>
      <c r="H68016">
        <v>-8.0100999999999996</v>
      </c>
      <c r="I68016">
        <v>111.9254</v>
      </c>
    </row>
    <row r="68017" spans="1:9" x14ac:dyDescent="0.3">
      <c r="A68017">
        <v>68016</v>
      </c>
      <c r="B68017">
        <v>220</v>
      </c>
      <c r="C68017">
        <v>1313</v>
      </c>
      <c r="D68017" t="s">
        <v>6</v>
      </c>
      <c r="E68017" t="s">
        <v>8767</v>
      </c>
      <c r="F68017" t="s">
        <v>8767</v>
      </c>
      <c r="G68017" t="s">
        <v>8708</v>
      </c>
      <c r="H68017">
        <v>18.7575</v>
      </c>
      <c r="I68017">
        <v>99.978300000000004</v>
      </c>
    </row>
    <row r="68018" spans="1:9" x14ac:dyDescent="0.3">
      <c r="A68018">
        <v>68017</v>
      </c>
      <c r="B68018">
        <v>39</v>
      </c>
      <c r="C68018">
        <v>954</v>
      </c>
      <c r="D68018" t="s">
        <v>6</v>
      </c>
      <c r="E68018" t="s">
        <v>18633</v>
      </c>
      <c r="F68018" t="s">
        <v>18633</v>
      </c>
      <c r="G68018" t="s">
        <v>18627</v>
      </c>
      <c r="H68018">
        <v>7.3167</v>
      </c>
      <c r="I68018">
        <v>13.583299999999999</v>
      </c>
    </row>
    <row r="68019" spans="1:9" x14ac:dyDescent="0.3">
      <c r="A68019">
        <v>68018</v>
      </c>
      <c r="B68019">
        <v>4</v>
      </c>
      <c r="C68019">
        <v>1118</v>
      </c>
      <c r="D68019" t="s">
        <v>6</v>
      </c>
      <c r="E68019" t="s">
        <v>20039</v>
      </c>
      <c r="F68019" t="s">
        <v>20039</v>
      </c>
      <c r="G68019" t="s">
        <v>19928</v>
      </c>
      <c r="H68019">
        <v>35.555</v>
      </c>
      <c r="I68019">
        <v>5.6105999999999998</v>
      </c>
    </row>
    <row r="68020" spans="1:9" x14ac:dyDescent="0.3">
      <c r="A68020">
        <v>68019</v>
      </c>
      <c r="B68020">
        <v>154</v>
      </c>
      <c r="C68020">
        <v>477</v>
      </c>
      <c r="D68020" t="s">
        <v>6</v>
      </c>
      <c r="E68020" t="s">
        <v>94081</v>
      </c>
      <c r="F68020" t="s">
        <v>94081</v>
      </c>
      <c r="G68020" t="s">
        <v>18141</v>
      </c>
      <c r="H68020">
        <v>-37.6691</v>
      </c>
      <c r="I68020">
        <v>175.15219999999999</v>
      </c>
    </row>
    <row r="68021" spans="1:9" x14ac:dyDescent="0.3">
      <c r="A68021">
        <v>68020</v>
      </c>
      <c r="B68021">
        <v>154</v>
      </c>
      <c r="C68021">
        <v>477</v>
      </c>
      <c r="D68021" t="s">
        <v>6</v>
      </c>
      <c r="E68021" t="s">
        <v>18325</v>
      </c>
      <c r="F68021" t="s">
        <v>18325</v>
      </c>
      <c r="G68021" t="s">
        <v>18141</v>
      </c>
      <c r="H68021">
        <v>-37.2926</v>
      </c>
      <c r="I68021">
        <v>175.46729999999999</v>
      </c>
    </row>
    <row r="68022" spans="1:9" x14ac:dyDescent="0.3">
      <c r="A68022">
        <v>68021</v>
      </c>
      <c r="B68022">
        <v>51</v>
      </c>
      <c r="C68022">
        <v>1055</v>
      </c>
      <c r="D68022" t="s">
        <v>6</v>
      </c>
      <c r="E68022" t="s">
        <v>79721</v>
      </c>
      <c r="F68022" t="s">
        <v>79721</v>
      </c>
      <c r="G68022" t="s">
        <v>15138</v>
      </c>
      <c r="H68022">
        <v>-19.9986</v>
      </c>
      <c r="I68022">
        <v>-158.13329999999999</v>
      </c>
    </row>
    <row r="68023" spans="1:9" x14ac:dyDescent="0.3">
      <c r="A68023">
        <v>68022</v>
      </c>
      <c r="B68023">
        <v>99</v>
      </c>
      <c r="C68023">
        <v>3240</v>
      </c>
      <c r="D68023" t="s">
        <v>6</v>
      </c>
      <c r="E68023" t="s">
        <v>14063</v>
      </c>
      <c r="F68023" t="s">
        <v>14063</v>
      </c>
      <c r="G68023" t="s">
        <v>13983</v>
      </c>
      <c r="H68023">
        <v>22.333300000000001</v>
      </c>
      <c r="I68023">
        <v>114.2</v>
      </c>
    </row>
    <row r="68024" spans="1:9" x14ac:dyDescent="0.3">
      <c r="A68024">
        <v>68023</v>
      </c>
      <c r="B68024">
        <v>99</v>
      </c>
      <c r="C68024">
        <v>3253</v>
      </c>
      <c r="D68024" t="s">
        <v>6</v>
      </c>
      <c r="E68024" t="s">
        <v>14062</v>
      </c>
      <c r="F68024" t="s">
        <v>14062</v>
      </c>
      <c r="G68024" t="s">
        <v>13983</v>
      </c>
      <c r="H68024">
        <v>22.4833</v>
      </c>
      <c r="I68024">
        <v>114.05</v>
      </c>
    </row>
    <row r="68025" spans="1:9" x14ac:dyDescent="0.3">
      <c r="A68025">
        <v>68024</v>
      </c>
      <c r="B68025">
        <v>99</v>
      </c>
      <c r="C68025">
        <v>254</v>
      </c>
      <c r="D68025" t="s">
        <v>6</v>
      </c>
      <c r="E68025" t="s">
        <v>14061</v>
      </c>
      <c r="F68025" t="s">
        <v>14061</v>
      </c>
      <c r="G68025" t="s">
        <v>13983</v>
      </c>
      <c r="H68025">
        <v>22.316700000000001</v>
      </c>
      <c r="I68025">
        <v>114.2167</v>
      </c>
    </row>
    <row r="68026" spans="1:9" x14ac:dyDescent="0.3">
      <c r="A68026">
        <v>68025</v>
      </c>
      <c r="B68026">
        <v>154</v>
      </c>
      <c r="C68026">
        <v>467</v>
      </c>
      <c r="D68026" t="s">
        <v>6</v>
      </c>
      <c r="E68026" t="s">
        <v>18324</v>
      </c>
      <c r="F68026" t="s">
        <v>18324</v>
      </c>
      <c r="G68026" t="s">
        <v>18141</v>
      </c>
      <c r="H68026">
        <v>-37.895699999999998</v>
      </c>
      <c r="I68026">
        <v>176.1919</v>
      </c>
    </row>
    <row r="68027" spans="1:9" x14ac:dyDescent="0.3">
      <c r="A68027">
        <v>68026</v>
      </c>
      <c r="B68027">
        <v>103</v>
      </c>
      <c r="C68027">
        <v>306</v>
      </c>
      <c r="D68027" t="s">
        <v>6</v>
      </c>
      <c r="E68027" t="s">
        <v>12241</v>
      </c>
      <c r="F68027" t="s">
        <v>12241</v>
      </c>
      <c r="G68027" t="s">
        <v>9048</v>
      </c>
      <c r="H68027">
        <v>-7.4038000000000004</v>
      </c>
      <c r="I68027">
        <v>111.4461</v>
      </c>
    </row>
    <row r="68028" spans="1:9" x14ac:dyDescent="0.3">
      <c r="A68028">
        <v>68027</v>
      </c>
      <c r="B68028">
        <v>115</v>
      </c>
      <c r="C68028">
        <v>1888</v>
      </c>
      <c r="D68028" t="s">
        <v>6</v>
      </c>
      <c r="E68028" t="s">
        <v>482</v>
      </c>
      <c r="F68028" t="s">
        <v>482</v>
      </c>
      <c r="G68028" t="s">
        <v>471</v>
      </c>
      <c r="H68028">
        <v>-1.3667</v>
      </c>
      <c r="I68028">
        <v>36.65</v>
      </c>
    </row>
    <row r="68029" spans="1:9" x14ac:dyDescent="0.3">
      <c r="A68029">
        <v>68028</v>
      </c>
      <c r="B68029">
        <v>36</v>
      </c>
      <c r="C68029">
        <v>2317</v>
      </c>
      <c r="D68029" t="s">
        <v>6</v>
      </c>
      <c r="E68029" t="s">
        <v>2100</v>
      </c>
      <c r="F68029" t="s">
        <v>2100</v>
      </c>
      <c r="G68029" t="s">
        <v>2065</v>
      </c>
      <c r="H68029">
        <v>-2.9083000000000001</v>
      </c>
      <c r="I68029">
        <v>29.8278</v>
      </c>
    </row>
    <row r="68030" spans="1:9" x14ac:dyDescent="0.3">
      <c r="A68030">
        <v>68029</v>
      </c>
      <c r="B68030">
        <v>156</v>
      </c>
      <c r="C68030">
        <v>1537</v>
      </c>
      <c r="D68030" t="s">
        <v>6</v>
      </c>
      <c r="E68030" t="s">
        <v>19762</v>
      </c>
      <c r="F68030" t="s">
        <v>19762</v>
      </c>
      <c r="G68030" t="s">
        <v>19752</v>
      </c>
      <c r="H68030">
        <v>14.252800000000001</v>
      </c>
      <c r="I68030">
        <v>13.110799999999999</v>
      </c>
    </row>
    <row r="68031" spans="1:9" x14ac:dyDescent="0.3">
      <c r="A68031">
        <v>68030</v>
      </c>
      <c r="B68031">
        <v>154</v>
      </c>
      <c r="C68031">
        <v>2369</v>
      </c>
      <c r="D68031" t="s">
        <v>6</v>
      </c>
      <c r="E68031" t="s">
        <v>18323</v>
      </c>
      <c r="F68031" t="s">
        <v>18323</v>
      </c>
      <c r="G68031" t="s">
        <v>18141</v>
      </c>
      <c r="H68031">
        <v>-35.616700000000002</v>
      </c>
      <c r="I68031">
        <v>174.5</v>
      </c>
    </row>
    <row r="68032" spans="1:9" x14ac:dyDescent="0.3">
      <c r="A68032">
        <v>68031</v>
      </c>
      <c r="B68032">
        <v>12</v>
      </c>
      <c r="C68032">
        <v>1063</v>
      </c>
      <c r="D68032" t="s">
        <v>6</v>
      </c>
      <c r="E68032" t="s">
        <v>97946</v>
      </c>
      <c r="F68032" t="s">
        <v>97946</v>
      </c>
      <c r="G68032" t="s">
        <v>16452</v>
      </c>
      <c r="H68032">
        <v>-35.167000000000002</v>
      </c>
      <c r="I68032">
        <v>149.09469999999999</v>
      </c>
    </row>
    <row r="68033" spans="1:9" x14ac:dyDescent="0.3">
      <c r="A68033">
        <v>68032</v>
      </c>
      <c r="B68033">
        <v>242</v>
      </c>
      <c r="C68033">
        <v>1783</v>
      </c>
      <c r="D68033" t="s">
        <v>6</v>
      </c>
      <c r="E68033" t="s">
        <v>11703</v>
      </c>
      <c r="F68033" t="s">
        <v>11703</v>
      </c>
      <c r="G68033" t="s">
        <v>11595</v>
      </c>
      <c r="H68033">
        <v>10.683299999999999</v>
      </c>
      <c r="I68033">
        <v>106.7667</v>
      </c>
    </row>
    <row r="68034" spans="1:9" x14ac:dyDescent="0.3">
      <c r="A68034">
        <v>68033</v>
      </c>
      <c r="B68034">
        <v>242</v>
      </c>
      <c r="C68034">
        <v>3087</v>
      </c>
      <c r="D68034" t="s">
        <v>6</v>
      </c>
      <c r="E68034" t="s">
        <v>11702</v>
      </c>
      <c r="F68034" t="s">
        <v>11702</v>
      </c>
      <c r="G68034" t="s">
        <v>11595</v>
      </c>
      <c r="H68034">
        <v>12.25</v>
      </c>
      <c r="I68034">
        <v>109.1833</v>
      </c>
    </row>
    <row r="68035" spans="1:9" x14ac:dyDescent="0.3">
      <c r="A68035">
        <v>68034</v>
      </c>
      <c r="B68035">
        <v>213</v>
      </c>
      <c r="C68035">
        <v>2914</v>
      </c>
      <c r="D68035" t="s">
        <v>6</v>
      </c>
      <c r="E68035" t="s">
        <v>8168</v>
      </c>
      <c r="F68035" t="s">
        <v>8168</v>
      </c>
      <c r="G68035" t="s">
        <v>8166</v>
      </c>
      <c r="H68035">
        <v>-27.116700000000002</v>
      </c>
      <c r="I68035">
        <v>31.2</v>
      </c>
    </row>
    <row r="68036" spans="1:9" x14ac:dyDescent="0.3">
      <c r="A68036">
        <v>68035</v>
      </c>
      <c r="B68036">
        <v>242</v>
      </c>
      <c r="C68036">
        <v>3093</v>
      </c>
      <c r="D68036" t="s">
        <v>6</v>
      </c>
      <c r="E68036" t="s">
        <v>11700</v>
      </c>
      <c r="F68036" t="s">
        <v>11700</v>
      </c>
      <c r="G68036" t="s">
        <v>11595</v>
      </c>
      <c r="H68036">
        <v>20.316700000000001</v>
      </c>
      <c r="I68036">
        <v>105.7667</v>
      </c>
    </row>
    <row r="68037" spans="1:9" x14ac:dyDescent="0.3">
      <c r="A68037">
        <v>68036</v>
      </c>
      <c r="B68037">
        <v>12</v>
      </c>
      <c r="C68037">
        <v>31</v>
      </c>
      <c r="D68037" t="s">
        <v>6</v>
      </c>
      <c r="E68037" t="s">
        <v>15753</v>
      </c>
      <c r="F68037" t="s">
        <v>15753</v>
      </c>
      <c r="G68037" t="s">
        <v>15737</v>
      </c>
      <c r="H68037">
        <v>-12.186500000000001</v>
      </c>
      <c r="I68037">
        <v>136.78200000000001</v>
      </c>
    </row>
    <row r="68038" spans="1:9" x14ac:dyDescent="0.3">
      <c r="A68038">
        <v>68037</v>
      </c>
      <c r="B68038">
        <v>171</v>
      </c>
      <c r="C68038">
        <v>533</v>
      </c>
      <c r="D68038">
        <v>622</v>
      </c>
      <c r="E68038" t="s">
        <v>12683</v>
      </c>
      <c r="F68038" t="s">
        <v>12683</v>
      </c>
      <c r="G68038" t="s">
        <v>12664</v>
      </c>
      <c r="H68038">
        <v>7.9063999999999997</v>
      </c>
      <c r="I68038">
        <v>125.0942</v>
      </c>
    </row>
    <row r="68039" spans="1:9" x14ac:dyDescent="0.3">
      <c r="A68039">
        <v>68038</v>
      </c>
      <c r="B68039">
        <v>75</v>
      </c>
      <c r="C68039">
        <v>219</v>
      </c>
      <c r="D68039">
        <v>462</v>
      </c>
      <c r="E68039" t="s">
        <v>49286</v>
      </c>
      <c r="F68039" t="s">
        <v>49286</v>
      </c>
      <c r="G68039" t="s">
        <v>43033</v>
      </c>
      <c r="H68039">
        <v>47.887</v>
      </c>
      <c r="I68039">
        <v>-0.95050000000000001</v>
      </c>
    </row>
    <row r="68040" spans="1:9" x14ac:dyDescent="0.3">
      <c r="A68040">
        <v>68039</v>
      </c>
      <c r="B68040">
        <v>236</v>
      </c>
      <c r="C68040">
        <v>896</v>
      </c>
      <c r="D68040" t="s">
        <v>6</v>
      </c>
      <c r="E68040" t="s">
        <v>89825</v>
      </c>
      <c r="F68040" t="s">
        <v>89825</v>
      </c>
      <c r="G68040" t="s">
        <v>79745</v>
      </c>
      <c r="H68040">
        <v>45.7258</v>
      </c>
      <c r="I68040">
        <v>-87.992599999999996</v>
      </c>
    </row>
    <row r="68041" spans="1:9" x14ac:dyDescent="0.3">
      <c r="A68041">
        <v>68040</v>
      </c>
      <c r="B68041">
        <v>40</v>
      </c>
      <c r="C68041">
        <v>104</v>
      </c>
      <c r="D68041" t="s">
        <v>6</v>
      </c>
      <c r="E68041" t="s">
        <v>89825</v>
      </c>
      <c r="F68041" t="s">
        <v>89825</v>
      </c>
      <c r="G68041" t="s">
        <v>92099</v>
      </c>
      <c r="H68041">
        <v>43.682699999999997</v>
      </c>
      <c r="I68041">
        <v>-79.373000000000005</v>
      </c>
    </row>
    <row r="68042" spans="1:9" x14ac:dyDescent="0.3">
      <c r="A68042">
        <v>68041</v>
      </c>
      <c r="B68042">
        <v>236</v>
      </c>
      <c r="C68042">
        <v>879</v>
      </c>
      <c r="D68042" t="s">
        <v>6</v>
      </c>
      <c r="E68042" t="s">
        <v>88348</v>
      </c>
      <c r="F68042" t="s">
        <v>88348</v>
      </c>
      <c r="G68042" t="s">
        <v>79754</v>
      </c>
      <c r="H68042">
        <v>43.083599999999997</v>
      </c>
      <c r="I68042">
        <v>-79.030100000000004</v>
      </c>
    </row>
    <row r="68043" spans="1:9" x14ac:dyDescent="0.3">
      <c r="A68043">
        <v>68042</v>
      </c>
      <c r="B68043">
        <v>40</v>
      </c>
      <c r="C68043">
        <v>104</v>
      </c>
      <c r="D68043" t="s">
        <v>6</v>
      </c>
      <c r="E68043" t="s">
        <v>88348</v>
      </c>
      <c r="F68043" t="s">
        <v>88348</v>
      </c>
      <c r="G68043" t="s">
        <v>92099</v>
      </c>
      <c r="H68043">
        <v>42.900100000000002</v>
      </c>
      <c r="I68043">
        <v>-78.932900000000004</v>
      </c>
    </row>
    <row r="68044" spans="1:9" x14ac:dyDescent="0.3">
      <c r="A68044">
        <v>68043</v>
      </c>
      <c r="B68044">
        <v>12</v>
      </c>
      <c r="C68044">
        <v>30</v>
      </c>
      <c r="D68044" t="s">
        <v>6</v>
      </c>
      <c r="E68044" t="s">
        <v>97736</v>
      </c>
      <c r="F68044" t="s">
        <v>97736</v>
      </c>
      <c r="G68044" t="s">
        <v>16452</v>
      </c>
      <c r="H68044">
        <v>-33.376399999999997</v>
      </c>
      <c r="I68044">
        <v>151.3486</v>
      </c>
    </row>
    <row r="68045" spans="1:9" x14ac:dyDescent="0.3">
      <c r="A68045">
        <v>68044</v>
      </c>
      <c r="B68045">
        <v>40</v>
      </c>
      <c r="C68045">
        <v>104</v>
      </c>
      <c r="D68045" t="s">
        <v>6</v>
      </c>
      <c r="E68045" t="s">
        <v>93204</v>
      </c>
      <c r="F68045" t="s">
        <v>93204</v>
      </c>
      <c r="G68045" t="s">
        <v>92099</v>
      </c>
      <c r="H68045">
        <v>42.9071</v>
      </c>
      <c r="I68045">
        <v>-79.083200000000005</v>
      </c>
    </row>
    <row r="68046" spans="1:9" x14ac:dyDescent="0.3">
      <c r="A68046">
        <v>68045</v>
      </c>
      <c r="B68046">
        <v>132</v>
      </c>
      <c r="C68046">
        <v>424</v>
      </c>
      <c r="D68046" t="s">
        <v>6</v>
      </c>
      <c r="E68046" t="s">
        <v>13441</v>
      </c>
      <c r="F68046" t="s">
        <v>13441</v>
      </c>
      <c r="G68046" t="s">
        <v>13280</v>
      </c>
      <c r="H68046">
        <v>3.8666999999999998</v>
      </c>
      <c r="I68046">
        <v>113.7333</v>
      </c>
    </row>
    <row r="68047" spans="1:9" x14ac:dyDescent="0.3">
      <c r="A68047">
        <v>68046</v>
      </c>
      <c r="B68047">
        <v>156</v>
      </c>
      <c r="C68047">
        <v>479</v>
      </c>
      <c r="D68047" t="s">
        <v>6</v>
      </c>
      <c r="E68047" t="s">
        <v>19760</v>
      </c>
      <c r="F68047" t="s">
        <v>19760</v>
      </c>
      <c r="G68047" t="s">
        <v>19752</v>
      </c>
      <c r="H68047">
        <v>13.5167</v>
      </c>
      <c r="I68047">
        <v>2.1166999999999998</v>
      </c>
    </row>
    <row r="68048" spans="1:9" x14ac:dyDescent="0.3">
      <c r="A68048">
        <v>68047</v>
      </c>
      <c r="B68048">
        <v>225</v>
      </c>
      <c r="C68048" t="s">
        <v>6</v>
      </c>
      <c r="D68048" t="s">
        <v>6</v>
      </c>
      <c r="E68048" t="s">
        <v>19854</v>
      </c>
      <c r="F68048" t="s">
        <v>19854</v>
      </c>
      <c r="G68048" t="s">
        <v>19807</v>
      </c>
      <c r="H68048">
        <v>36.603900000000003</v>
      </c>
      <c r="I68048">
        <v>10.5527</v>
      </c>
    </row>
    <row r="68049" spans="1:9" x14ac:dyDescent="0.3">
      <c r="A68049">
        <v>68048</v>
      </c>
      <c r="B68049">
        <v>236</v>
      </c>
      <c r="C68049">
        <v>860</v>
      </c>
      <c r="D68049" t="s">
        <v>6</v>
      </c>
      <c r="E68049" t="s">
        <v>81193</v>
      </c>
      <c r="F68049" t="s">
        <v>81193</v>
      </c>
      <c r="G68049" t="s">
        <v>79745</v>
      </c>
      <c r="H68049">
        <v>39.8536</v>
      </c>
      <c r="I68049">
        <v>-89.151300000000006</v>
      </c>
    </row>
    <row r="68050" spans="1:9" x14ac:dyDescent="0.3">
      <c r="A68050">
        <v>68049</v>
      </c>
      <c r="B68050">
        <v>236</v>
      </c>
      <c r="C68050">
        <v>853</v>
      </c>
      <c r="D68050" t="s">
        <v>6</v>
      </c>
      <c r="E68050" t="s">
        <v>81193</v>
      </c>
      <c r="F68050" t="s">
        <v>81193</v>
      </c>
      <c r="G68050" t="s">
        <v>79754</v>
      </c>
      <c r="H68050">
        <v>41.3277</v>
      </c>
      <c r="I68050">
        <v>-72.217699999999994</v>
      </c>
    </row>
    <row r="68051" spans="1:9" x14ac:dyDescent="0.3">
      <c r="A68051">
        <v>68050</v>
      </c>
      <c r="B68051">
        <v>45</v>
      </c>
      <c r="C68051">
        <v>125</v>
      </c>
      <c r="D68051" t="s">
        <v>6</v>
      </c>
      <c r="E68051" t="s">
        <v>15213</v>
      </c>
      <c r="F68051" t="s">
        <v>15213</v>
      </c>
      <c r="G68051" t="s">
        <v>10891</v>
      </c>
      <c r="H68051">
        <v>26.616900000000001</v>
      </c>
      <c r="I68051">
        <v>112.1942</v>
      </c>
    </row>
    <row r="68052" spans="1:9" x14ac:dyDescent="0.3">
      <c r="A68052">
        <v>68051</v>
      </c>
      <c r="B68052">
        <v>109</v>
      </c>
      <c r="C68052">
        <v>344</v>
      </c>
      <c r="D68052">
        <v>676</v>
      </c>
      <c r="E68052" t="s">
        <v>94880</v>
      </c>
      <c r="F68052" t="s">
        <v>94880</v>
      </c>
      <c r="G68052" t="s">
        <v>21564</v>
      </c>
      <c r="H68052">
        <v>45.975999999999999</v>
      </c>
      <c r="I68052">
        <v>10.333299999999999</v>
      </c>
    </row>
    <row r="68053" spans="1:9" x14ac:dyDescent="0.3">
      <c r="A68053">
        <v>68052</v>
      </c>
      <c r="B68053">
        <v>75</v>
      </c>
      <c r="C68053">
        <v>2485</v>
      </c>
      <c r="D68053">
        <v>144</v>
      </c>
      <c r="E68053" t="s">
        <v>49285</v>
      </c>
      <c r="F68053" t="s">
        <v>49285</v>
      </c>
      <c r="G68053" t="s">
        <v>43033</v>
      </c>
      <c r="H68053">
        <v>42.816800000000001</v>
      </c>
      <c r="I68053">
        <v>1.5852999999999999</v>
      </c>
    </row>
    <row r="68054" spans="1:9" x14ac:dyDescent="0.3">
      <c r="A68054">
        <v>68053</v>
      </c>
      <c r="B68054">
        <v>152</v>
      </c>
      <c r="C68054">
        <v>454</v>
      </c>
      <c r="D68054" t="s">
        <v>6</v>
      </c>
      <c r="E68054" t="s">
        <v>31081</v>
      </c>
      <c r="F68054" t="s">
        <v>31081</v>
      </c>
      <c r="G68054" t="s">
        <v>30311</v>
      </c>
      <c r="H68054">
        <v>53.362699999999997</v>
      </c>
      <c r="I68054">
        <v>6.0469999999999997</v>
      </c>
    </row>
    <row r="68055" spans="1:9" x14ac:dyDescent="0.3">
      <c r="A68055">
        <v>68054</v>
      </c>
      <c r="B68055">
        <v>75</v>
      </c>
      <c r="C68055">
        <v>1772</v>
      </c>
      <c r="D68055">
        <v>806</v>
      </c>
      <c r="E68055" t="s">
        <v>49284</v>
      </c>
      <c r="F68055" t="s">
        <v>49284</v>
      </c>
      <c r="G68055" t="s">
        <v>43033</v>
      </c>
      <c r="H68055">
        <v>50.1023</v>
      </c>
      <c r="I68055">
        <v>1.589</v>
      </c>
    </row>
    <row r="68056" spans="1:9" x14ac:dyDescent="0.3">
      <c r="A68056">
        <v>68055</v>
      </c>
      <c r="B68056">
        <v>109</v>
      </c>
      <c r="C68056">
        <v>340</v>
      </c>
      <c r="D68056">
        <v>710</v>
      </c>
      <c r="E68056" t="s">
        <v>68524</v>
      </c>
      <c r="F68056" t="s">
        <v>68524</v>
      </c>
      <c r="G68056" t="s">
        <v>21564</v>
      </c>
      <c r="H68056">
        <v>44.9</v>
      </c>
      <c r="I68056">
        <v>9.3167000000000009</v>
      </c>
    </row>
    <row r="68057" spans="1:9" x14ac:dyDescent="0.3">
      <c r="A68057">
        <v>68056</v>
      </c>
      <c r="B68057">
        <v>152</v>
      </c>
      <c r="C68057">
        <v>458</v>
      </c>
      <c r="D68057" t="s">
        <v>6</v>
      </c>
      <c r="E68057" t="s">
        <v>31080</v>
      </c>
      <c r="F68057" t="s">
        <v>31080</v>
      </c>
      <c r="G68057" t="s">
        <v>30311</v>
      </c>
      <c r="H68057">
        <v>52.691600000000001</v>
      </c>
      <c r="I68057">
        <v>5.0583999999999998</v>
      </c>
    </row>
    <row r="68058" spans="1:9" x14ac:dyDescent="0.3">
      <c r="A68058">
        <v>68057</v>
      </c>
      <c r="B68058">
        <v>59</v>
      </c>
      <c r="C68058">
        <v>2342</v>
      </c>
      <c r="D68058" t="s">
        <v>6</v>
      </c>
      <c r="E68058" t="s">
        <v>22892</v>
      </c>
      <c r="F68058" t="s">
        <v>22892</v>
      </c>
      <c r="G68058" t="s">
        <v>22637</v>
      </c>
      <c r="H68058">
        <v>56.981499999999997</v>
      </c>
      <c r="I68058">
        <v>9.6392000000000007</v>
      </c>
    </row>
    <row r="68059" spans="1:9" x14ac:dyDescent="0.3">
      <c r="A68059">
        <v>68058</v>
      </c>
      <c r="B68059">
        <v>75</v>
      </c>
      <c r="C68059">
        <v>216</v>
      </c>
      <c r="D68059">
        <v>438</v>
      </c>
      <c r="E68059" t="s">
        <v>49283</v>
      </c>
      <c r="F68059" t="s">
        <v>49283</v>
      </c>
      <c r="G68059" t="s">
        <v>43033</v>
      </c>
      <c r="H68059">
        <v>48.022100000000002</v>
      </c>
      <c r="I68059">
        <v>2.3277999999999999</v>
      </c>
    </row>
    <row r="68060" spans="1:9" x14ac:dyDescent="0.3">
      <c r="A68060">
        <v>68059</v>
      </c>
      <c r="B68060">
        <v>109</v>
      </c>
      <c r="C68060">
        <v>344</v>
      </c>
      <c r="D68060">
        <v>698</v>
      </c>
      <c r="E68060" t="s">
        <v>94692</v>
      </c>
      <c r="F68060" t="s">
        <v>94692</v>
      </c>
      <c r="G68060" t="s">
        <v>21564</v>
      </c>
      <c r="H68060">
        <v>45.756399999999999</v>
      </c>
      <c r="I68060">
        <v>9.2667999999999999</v>
      </c>
    </row>
    <row r="68061" spans="1:9" x14ac:dyDescent="0.3">
      <c r="A68061">
        <v>68060</v>
      </c>
      <c r="B68061">
        <v>150</v>
      </c>
      <c r="C68061">
        <v>2321</v>
      </c>
      <c r="D68061" t="s">
        <v>6</v>
      </c>
      <c r="E68061" t="s">
        <v>99997</v>
      </c>
      <c r="F68061" t="s">
        <v>99997</v>
      </c>
      <c r="G68061" t="s">
        <v>16108</v>
      </c>
      <c r="H68061">
        <v>-0.51759999999999995</v>
      </c>
      <c r="I68061">
        <v>166.92060000000001</v>
      </c>
    </row>
    <row r="68062" spans="1:9" x14ac:dyDescent="0.3">
      <c r="A68062">
        <v>68061</v>
      </c>
      <c r="B68062">
        <v>132</v>
      </c>
      <c r="C68062">
        <v>2581</v>
      </c>
      <c r="D68062" t="s">
        <v>6</v>
      </c>
      <c r="E68062" t="s">
        <v>13366</v>
      </c>
      <c r="F68062" t="s">
        <v>13366</v>
      </c>
      <c r="G68062" t="s">
        <v>9113</v>
      </c>
      <c r="H68062">
        <v>5.2141000000000002</v>
      </c>
      <c r="I68062">
        <v>100.45180000000001</v>
      </c>
    </row>
    <row r="68063" spans="1:9" x14ac:dyDescent="0.3">
      <c r="A68063">
        <v>68062</v>
      </c>
      <c r="B68063">
        <v>226</v>
      </c>
      <c r="C68063">
        <v>785</v>
      </c>
      <c r="D68063" t="s">
        <v>6</v>
      </c>
      <c r="E68063" t="s">
        <v>6805</v>
      </c>
      <c r="F68063" t="s">
        <v>6805</v>
      </c>
      <c r="G68063" t="s">
        <v>1513</v>
      </c>
      <c r="H68063">
        <v>40.372700000000002</v>
      </c>
      <c r="I68063">
        <v>29.643999999999998</v>
      </c>
    </row>
    <row r="68064" spans="1:9" x14ac:dyDescent="0.3">
      <c r="A68064">
        <v>68063</v>
      </c>
      <c r="B68064">
        <v>236</v>
      </c>
      <c r="C68064">
        <v>851</v>
      </c>
      <c r="D68064" t="s">
        <v>6</v>
      </c>
      <c r="E68064" t="s">
        <v>90400</v>
      </c>
      <c r="F68064" t="s">
        <v>90400</v>
      </c>
      <c r="G68064" t="s">
        <v>89967</v>
      </c>
      <c r="H68064">
        <v>38.071399999999997</v>
      </c>
      <c r="I68064">
        <v>-122.6799</v>
      </c>
    </row>
    <row r="68065" spans="1:9" x14ac:dyDescent="0.3">
      <c r="A68065">
        <v>68064</v>
      </c>
      <c r="B68065">
        <v>75</v>
      </c>
      <c r="C68065">
        <v>220</v>
      </c>
      <c r="D68065">
        <v>132</v>
      </c>
      <c r="E68065" t="s">
        <v>49282</v>
      </c>
      <c r="F68065" t="s">
        <v>49282</v>
      </c>
      <c r="G68065" t="s">
        <v>43033</v>
      </c>
      <c r="H68065">
        <v>43.670999999999999</v>
      </c>
      <c r="I68065">
        <v>7.1760999999999999</v>
      </c>
    </row>
    <row r="68066" spans="1:9" x14ac:dyDescent="0.3">
      <c r="A68066">
        <v>68065</v>
      </c>
      <c r="B68066">
        <v>236</v>
      </c>
      <c r="C68066">
        <v>851</v>
      </c>
      <c r="D68066" t="s">
        <v>6</v>
      </c>
      <c r="E68066" t="s">
        <v>49282</v>
      </c>
      <c r="F68066" t="s">
        <v>49282</v>
      </c>
      <c r="G68066" t="s">
        <v>89967</v>
      </c>
      <c r="H68066">
        <v>39.120800000000003</v>
      </c>
      <c r="I68066">
        <v>-122.8413</v>
      </c>
    </row>
    <row r="68067" spans="1:9" x14ac:dyDescent="0.3">
      <c r="A68067">
        <v>68066</v>
      </c>
      <c r="B68067">
        <v>236</v>
      </c>
      <c r="C68067">
        <v>856</v>
      </c>
      <c r="D68067" t="s">
        <v>6</v>
      </c>
      <c r="E68067" t="s">
        <v>80576</v>
      </c>
      <c r="F68067" t="s">
        <v>80576</v>
      </c>
      <c r="G68067" t="s">
        <v>79745</v>
      </c>
      <c r="H68067">
        <v>30.4694</v>
      </c>
      <c r="I68067">
        <v>-86.528000000000006</v>
      </c>
    </row>
    <row r="68068" spans="1:9" x14ac:dyDescent="0.3">
      <c r="A68068">
        <v>68067</v>
      </c>
      <c r="B68068">
        <v>109</v>
      </c>
      <c r="C68068">
        <v>346</v>
      </c>
      <c r="D68068">
        <v>870</v>
      </c>
      <c r="E68068" t="s">
        <v>68523</v>
      </c>
      <c r="F68068" t="s">
        <v>68523</v>
      </c>
      <c r="G68068" t="s">
        <v>21564</v>
      </c>
      <c r="H68068">
        <v>44.9833</v>
      </c>
      <c r="I68068">
        <v>7.6333000000000002</v>
      </c>
    </row>
    <row r="68069" spans="1:9" x14ac:dyDescent="0.3">
      <c r="A68069">
        <v>68068</v>
      </c>
      <c r="B68069">
        <v>112</v>
      </c>
      <c r="C68069">
        <v>379</v>
      </c>
      <c r="D68069" t="s">
        <v>6</v>
      </c>
      <c r="E68069" t="s">
        <v>14645</v>
      </c>
      <c r="F68069" t="s">
        <v>14645</v>
      </c>
      <c r="G68069" t="s">
        <v>14275</v>
      </c>
      <c r="H68069">
        <v>31.6</v>
      </c>
      <c r="I68069">
        <v>131.36670000000001</v>
      </c>
    </row>
    <row r="68070" spans="1:9" x14ac:dyDescent="0.3">
      <c r="A68070">
        <v>68069</v>
      </c>
      <c r="B68070">
        <v>236</v>
      </c>
      <c r="C68070">
        <v>864</v>
      </c>
      <c r="D68070" t="s">
        <v>6</v>
      </c>
      <c r="E68070" t="s">
        <v>81905</v>
      </c>
      <c r="F68070" t="s">
        <v>81905</v>
      </c>
      <c r="G68070" t="s">
        <v>79754</v>
      </c>
      <c r="H68070">
        <v>37.864699999999999</v>
      </c>
      <c r="I68070">
        <v>-84.5642</v>
      </c>
    </row>
    <row r="68071" spans="1:9" x14ac:dyDescent="0.3">
      <c r="A68071">
        <v>68070</v>
      </c>
      <c r="B68071">
        <v>236</v>
      </c>
      <c r="C68071">
        <v>857</v>
      </c>
      <c r="D68071" t="s">
        <v>6</v>
      </c>
      <c r="E68071" t="s">
        <v>80917</v>
      </c>
      <c r="F68071" t="s">
        <v>80917</v>
      </c>
      <c r="G68071" t="s">
        <v>79754</v>
      </c>
      <c r="H68071">
        <v>31.517900000000001</v>
      </c>
      <c r="I68071">
        <v>-82.6113</v>
      </c>
    </row>
    <row r="68072" spans="1:9" x14ac:dyDescent="0.3">
      <c r="A68072">
        <v>68071</v>
      </c>
      <c r="B68072">
        <v>12</v>
      </c>
      <c r="C68072">
        <v>1063</v>
      </c>
      <c r="D68072" t="s">
        <v>6</v>
      </c>
      <c r="E68072" t="s">
        <v>80917</v>
      </c>
      <c r="F68072" t="s">
        <v>80917</v>
      </c>
      <c r="G68072" t="s">
        <v>16452</v>
      </c>
      <c r="H68072">
        <v>-35.1873</v>
      </c>
      <c r="I68072">
        <v>149.09649999999999</v>
      </c>
    </row>
    <row r="68073" spans="1:9" x14ac:dyDescent="0.3">
      <c r="A68073">
        <v>68072</v>
      </c>
      <c r="B68073">
        <v>12</v>
      </c>
      <c r="C68073">
        <v>34</v>
      </c>
      <c r="D68073" t="s">
        <v>6</v>
      </c>
      <c r="E68073" t="s">
        <v>17035</v>
      </c>
      <c r="F68073" t="s">
        <v>17035</v>
      </c>
      <c r="G68073" t="s">
        <v>16487</v>
      </c>
      <c r="H68073">
        <v>-43.169600000000003</v>
      </c>
      <c r="I68073">
        <v>147.12960000000001</v>
      </c>
    </row>
    <row r="68074" spans="1:9" x14ac:dyDescent="0.3">
      <c r="A68074">
        <v>68073</v>
      </c>
      <c r="B68074">
        <v>236</v>
      </c>
      <c r="C68074">
        <v>887</v>
      </c>
      <c r="D68074" t="s">
        <v>6</v>
      </c>
      <c r="E68074" t="s">
        <v>84074</v>
      </c>
      <c r="F68074" t="s">
        <v>84074</v>
      </c>
      <c r="G68074" t="s">
        <v>79754</v>
      </c>
      <c r="H68074">
        <v>34.209099999999999</v>
      </c>
      <c r="I68074">
        <v>-79.108500000000006</v>
      </c>
    </row>
    <row r="68075" spans="1:9" x14ac:dyDescent="0.3">
      <c r="A68075">
        <v>68074</v>
      </c>
      <c r="B68075">
        <v>236</v>
      </c>
      <c r="C68075">
        <v>862</v>
      </c>
      <c r="D68075" t="s">
        <v>6</v>
      </c>
      <c r="E68075" t="s">
        <v>84074</v>
      </c>
      <c r="F68075" t="s">
        <v>84074</v>
      </c>
      <c r="G68075" t="s">
        <v>79745</v>
      </c>
      <c r="H68075">
        <v>41.455800000000004</v>
      </c>
      <c r="I68075">
        <v>-91.287899999999993</v>
      </c>
    </row>
    <row r="68076" spans="1:9" x14ac:dyDescent="0.3">
      <c r="A68076">
        <v>68075</v>
      </c>
      <c r="B68076">
        <v>236</v>
      </c>
      <c r="C68076">
        <v>879</v>
      </c>
      <c r="D68076" t="s">
        <v>6</v>
      </c>
      <c r="E68076" t="s">
        <v>84074</v>
      </c>
      <c r="F68076" t="s">
        <v>84074</v>
      </c>
      <c r="G68076" t="s">
        <v>79754</v>
      </c>
      <c r="H68076">
        <v>42.045999999999999</v>
      </c>
      <c r="I68076">
        <v>-76.3172</v>
      </c>
    </row>
    <row r="68077" spans="1:9" x14ac:dyDescent="0.3">
      <c r="A68077">
        <v>68076</v>
      </c>
      <c r="B68077">
        <v>236</v>
      </c>
      <c r="C68077">
        <v>857</v>
      </c>
      <c r="D68077" t="s">
        <v>6</v>
      </c>
      <c r="E68077" t="s">
        <v>80918</v>
      </c>
      <c r="F68077" t="s">
        <v>80918</v>
      </c>
      <c r="G68077" t="s">
        <v>79754</v>
      </c>
      <c r="H68077">
        <v>34.087299999999999</v>
      </c>
      <c r="I68077">
        <v>-83.415000000000006</v>
      </c>
    </row>
    <row r="68078" spans="1:9" x14ac:dyDescent="0.3">
      <c r="A68078">
        <v>68077</v>
      </c>
      <c r="B68078">
        <v>236</v>
      </c>
      <c r="C68078">
        <v>885</v>
      </c>
      <c r="D68078" t="s">
        <v>6</v>
      </c>
      <c r="E68078" t="s">
        <v>80918</v>
      </c>
      <c r="F68078" t="s">
        <v>80918</v>
      </c>
      <c r="G68078" t="s">
        <v>79754</v>
      </c>
      <c r="H68078">
        <v>41.641100000000002</v>
      </c>
      <c r="I68078">
        <v>-75.779399999999995</v>
      </c>
    </row>
    <row r="68079" spans="1:9" x14ac:dyDescent="0.3">
      <c r="A68079">
        <v>68078</v>
      </c>
      <c r="B68079">
        <v>13</v>
      </c>
      <c r="C68079">
        <v>37</v>
      </c>
      <c r="D68079" t="s">
        <v>6</v>
      </c>
      <c r="E68079" t="s">
        <v>32629</v>
      </c>
      <c r="F68079" t="s">
        <v>32629</v>
      </c>
      <c r="G68079" t="s">
        <v>22628</v>
      </c>
      <c r="H68079">
        <v>47.940600000000003</v>
      </c>
      <c r="I68079">
        <v>17.069400000000002</v>
      </c>
    </row>
    <row r="68080" spans="1:9" x14ac:dyDescent="0.3">
      <c r="A68080">
        <v>68079</v>
      </c>
      <c r="B68080">
        <v>236</v>
      </c>
      <c r="C68080">
        <v>893</v>
      </c>
      <c r="D68080" t="s">
        <v>6</v>
      </c>
      <c r="E68080" t="s">
        <v>85091</v>
      </c>
      <c r="F68080" t="s">
        <v>85091</v>
      </c>
      <c r="G68080" t="s">
        <v>79754</v>
      </c>
      <c r="H68080">
        <v>36.752299999999998</v>
      </c>
      <c r="I68080">
        <v>-82.401799999999994</v>
      </c>
    </row>
    <row r="68081" spans="1:9" x14ac:dyDescent="0.3">
      <c r="A68081">
        <v>68080</v>
      </c>
      <c r="B68081">
        <v>82</v>
      </c>
      <c r="C68081">
        <v>231</v>
      </c>
      <c r="D68081" t="s">
        <v>6</v>
      </c>
      <c r="E68081" t="s">
        <v>37828</v>
      </c>
      <c r="F68081" t="s">
        <v>37828</v>
      </c>
      <c r="G68081" t="s">
        <v>34918</v>
      </c>
      <c r="H68081">
        <v>50.414200000000001</v>
      </c>
      <c r="I68081">
        <v>7.3273000000000001</v>
      </c>
    </row>
    <row r="68082" spans="1:9" x14ac:dyDescent="0.3">
      <c r="A68082">
        <v>68081</v>
      </c>
      <c r="B68082">
        <v>236</v>
      </c>
      <c r="C68082">
        <v>863</v>
      </c>
      <c r="D68082" t="s">
        <v>6</v>
      </c>
      <c r="E68082" t="s">
        <v>81618</v>
      </c>
      <c r="F68082" t="s">
        <v>81618</v>
      </c>
      <c r="G68082" t="s">
        <v>79745</v>
      </c>
      <c r="H68082">
        <v>38.093600000000002</v>
      </c>
      <c r="I68082">
        <v>-98.114599999999996</v>
      </c>
    </row>
    <row r="68083" spans="1:9" x14ac:dyDescent="0.3">
      <c r="A68083">
        <v>68082</v>
      </c>
      <c r="B68083">
        <v>12</v>
      </c>
      <c r="C68083">
        <v>36</v>
      </c>
      <c r="D68083" t="s">
        <v>6</v>
      </c>
      <c r="E68083" t="s">
        <v>98607</v>
      </c>
      <c r="F68083" t="s">
        <v>98607</v>
      </c>
      <c r="G68083" t="s">
        <v>15635</v>
      </c>
      <c r="H68083">
        <v>-20.7456</v>
      </c>
      <c r="I68083">
        <v>116.7954</v>
      </c>
    </row>
    <row r="68084" spans="1:9" x14ac:dyDescent="0.3">
      <c r="A68084">
        <v>68083</v>
      </c>
      <c r="B68084">
        <v>210</v>
      </c>
      <c r="C68084">
        <v>1368</v>
      </c>
      <c r="D68084" t="s">
        <v>6</v>
      </c>
      <c r="E68084" t="s">
        <v>77205</v>
      </c>
      <c r="F68084" t="s">
        <v>77205</v>
      </c>
      <c r="G68084" t="s">
        <v>77201</v>
      </c>
      <c r="H68084">
        <v>17.366700000000002</v>
      </c>
      <c r="I68084">
        <v>-62.75</v>
      </c>
    </row>
    <row r="68085" spans="1:9" x14ac:dyDescent="0.3">
      <c r="A68085">
        <v>68084</v>
      </c>
      <c r="B68085">
        <v>182</v>
      </c>
      <c r="C68085">
        <v>589</v>
      </c>
      <c r="D68085" t="s">
        <v>6</v>
      </c>
      <c r="E68085" t="s">
        <v>5089</v>
      </c>
      <c r="F68085" t="s">
        <v>5089</v>
      </c>
      <c r="G68085" t="s">
        <v>4832</v>
      </c>
      <c r="H68085">
        <v>46.466700000000003</v>
      </c>
      <c r="I68085">
        <v>26.916699999999999</v>
      </c>
    </row>
    <row r="68086" spans="1:9" x14ac:dyDescent="0.3">
      <c r="A68086">
        <v>68085</v>
      </c>
      <c r="B68086">
        <v>236</v>
      </c>
      <c r="C68086">
        <v>851</v>
      </c>
      <c r="D68086" t="s">
        <v>6</v>
      </c>
      <c r="E68086" t="s">
        <v>90401</v>
      </c>
      <c r="F68086" t="s">
        <v>90401</v>
      </c>
      <c r="G68086" t="s">
        <v>89967</v>
      </c>
      <c r="H68086">
        <v>38.832999999999998</v>
      </c>
      <c r="I68086">
        <v>-121.5886</v>
      </c>
    </row>
    <row r="68087" spans="1:9" x14ac:dyDescent="0.3">
      <c r="A68087">
        <v>68086</v>
      </c>
      <c r="B68087">
        <v>75</v>
      </c>
      <c r="C68087">
        <v>2377</v>
      </c>
      <c r="D68087">
        <v>443</v>
      </c>
      <c r="E68087" t="s">
        <v>49281</v>
      </c>
      <c r="F68087" t="s">
        <v>49281</v>
      </c>
      <c r="G68087" t="s">
        <v>43033</v>
      </c>
      <c r="H68087">
        <v>44.323500000000003</v>
      </c>
      <c r="I68087">
        <v>0.33939999999999998</v>
      </c>
    </row>
    <row r="68088" spans="1:9" x14ac:dyDescent="0.3">
      <c r="A68088">
        <v>68087</v>
      </c>
      <c r="B68088">
        <v>40</v>
      </c>
      <c r="C68088">
        <v>105</v>
      </c>
      <c r="D68088" t="s">
        <v>6</v>
      </c>
      <c r="E68088" t="s">
        <v>93205</v>
      </c>
      <c r="F68088" t="s">
        <v>93205</v>
      </c>
      <c r="G68088" t="s">
        <v>92099</v>
      </c>
      <c r="H68088">
        <v>46.216799999999999</v>
      </c>
      <c r="I68088">
        <v>-72.615799999999993</v>
      </c>
    </row>
    <row r="68089" spans="1:9" x14ac:dyDescent="0.3">
      <c r="A68089">
        <v>68088</v>
      </c>
      <c r="B68089">
        <v>236</v>
      </c>
      <c r="C68089">
        <v>870</v>
      </c>
      <c r="D68089" t="s">
        <v>6</v>
      </c>
      <c r="E68089" t="s">
        <v>87331</v>
      </c>
      <c r="F68089" t="s">
        <v>87331</v>
      </c>
      <c r="G68089" t="s">
        <v>79745</v>
      </c>
      <c r="H68089">
        <v>44.314500000000002</v>
      </c>
      <c r="I68089">
        <v>-94.198099999999997</v>
      </c>
    </row>
    <row r="68090" spans="1:9" x14ac:dyDescent="0.3">
      <c r="A68090">
        <v>68089</v>
      </c>
      <c r="B68090">
        <v>109</v>
      </c>
      <c r="C68090">
        <v>348</v>
      </c>
      <c r="D68090">
        <v>212</v>
      </c>
      <c r="E68090" t="s">
        <v>21892</v>
      </c>
      <c r="F68090" t="s">
        <v>21892</v>
      </c>
      <c r="G68090" t="s">
        <v>21564</v>
      </c>
      <c r="H68090">
        <v>37.616700000000002</v>
      </c>
      <c r="I68090">
        <v>15.0167</v>
      </c>
    </row>
    <row r="68091" spans="1:9" x14ac:dyDescent="0.3">
      <c r="A68091">
        <v>68090</v>
      </c>
      <c r="B68091">
        <v>182</v>
      </c>
      <c r="C68091">
        <v>1877</v>
      </c>
      <c r="D68091" t="s">
        <v>6</v>
      </c>
      <c r="E68091" t="s">
        <v>5088</v>
      </c>
      <c r="F68091" t="s">
        <v>5088</v>
      </c>
      <c r="G68091" t="s">
        <v>4832</v>
      </c>
      <c r="H68091">
        <v>45.932200000000002</v>
      </c>
      <c r="I68091">
        <v>27.308700000000002</v>
      </c>
    </row>
    <row r="68092" spans="1:9" x14ac:dyDescent="0.3">
      <c r="A68092">
        <v>68091</v>
      </c>
      <c r="B68092">
        <v>56</v>
      </c>
      <c r="C68092">
        <v>2322</v>
      </c>
      <c r="D68092" t="s">
        <v>6</v>
      </c>
      <c r="E68092" t="s">
        <v>318</v>
      </c>
      <c r="F68092" t="s">
        <v>318</v>
      </c>
      <c r="G68092" t="s">
        <v>8</v>
      </c>
      <c r="H68092">
        <v>35.166699999999999</v>
      </c>
      <c r="I68092">
        <v>33.366700000000002</v>
      </c>
    </row>
    <row r="68093" spans="1:9" x14ac:dyDescent="0.3">
      <c r="A68093">
        <v>68092</v>
      </c>
      <c r="B68093">
        <v>109</v>
      </c>
      <c r="C68093">
        <v>348</v>
      </c>
      <c r="D68093">
        <v>630</v>
      </c>
      <c r="E68093" t="s">
        <v>318</v>
      </c>
      <c r="F68093" t="s">
        <v>318</v>
      </c>
      <c r="G68093" t="s">
        <v>21564</v>
      </c>
      <c r="H68093">
        <v>37.747500000000002</v>
      </c>
      <c r="I68093">
        <v>14.392200000000001</v>
      </c>
    </row>
    <row r="68094" spans="1:9" x14ac:dyDescent="0.3">
      <c r="A68094">
        <v>68093</v>
      </c>
      <c r="B68094">
        <v>109</v>
      </c>
      <c r="C68094">
        <v>338</v>
      </c>
      <c r="D68094">
        <v>663</v>
      </c>
      <c r="E68094" t="s">
        <v>21891</v>
      </c>
      <c r="F68094" t="s">
        <v>21891</v>
      </c>
      <c r="G68094" t="s">
        <v>21564</v>
      </c>
      <c r="H68094">
        <v>38.563000000000002</v>
      </c>
      <c r="I68094">
        <v>15.9541</v>
      </c>
    </row>
    <row r="68095" spans="1:9" x14ac:dyDescent="0.3">
      <c r="A68095">
        <v>68094</v>
      </c>
      <c r="B68095">
        <v>52</v>
      </c>
      <c r="C68095">
        <v>155</v>
      </c>
      <c r="D68095" t="s">
        <v>6</v>
      </c>
      <c r="E68095" t="s">
        <v>77605</v>
      </c>
      <c r="F68095" t="s">
        <v>77605</v>
      </c>
      <c r="G68095" t="s">
        <v>77568</v>
      </c>
      <c r="H68095">
        <v>10.1183</v>
      </c>
      <c r="I68095">
        <v>-85.505200000000002</v>
      </c>
    </row>
    <row r="68096" spans="1:9" x14ac:dyDescent="0.3">
      <c r="A68096">
        <v>68095</v>
      </c>
      <c r="B68096">
        <v>178</v>
      </c>
      <c r="C68096">
        <v>1971</v>
      </c>
      <c r="D68096">
        <v>502</v>
      </c>
      <c r="E68096" t="s">
        <v>3859</v>
      </c>
      <c r="F68096" t="s">
        <v>3859</v>
      </c>
      <c r="G68096" t="s">
        <v>3749</v>
      </c>
      <c r="H68096">
        <v>55.308100000000003</v>
      </c>
      <c r="I68096">
        <v>21.006699999999999</v>
      </c>
    </row>
    <row r="68097" spans="1:9" x14ac:dyDescent="0.3">
      <c r="A68097">
        <v>68096</v>
      </c>
      <c r="B68097">
        <v>102</v>
      </c>
      <c r="C68097">
        <v>271</v>
      </c>
      <c r="D68097" t="s">
        <v>6</v>
      </c>
      <c r="E68097" t="s">
        <v>9766</v>
      </c>
      <c r="F68097" t="s">
        <v>9766</v>
      </c>
      <c r="G68097" t="s">
        <v>8872</v>
      </c>
      <c r="H68097">
        <v>16.916699999999999</v>
      </c>
      <c r="I68097">
        <v>81.666700000000006</v>
      </c>
    </row>
    <row r="68098" spans="1:9" x14ac:dyDescent="0.3">
      <c r="A68098">
        <v>68097</v>
      </c>
      <c r="B68098">
        <v>215</v>
      </c>
      <c r="C68098">
        <v>728</v>
      </c>
      <c r="D68098" t="s">
        <v>6</v>
      </c>
      <c r="E68098" t="s">
        <v>27842</v>
      </c>
      <c r="F68098" t="s">
        <v>27842</v>
      </c>
      <c r="G68098" t="s">
        <v>27254</v>
      </c>
      <c r="H68098">
        <v>47.125500000000002</v>
      </c>
      <c r="I68098">
        <v>7.2403000000000004</v>
      </c>
    </row>
    <row r="68099" spans="1:9" x14ac:dyDescent="0.3">
      <c r="A68099">
        <v>68098</v>
      </c>
      <c r="B68099">
        <v>82</v>
      </c>
      <c r="C68099">
        <v>226</v>
      </c>
      <c r="D68099" t="s">
        <v>6</v>
      </c>
      <c r="E68099" t="s">
        <v>37827</v>
      </c>
      <c r="F68099" t="s">
        <v>37827</v>
      </c>
      <c r="G68099" t="s">
        <v>34918</v>
      </c>
      <c r="H68099">
        <v>50.4133</v>
      </c>
      <c r="I68099">
        <v>9.0063999999999993</v>
      </c>
    </row>
    <row r="68100" spans="1:9" x14ac:dyDescent="0.3">
      <c r="A68100">
        <v>68099</v>
      </c>
      <c r="B68100">
        <v>82</v>
      </c>
      <c r="C68100">
        <v>226</v>
      </c>
      <c r="D68100" t="s">
        <v>6</v>
      </c>
      <c r="E68100" t="s">
        <v>72142</v>
      </c>
      <c r="F68100" t="s">
        <v>72142</v>
      </c>
      <c r="G68100" t="s">
        <v>34918</v>
      </c>
      <c r="H68100">
        <v>50.2667</v>
      </c>
      <c r="I68100">
        <v>8.8332999999999995</v>
      </c>
    </row>
    <row r="68101" spans="1:9" x14ac:dyDescent="0.3">
      <c r="A68101">
        <v>68100</v>
      </c>
      <c r="B68101">
        <v>82</v>
      </c>
      <c r="C68101">
        <v>226</v>
      </c>
      <c r="D68101" t="s">
        <v>6</v>
      </c>
      <c r="E68101" t="s">
        <v>37826</v>
      </c>
      <c r="F68101" t="s">
        <v>37826</v>
      </c>
      <c r="G68101" t="s">
        <v>34918</v>
      </c>
      <c r="H68101">
        <v>50.238100000000003</v>
      </c>
      <c r="I68101">
        <v>8.8670000000000009</v>
      </c>
    </row>
    <row r="68102" spans="1:9" x14ac:dyDescent="0.3">
      <c r="A68102">
        <v>68101</v>
      </c>
      <c r="B68102">
        <v>12</v>
      </c>
      <c r="C68102">
        <v>35</v>
      </c>
      <c r="D68102" t="s">
        <v>6</v>
      </c>
      <c r="E68102" t="s">
        <v>94110</v>
      </c>
      <c r="F68102" t="s">
        <v>94110</v>
      </c>
      <c r="G68102" t="s">
        <v>16455</v>
      </c>
      <c r="H68102">
        <v>-37.724699999999999</v>
      </c>
      <c r="I68102">
        <v>144.88130000000001</v>
      </c>
    </row>
    <row r="68103" spans="1:9" x14ac:dyDescent="0.3">
      <c r="A68103">
        <v>68102</v>
      </c>
      <c r="B68103">
        <v>82</v>
      </c>
      <c r="C68103">
        <v>230</v>
      </c>
      <c r="D68103" t="s">
        <v>6</v>
      </c>
      <c r="E68103" t="s">
        <v>37825</v>
      </c>
      <c r="F68103" t="s">
        <v>37825</v>
      </c>
      <c r="G68103" t="s">
        <v>34918</v>
      </c>
      <c r="H68103">
        <v>50.692700000000002</v>
      </c>
      <c r="I68103">
        <v>6.4843999999999999</v>
      </c>
    </row>
    <row r="68104" spans="1:9" x14ac:dyDescent="0.3">
      <c r="A68104">
        <v>68103</v>
      </c>
      <c r="B68104">
        <v>75</v>
      </c>
      <c r="C68104">
        <v>1722</v>
      </c>
      <c r="D68104">
        <v>487</v>
      </c>
      <c r="E68104" t="s">
        <v>49280</v>
      </c>
      <c r="F68104" t="s">
        <v>49280</v>
      </c>
      <c r="G68104" t="s">
        <v>43033</v>
      </c>
      <c r="H68104">
        <v>48.6372</v>
      </c>
      <c r="I68104">
        <v>7.0045000000000002</v>
      </c>
    </row>
    <row r="68105" spans="1:9" x14ac:dyDescent="0.3">
      <c r="A68105">
        <v>68104</v>
      </c>
      <c r="B68105">
        <v>75</v>
      </c>
      <c r="C68105">
        <v>1722</v>
      </c>
      <c r="D68105">
        <v>487</v>
      </c>
      <c r="E68105" t="s">
        <v>49279</v>
      </c>
      <c r="F68105" t="s">
        <v>49279</v>
      </c>
      <c r="G68105" t="s">
        <v>43033</v>
      </c>
      <c r="H68105">
        <v>48.7136</v>
      </c>
      <c r="I68105">
        <v>7.1052</v>
      </c>
    </row>
    <row r="68106" spans="1:9" x14ac:dyDescent="0.3">
      <c r="A68106">
        <v>68105</v>
      </c>
      <c r="B68106">
        <v>215</v>
      </c>
      <c r="C68106">
        <v>731</v>
      </c>
      <c r="D68106" t="s">
        <v>6</v>
      </c>
      <c r="E68106" t="s">
        <v>27841</v>
      </c>
      <c r="F68106" t="s">
        <v>27841</v>
      </c>
      <c r="G68106" t="s">
        <v>27254</v>
      </c>
      <c r="H68106">
        <v>46.986699999999999</v>
      </c>
      <c r="I68106">
        <v>9.0547000000000004</v>
      </c>
    </row>
    <row r="68107" spans="1:9" x14ac:dyDescent="0.3">
      <c r="A68107">
        <v>68106</v>
      </c>
      <c r="B68107">
        <v>20</v>
      </c>
      <c r="C68107">
        <v>933</v>
      </c>
      <c r="D68107">
        <v>5</v>
      </c>
      <c r="E68107" t="s">
        <v>34023</v>
      </c>
      <c r="F68107" t="s">
        <v>34023</v>
      </c>
      <c r="G68107" t="s">
        <v>33446</v>
      </c>
      <c r="H68107">
        <v>50.45</v>
      </c>
      <c r="I68107">
        <v>6.2</v>
      </c>
    </row>
    <row r="68108" spans="1:9" x14ac:dyDescent="0.3">
      <c r="A68108">
        <v>68107</v>
      </c>
      <c r="B68108">
        <v>173</v>
      </c>
      <c r="C68108">
        <v>549</v>
      </c>
      <c r="D68108" t="s">
        <v>6</v>
      </c>
      <c r="E68108" t="s">
        <v>7256</v>
      </c>
      <c r="F68108" t="s">
        <v>7256</v>
      </c>
      <c r="G68108" t="s">
        <v>6925</v>
      </c>
      <c r="H68108">
        <v>53.376899999999999</v>
      </c>
      <c r="I68108">
        <v>20.494399999999999</v>
      </c>
    </row>
    <row r="68109" spans="1:9" x14ac:dyDescent="0.3">
      <c r="A68109">
        <v>68108</v>
      </c>
      <c r="B68109">
        <v>208</v>
      </c>
      <c r="C68109">
        <v>694</v>
      </c>
      <c r="D68109">
        <v>353</v>
      </c>
      <c r="E68109" t="s">
        <v>20671</v>
      </c>
      <c r="F68109" t="s">
        <v>20671</v>
      </c>
      <c r="G68109" t="s">
        <v>20233</v>
      </c>
      <c r="H68109">
        <v>37.362099999999998</v>
      </c>
      <c r="I68109">
        <v>-6.6788999999999996</v>
      </c>
    </row>
    <row r="68110" spans="1:9" x14ac:dyDescent="0.3">
      <c r="A68110">
        <v>68109</v>
      </c>
      <c r="B68110">
        <v>173</v>
      </c>
      <c r="C68110">
        <v>540</v>
      </c>
      <c r="D68110" t="s">
        <v>6</v>
      </c>
      <c r="E68110" t="s">
        <v>7255</v>
      </c>
      <c r="F68110" t="s">
        <v>7255</v>
      </c>
      <c r="G68110" t="s">
        <v>6925</v>
      </c>
      <c r="H68110">
        <v>52.082700000000003</v>
      </c>
      <c r="I68110">
        <v>20.0108</v>
      </c>
    </row>
    <row r="68111" spans="1:9" x14ac:dyDescent="0.3">
      <c r="A68111">
        <v>68110</v>
      </c>
      <c r="B68111">
        <v>82</v>
      </c>
      <c r="C68111">
        <v>235</v>
      </c>
      <c r="D68111" t="s">
        <v>6</v>
      </c>
      <c r="E68111" t="s">
        <v>37824</v>
      </c>
      <c r="F68111" t="s">
        <v>37824</v>
      </c>
      <c r="G68111" t="s">
        <v>34918</v>
      </c>
      <c r="H68111">
        <v>54.816699999999997</v>
      </c>
      <c r="I68111">
        <v>8.8666999999999998</v>
      </c>
    </row>
    <row r="68112" spans="1:9" x14ac:dyDescent="0.3">
      <c r="A68112">
        <v>68111</v>
      </c>
      <c r="B68112">
        <v>173</v>
      </c>
      <c r="C68112">
        <v>537</v>
      </c>
      <c r="D68112" t="s">
        <v>6</v>
      </c>
      <c r="E68112" t="s">
        <v>63341</v>
      </c>
      <c r="F68112" t="s">
        <v>63341</v>
      </c>
      <c r="G68112" t="s">
        <v>6925</v>
      </c>
      <c r="H68112">
        <v>52.447899999999997</v>
      </c>
      <c r="I68112">
        <v>17.6966</v>
      </c>
    </row>
    <row r="68113" spans="1:9" x14ac:dyDescent="0.3">
      <c r="A68113">
        <v>68112</v>
      </c>
      <c r="B68113">
        <v>82</v>
      </c>
      <c r="C68113">
        <v>226</v>
      </c>
      <c r="D68113" t="s">
        <v>6</v>
      </c>
      <c r="E68113" t="s">
        <v>37823</v>
      </c>
      <c r="F68113" t="s">
        <v>37823</v>
      </c>
      <c r="G68113" t="s">
        <v>34918</v>
      </c>
      <c r="H68113">
        <v>51.233400000000003</v>
      </c>
      <c r="I68113">
        <v>9.3102999999999998</v>
      </c>
    </row>
    <row r="68114" spans="1:9" x14ac:dyDescent="0.3">
      <c r="A68114">
        <v>68113</v>
      </c>
      <c r="B68114">
        <v>82</v>
      </c>
      <c r="C68114">
        <v>223</v>
      </c>
      <c r="D68114" t="s">
        <v>6</v>
      </c>
      <c r="E68114" t="s">
        <v>37822</v>
      </c>
      <c r="F68114" t="s">
        <v>37822</v>
      </c>
      <c r="G68114" t="s">
        <v>34918</v>
      </c>
      <c r="H68114">
        <v>48.6</v>
      </c>
      <c r="I68114">
        <v>12.316700000000001</v>
      </c>
    </row>
    <row r="68115" spans="1:9" x14ac:dyDescent="0.3">
      <c r="A68115">
        <v>68114</v>
      </c>
      <c r="B68115">
        <v>82</v>
      </c>
      <c r="C68115">
        <v>223</v>
      </c>
      <c r="D68115" t="s">
        <v>6</v>
      </c>
      <c r="E68115" t="s">
        <v>37821</v>
      </c>
      <c r="F68115" t="s">
        <v>37821</v>
      </c>
      <c r="G68115" t="s">
        <v>34918</v>
      </c>
      <c r="H68115">
        <v>48.765599999999999</v>
      </c>
      <c r="I68115">
        <v>13.024100000000001</v>
      </c>
    </row>
    <row r="68116" spans="1:9" x14ac:dyDescent="0.3">
      <c r="A68116">
        <v>68115</v>
      </c>
      <c r="B68116">
        <v>13</v>
      </c>
      <c r="C68116">
        <v>42</v>
      </c>
      <c r="D68116" t="s">
        <v>6</v>
      </c>
      <c r="E68116" t="s">
        <v>32628</v>
      </c>
      <c r="F68116" t="s">
        <v>32628</v>
      </c>
      <c r="G68116" t="s">
        <v>22628</v>
      </c>
      <c r="H68116">
        <v>47.4499</v>
      </c>
      <c r="I68116">
        <v>12.1073</v>
      </c>
    </row>
    <row r="68117" spans="1:9" x14ac:dyDescent="0.3">
      <c r="A68117">
        <v>68116</v>
      </c>
      <c r="B68117">
        <v>82</v>
      </c>
      <c r="C68117">
        <v>223</v>
      </c>
      <c r="D68117" t="s">
        <v>6</v>
      </c>
      <c r="E68117" t="s">
        <v>37819</v>
      </c>
      <c r="F68117" t="s">
        <v>37819</v>
      </c>
      <c r="G68117" t="s">
        <v>34918</v>
      </c>
      <c r="H68117">
        <v>47.683300000000003</v>
      </c>
      <c r="I68117">
        <v>12.166700000000001</v>
      </c>
    </row>
    <row r="68118" spans="1:9" x14ac:dyDescent="0.3">
      <c r="A68118">
        <v>68117</v>
      </c>
      <c r="B68118">
        <v>82</v>
      </c>
      <c r="C68118">
        <v>226</v>
      </c>
      <c r="D68118" t="s">
        <v>6</v>
      </c>
      <c r="E68118" t="s">
        <v>37818</v>
      </c>
      <c r="F68118" t="s">
        <v>37818</v>
      </c>
      <c r="G68118" t="s">
        <v>34918</v>
      </c>
      <c r="H68118">
        <v>50.8</v>
      </c>
      <c r="I68118">
        <v>9.6</v>
      </c>
    </row>
    <row r="68119" spans="1:9" x14ac:dyDescent="0.3">
      <c r="A68119">
        <v>68118</v>
      </c>
      <c r="B68119">
        <v>82</v>
      </c>
      <c r="C68119">
        <v>223</v>
      </c>
      <c r="D68119" t="s">
        <v>6</v>
      </c>
      <c r="E68119" t="s">
        <v>37817</v>
      </c>
      <c r="F68119" t="s">
        <v>37817</v>
      </c>
      <c r="G68119" t="s">
        <v>34918</v>
      </c>
      <c r="H68119">
        <v>48.316699999999997</v>
      </c>
      <c r="I68119">
        <v>12.45</v>
      </c>
    </row>
    <row r="68120" spans="1:9" x14ac:dyDescent="0.3">
      <c r="A68120">
        <v>68119</v>
      </c>
      <c r="B68120">
        <v>215</v>
      </c>
      <c r="C68120">
        <v>728</v>
      </c>
      <c r="D68120" t="s">
        <v>6</v>
      </c>
      <c r="E68120" t="s">
        <v>27840</v>
      </c>
      <c r="F68120" t="s">
        <v>27840</v>
      </c>
      <c r="G68120" t="s">
        <v>27254</v>
      </c>
      <c r="H68120">
        <v>47.266100000000002</v>
      </c>
      <c r="I68120">
        <v>7.6946000000000003</v>
      </c>
    </row>
    <row r="68121" spans="1:9" x14ac:dyDescent="0.3">
      <c r="A68121">
        <v>68120</v>
      </c>
      <c r="B68121">
        <v>82</v>
      </c>
      <c r="C68121">
        <v>236</v>
      </c>
      <c r="D68121" t="s">
        <v>6</v>
      </c>
      <c r="E68121" t="s">
        <v>37816</v>
      </c>
      <c r="F68121" t="s">
        <v>37816</v>
      </c>
      <c r="G68121" t="s">
        <v>34918</v>
      </c>
      <c r="H68121">
        <v>51.2667</v>
      </c>
      <c r="I68121">
        <v>11</v>
      </c>
    </row>
    <row r="68122" spans="1:9" x14ac:dyDescent="0.3">
      <c r="A68122">
        <v>68121</v>
      </c>
      <c r="B68122">
        <v>82</v>
      </c>
      <c r="C68122">
        <v>231</v>
      </c>
      <c r="D68122" t="s">
        <v>6</v>
      </c>
      <c r="E68122" t="s">
        <v>37815</v>
      </c>
      <c r="F68122" t="s">
        <v>37815</v>
      </c>
      <c r="G68122" t="s">
        <v>34918</v>
      </c>
      <c r="H68122">
        <v>49.683300000000003</v>
      </c>
      <c r="I68122">
        <v>7.25</v>
      </c>
    </row>
    <row r="68123" spans="1:9" x14ac:dyDescent="0.3">
      <c r="A68123">
        <v>68122</v>
      </c>
      <c r="B68123">
        <v>75</v>
      </c>
      <c r="C68123">
        <v>1722</v>
      </c>
      <c r="D68123">
        <v>163</v>
      </c>
      <c r="E68123" t="s">
        <v>49278</v>
      </c>
      <c r="F68123" t="s">
        <v>49278</v>
      </c>
      <c r="G68123" t="s">
        <v>43033</v>
      </c>
      <c r="H68123">
        <v>48.904600000000002</v>
      </c>
      <c r="I68123">
        <v>7.63</v>
      </c>
    </row>
    <row r="68124" spans="1:9" x14ac:dyDescent="0.3">
      <c r="A68124">
        <v>68123</v>
      </c>
      <c r="B68124">
        <v>75</v>
      </c>
      <c r="C68124">
        <v>1722</v>
      </c>
      <c r="D68124">
        <v>344</v>
      </c>
      <c r="E68124" t="s">
        <v>49277</v>
      </c>
      <c r="F68124" t="s">
        <v>49277</v>
      </c>
      <c r="G68124" t="s">
        <v>43033</v>
      </c>
      <c r="H68124">
        <v>47.784999999999997</v>
      </c>
      <c r="I68124">
        <v>6.9668999999999999</v>
      </c>
    </row>
    <row r="68125" spans="1:9" x14ac:dyDescent="0.3">
      <c r="A68125">
        <v>68124</v>
      </c>
      <c r="B68125">
        <v>215</v>
      </c>
      <c r="C68125">
        <v>2815</v>
      </c>
      <c r="D68125" t="s">
        <v>6</v>
      </c>
      <c r="E68125" t="s">
        <v>27839</v>
      </c>
      <c r="F68125" t="s">
        <v>27839</v>
      </c>
      <c r="G68125" t="s">
        <v>27254</v>
      </c>
      <c r="H68125">
        <v>47.463244000000003</v>
      </c>
      <c r="I68125">
        <v>9.2150990000000004</v>
      </c>
    </row>
    <row r="68126" spans="1:9" x14ac:dyDescent="0.3">
      <c r="A68126">
        <v>68125</v>
      </c>
      <c r="B68126">
        <v>127</v>
      </c>
      <c r="C68126">
        <v>1618</v>
      </c>
      <c r="D68126" t="s">
        <v>6</v>
      </c>
      <c r="E68126" t="s">
        <v>42545</v>
      </c>
      <c r="F68126" t="s">
        <v>42545</v>
      </c>
      <c r="G68126" t="s">
        <v>42495</v>
      </c>
      <c r="H68126">
        <v>49.536099999999998</v>
      </c>
      <c r="I68126">
        <v>5.8930999999999996</v>
      </c>
    </row>
    <row r="68127" spans="1:9" x14ac:dyDescent="0.3">
      <c r="A68127">
        <v>68126</v>
      </c>
      <c r="B68127">
        <v>127</v>
      </c>
      <c r="C68127">
        <v>1729</v>
      </c>
      <c r="D68127" t="s">
        <v>6</v>
      </c>
      <c r="E68127" t="s">
        <v>42546</v>
      </c>
      <c r="F68127" t="s">
        <v>42546</v>
      </c>
      <c r="G68127" t="s">
        <v>42495</v>
      </c>
      <c r="H68127">
        <v>49.647500000000001</v>
      </c>
      <c r="I68127">
        <v>6.26</v>
      </c>
    </row>
    <row r="68128" spans="1:9" x14ac:dyDescent="0.3">
      <c r="A68128">
        <v>68127</v>
      </c>
      <c r="B68128">
        <v>82</v>
      </c>
      <c r="C68128">
        <v>233</v>
      </c>
      <c r="D68128" t="s">
        <v>6</v>
      </c>
      <c r="E68128" t="s">
        <v>37814</v>
      </c>
      <c r="F68128" t="s">
        <v>37814</v>
      </c>
      <c r="G68128" t="s">
        <v>34918</v>
      </c>
      <c r="H68128">
        <v>50.726199999999999</v>
      </c>
      <c r="I68128">
        <v>12.7859</v>
      </c>
    </row>
    <row r="68129" spans="1:9" x14ac:dyDescent="0.3">
      <c r="A68129">
        <v>68128</v>
      </c>
      <c r="B68129">
        <v>109</v>
      </c>
      <c r="C68129">
        <v>350</v>
      </c>
      <c r="D68129">
        <v>813</v>
      </c>
      <c r="E68129" t="s">
        <v>37814</v>
      </c>
      <c r="F68129" t="s">
        <v>37814</v>
      </c>
      <c r="G68129" t="s">
        <v>21564</v>
      </c>
      <c r="H68129">
        <v>46.740299999999998</v>
      </c>
      <c r="I68129">
        <v>12.170299999999999</v>
      </c>
    </row>
    <row r="68130" spans="1:9" x14ac:dyDescent="0.3">
      <c r="A68130">
        <v>68129</v>
      </c>
      <c r="B68130">
        <v>82</v>
      </c>
      <c r="C68130">
        <v>226</v>
      </c>
      <c r="D68130" t="s">
        <v>6</v>
      </c>
      <c r="E68130" t="s">
        <v>37813</v>
      </c>
      <c r="F68130" t="s">
        <v>37813</v>
      </c>
      <c r="G68130" t="s">
        <v>34918</v>
      </c>
      <c r="H68130">
        <v>50.194200000000002</v>
      </c>
      <c r="I68130">
        <v>8.8000000000000007</v>
      </c>
    </row>
    <row r="68131" spans="1:9" x14ac:dyDescent="0.3">
      <c r="A68131">
        <v>68130</v>
      </c>
      <c r="B68131">
        <v>82</v>
      </c>
      <c r="C68131">
        <v>236</v>
      </c>
      <c r="D68131" t="s">
        <v>6</v>
      </c>
      <c r="E68131" t="s">
        <v>37812</v>
      </c>
      <c r="F68131" t="s">
        <v>37812</v>
      </c>
      <c r="G68131" t="s">
        <v>34918</v>
      </c>
      <c r="H68131">
        <v>51.15</v>
      </c>
      <c r="I68131">
        <v>10.45</v>
      </c>
    </row>
    <row r="68132" spans="1:9" x14ac:dyDescent="0.3">
      <c r="A68132">
        <v>68131</v>
      </c>
      <c r="B68132">
        <v>82</v>
      </c>
      <c r="C68132">
        <v>231</v>
      </c>
      <c r="D68132" t="s">
        <v>6</v>
      </c>
      <c r="E68132" t="s">
        <v>37811</v>
      </c>
      <c r="F68132" t="s">
        <v>37811</v>
      </c>
      <c r="G68132" t="s">
        <v>34918</v>
      </c>
      <c r="H68132">
        <v>50.416699999999999</v>
      </c>
      <c r="I68132">
        <v>7.8167</v>
      </c>
    </row>
    <row r="68133" spans="1:9" x14ac:dyDescent="0.3">
      <c r="A68133">
        <v>68132</v>
      </c>
      <c r="B68133">
        <v>82</v>
      </c>
      <c r="C68133">
        <v>231</v>
      </c>
      <c r="D68133" t="s">
        <v>6</v>
      </c>
      <c r="E68133" t="s">
        <v>37810</v>
      </c>
      <c r="F68133" t="s">
        <v>37810</v>
      </c>
      <c r="G68133" t="s">
        <v>34918</v>
      </c>
      <c r="H68133">
        <v>50.433300000000003</v>
      </c>
      <c r="I68133">
        <v>7.9832999999999998</v>
      </c>
    </row>
    <row r="68134" spans="1:9" x14ac:dyDescent="0.3">
      <c r="A68134">
        <v>68133</v>
      </c>
      <c r="B68134">
        <v>215</v>
      </c>
      <c r="C68134">
        <v>738</v>
      </c>
      <c r="D68134" t="s">
        <v>6</v>
      </c>
      <c r="E68134" t="s">
        <v>27838</v>
      </c>
      <c r="F68134" t="s">
        <v>27838</v>
      </c>
      <c r="G68134" t="s">
        <v>27254</v>
      </c>
      <c r="H68134">
        <v>47.405200000000001</v>
      </c>
      <c r="I68134">
        <v>8.0151000000000003</v>
      </c>
    </row>
    <row r="68135" spans="1:9" x14ac:dyDescent="0.3">
      <c r="A68135">
        <v>68134</v>
      </c>
      <c r="B68135">
        <v>82</v>
      </c>
      <c r="C68135">
        <v>222</v>
      </c>
      <c r="D68135" t="s">
        <v>6</v>
      </c>
      <c r="E68135" t="s">
        <v>37809</v>
      </c>
      <c r="F68135" t="s">
        <v>37809</v>
      </c>
      <c r="G68135" t="s">
        <v>34918</v>
      </c>
      <c r="H68135">
        <v>48.133299999999998</v>
      </c>
      <c r="I68135">
        <v>8.5333000000000006</v>
      </c>
    </row>
    <row r="68136" spans="1:9" x14ac:dyDescent="0.3">
      <c r="A68136">
        <v>68135</v>
      </c>
      <c r="B68136">
        <v>82</v>
      </c>
      <c r="C68136">
        <v>231</v>
      </c>
      <c r="D68136" t="s">
        <v>6</v>
      </c>
      <c r="E68136" t="s">
        <v>37808</v>
      </c>
      <c r="F68136" t="s">
        <v>37808</v>
      </c>
      <c r="G68136" t="s">
        <v>34918</v>
      </c>
      <c r="H68136">
        <v>50.283299999999997</v>
      </c>
      <c r="I68136">
        <v>7.4667000000000003</v>
      </c>
    </row>
    <row r="68137" spans="1:9" x14ac:dyDescent="0.3">
      <c r="A68137">
        <v>68136</v>
      </c>
      <c r="B68137">
        <v>127</v>
      </c>
      <c r="C68137">
        <v>1536</v>
      </c>
      <c r="D68137" t="s">
        <v>6</v>
      </c>
      <c r="E68137" t="s">
        <v>42587</v>
      </c>
      <c r="F68137" t="s">
        <v>42587</v>
      </c>
      <c r="G68137" t="s">
        <v>42495</v>
      </c>
      <c r="H68137">
        <v>49.855600000000003</v>
      </c>
      <c r="I68137">
        <v>6.0472000000000001</v>
      </c>
    </row>
    <row r="68138" spans="1:9" x14ac:dyDescent="0.3">
      <c r="A68138">
        <v>68137</v>
      </c>
      <c r="B68138">
        <v>82</v>
      </c>
      <c r="C68138">
        <v>224</v>
      </c>
      <c r="D68138" t="s">
        <v>6</v>
      </c>
      <c r="E68138" t="s">
        <v>37807</v>
      </c>
      <c r="F68138" t="s">
        <v>37807</v>
      </c>
      <c r="G68138" t="s">
        <v>34918</v>
      </c>
      <c r="H68138">
        <v>52.833300000000001</v>
      </c>
      <c r="I68138">
        <v>13.933299999999999</v>
      </c>
    </row>
    <row r="68139" spans="1:9" x14ac:dyDescent="0.3">
      <c r="A68139">
        <v>68138</v>
      </c>
      <c r="B68139">
        <v>82</v>
      </c>
      <c r="C68139">
        <v>231</v>
      </c>
      <c r="D68139" t="s">
        <v>6</v>
      </c>
      <c r="E68139" t="s">
        <v>37806</v>
      </c>
      <c r="F68139" t="s">
        <v>37806</v>
      </c>
      <c r="G68139" t="s">
        <v>34918</v>
      </c>
      <c r="H68139">
        <v>50.85</v>
      </c>
      <c r="I68139">
        <v>7.8333000000000004</v>
      </c>
    </row>
    <row r="68140" spans="1:9" x14ac:dyDescent="0.3">
      <c r="A68140">
        <v>68139</v>
      </c>
      <c r="B68140">
        <v>82</v>
      </c>
      <c r="C68140">
        <v>233</v>
      </c>
      <c r="D68140" t="s">
        <v>6</v>
      </c>
      <c r="E68140" t="s">
        <v>37805</v>
      </c>
      <c r="F68140" t="s">
        <v>37805</v>
      </c>
      <c r="G68140" t="s">
        <v>34918</v>
      </c>
      <c r="H68140">
        <v>50.9</v>
      </c>
      <c r="I68140">
        <v>12.716699999999999</v>
      </c>
    </row>
    <row r="68141" spans="1:9" x14ac:dyDescent="0.3">
      <c r="A68141">
        <v>68140</v>
      </c>
      <c r="B68141">
        <v>82</v>
      </c>
      <c r="C68141">
        <v>223</v>
      </c>
      <c r="D68141" t="s">
        <v>6</v>
      </c>
      <c r="E68141" t="s">
        <v>37804</v>
      </c>
      <c r="F68141" t="s">
        <v>37804</v>
      </c>
      <c r="G68141" t="s">
        <v>34918</v>
      </c>
      <c r="H68141">
        <v>50.22</v>
      </c>
      <c r="I68141">
        <v>10.9909</v>
      </c>
    </row>
    <row r="68142" spans="1:9" x14ac:dyDescent="0.3">
      <c r="A68142">
        <v>68141</v>
      </c>
      <c r="B68142">
        <v>215</v>
      </c>
      <c r="C68142">
        <v>743</v>
      </c>
      <c r="D68142" t="s">
        <v>6</v>
      </c>
      <c r="E68142" t="s">
        <v>94164</v>
      </c>
      <c r="F68142" t="s">
        <v>94164</v>
      </c>
      <c r="G68142" t="s">
        <v>27254</v>
      </c>
      <c r="H68142">
        <v>47.490699999999997</v>
      </c>
      <c r="I68142">
        <v>8.4999000000000002</v>
      </c>
    </row>
    <row r="68143" spans="1:9" x14ac:dyDescent="0.3">
      <c r="A68143">
        <v>68142</v>
      </c>
      <c r="B68143">
        <v>215</v>
      </c>
      <c r="C68143">
        <v>2815</v>
      </c>
      <c r="D68143" t="s">
        <v>6</v>
      </c>
      <c r="E68143" t="s">
        <v>94164</v>
      </c>
      <c r="F68143" t="s">
        <v>94164</v>
      </c>
      <c r="G68143" t="s">
        <v>27254</v>
      </c>
      <c r="H68143">
        <v>47.43</v>
      </c>
      <c r="I68143">
        <v>9.1684999999999999</v>
      </c>
    </row>
    <row r="68144" spans="1:9" x14ac:dyDescent="0.3">
      <c r="A68144">
        <v>68143</v>
      </c>
      <c r="B68144">
        <v>82</v>
      </c>
      <c r="C68144">
        <v>224</v>
      </c>
      <c r="D68144" t="s">
        <v>6</v>
      </c>
      <c r="E68144" t="s">
        <v>37803</v>
      </c>
      <c r="F68144" t="s">
        <v>37803</v>
      </c>
      <c r="G68144" t="s">
        <v>34918</v>
      </c>
      <c r="H68144">
        <v>51.9833</v>
      </c>
      <c r="I68144">
        <v>13</v>
      </c>
    </row>
    <row r="68145" spans="1:9" x14ac:dyDescent="0.3">
      <c r="A68145">
        <v>68144</v>
      </c>
      <c r="B68145">
        <v>215</v>
      </c>
      <c r="C68145">
        <v>738</v>
      </c>
      <c r="D68145" t="s">
        <v>6</v>
      </c>
      <c r="E68145" t="s">
        <v>27837</v>
      </c>
      <c r="F68145" t="s">
        <v>27837</v>
      </c>
      <c r="G68145" t="s">
        <v>27254</v>
      </c>
      <c r="H68145">
        <v>47.372199999999999</v>
      </c>
      <c r="I68145">
        <v>7.9912000000000001</v>
      </c>
    </row>
    <row r="68146" spans="1:9" x14ac:dyDescent="0.3">
      <c r="A68146">
        <v>68145</v>
      </c>
      <c r="B68146">
        <v>75</v>
      </c>
      <c r="C68146">
        <v>1722</v>
      </c>
      <c r="D68146">
        <v>163</v>
      </c>
      <c r="E68146" t="s">
        <v>49276</v>
      </c>
      <c r="F68146" t="s">
        <v>49276</v>
      </c>
      <c r="G68146" t="s">
        <v>43033</v>
      </c>
      <c r="H68146">
        <v>48.5426</v>
      </c>
      <c r="I68146">
        <v>7.3428000000000004</v>
      </c>
    </row>
    <row r="68147" spans="1:9" x14ac:dyDescent="0.3">
      <c r="A68147">
        <v>68146</v>
      </c>
      <c r="B68147">
        <v>215</v>
      </c>
      <c r="C68147">
        <v>743</v>
      </c>
      <c r="D68147" t="s">
        <v>6</v>
      </c>
      <c r="E68147" t="s">
        <v>94126</v>
      </c>
      <c r="F68147" t="s">
        <v>94126</v>
      </c>
      <c r="G68147" t="s">
        <v>27254</v>
      </c>
      <c r="H68147">
        <v>47.466799999999999</v>
      </c>
      <c r="I68147">
        <v>8.4689999999999994</v>
      </c>
    </row>
    <row r="68148" spans="1:9" x14ac:dyDescent="0.3">
      <c r="A68148">
        <v>68147</v>
      </c>
      <c r="B68148">
        <v>75</v>
      </c>
      <c r="C68148">
        <v>1722</v>
      </c>
      <c r="D68148">
        <v>163</v>
      </c>
      <c r="E68148" t="s">
        <v>49275</v>
      </c>
      <c r="F68148" t="s">
        <v>49275</v>
      </c>
      <c r="G68148" t="s">
        <v>43033</v>
      </c>
      <c r="H68148">
        <v>48.624000000000002</v>
      </c>
      <c r="I68148">
        <v>7.7020999999999997</v>
      </c>
    </row>
    <row r="68149" spans="1:9" x14ac:dyDescent="0.3">
      <c r="A68149">
        <v>68148</v>
      </c>
      <c r="B68149">
        <v>75</v>
      </c>
      <c r="C68149">
        <v>1722</v>
      </c>
      <c r="D68149">
        <v>344</v>
      </c>
      <c r="E68149" t="s">
        <v>49274</v>
      </c>
      <c r="F68149" t="s">
        <v>49274</v>
      </c>
      <c r="G68149" t="s">
        <v>43033</v>
      </c>
      <c r="H68149">
        <v>47.958100000000002</v>
      </c>
      <c r="I68149">
        <v>7.3883000000000001</v>
      </c>
    </row>
    <row r="68150" spans="1:9" x14ac:dyDescent="0.3">
      <c r="A68150">
        <v>68149</v>
      </c>
      <c r="B68150">
        <v>82</v>
      </c>
      <c r="C68150">
        <v>231</v>
      </c>
      <c r="D68150" t="s">
        <v>6</v>
      </c>
      <c r="E68150" t="s">
        <v>37802</v>
      </c>
      <c r="F68150" t="s">
        <v>37802</v>
      </c>
      <c r="G68150" t="s">
        <v>34918</v>
      </c>
      <c r="H68150">
        <v>49.115299999999998</v>
      </c>
      <c r="I68150">
        <v>8.0342000000000002</v>
      </c>
    </row>
    <row r="68151" spans="1:9" x14ac:dyDescent="0.3">
      <c r="A68151">
        <v>68150</v>
      </c>
      <c r="B68151">
        <v>13</v>
      </c>
      <c r="C68151">
        <v>43</v>
      </c>
      <c r="D68151" t="s">
        <v>6</v>
      </c>
      <c r="E68151" t="s">
        <v>32627</v>
      </c>
      <c r="F68151" t="s">
        <v>32627</v>
      </c>
      <c r="G68151" t="s">
        <v>22628</v>
      </c>
      <c r="H68151">
        <v>48.466700000000003</v>
      </c>
      <c r="I68151">
        <v>13.8833</v>
      </c>
    </row>
    <row r="68152" spans="1:9" x14ac:dyDescent="0.3">
      <c r="A68152">
        <v>68151</v>
      </c>
      <c r="B68152">
        <v>82</v>
      </c>
      <c r="C68152">
        <v>230</v>
      </c>
      <c r="D68152" t="s">
        <v>6</v>
      </c>
      <c r="E68152" t="s">
        <v>37801</v>
      </c>
      <c r="F68152" t="s">
        <v>37801</v>
      </c>
      <c r="G68152" t="s">
        <v>34918</v>
      </c>
      <c r="H68152">
        <v>50.814999999999998</v>
      </c>
      <c r="I68152">
        <v>7.0377999999999998</v>
      </c>
    </row>
    <row r="68153" spans="1:9" x14ac:dyDescent="0.3">
      <c r="A68153">
        <v>68152</v>
      </c>
      <c r="B68153">
        <v>82</v>
      </c>
      <c r="C68153">
        <v>231</v>
      </c>
      <c r="D68153" t="s">
        <v>6</v>
      </c>
      <c r="E68153" t="s">
        <v>37800</v>
      </c>
      <c r="F68153" t="s">
        <v>37800</v>
      </c>
      <c r="G68153" t="s">
        <v>34918</v>
      </c>
      <c r="H68153">
        <v>49.583300000000001</v>
      </c>
      <c r="I68153">
        <v>7.7</v>
      </c>
    </row>
    <row r="68154" spans="1:9" x14ac:dyDescent="0.3">
      <c r="A68154">
        <v>68153</v>
      </c>
      <c r="B68154">
        <v>82</v>
      </c>
      <c r="C68154">
        <v>231</v>
      </c>
      <c r="D68154" t="s">
        <v>6</v>
      </c>
      <c r="E68154" t="s">
        <v>37799</v>
      </c>
      <c r="F68154" t="s">
        <v>37799</v>
      </c>
      <c r="G68154" t="s">
        <v>34918</v>
      </c>
      <c r="H68154">
        <v>49.414999999999999</v>
      </c>
      <c r="I68154">
        <v>8.2100000000000009</v>
      </c>
    </row>
    <row r="68155" spans="1:9" x14ac:dyDescent="0.3">
      <c r="A68155">
        <v>68154</v>
      </c>
      <c r="B68155">
        <v>13</v>
      </c>
      <c r="C68155">
        <v>39</v>
      </c>
      <c r="D68155" t="s">
        <v>6</v>
      </c>
      <c r="E68155" t="s">
        <v>32626</v>
      </c>
      <c r="F68155" t="s">
        <v>32626</v>
      </c>
      <c r="G68155" t="s">
        <v>22628</v>
      </c>
      <c r="H68155">
        <v>48.466700000000003</v>
      </c>
      <c r="I68155">
        <v>16.466699999999999</v>
      </c>
    </row>
    <row r="68156" spans="1:9" x14ac:dyDescent="0.3">
      <c r="A68156">
        <v>68155</v>
      </c>
      <c r="B68156">
        <v>82</v>
      </c>
      <c r="C68156">
        <v>230</v>
      </c>
      <c r="D68156" t="s">
        <v>6</v>
      </c>
      <c r="E68156" t="s">
        <v>37798</v>
      </c>
      <c r="F68156" t="s">
        <v>37798</v>
      </c>
      <c r="G68156" t="s">
        <v>34918</v>
      </c>
      <c r="H68156">
        <v>51.210799999999999</v>
      </c>
      <c r="I68156">
        <v>6.1775000000000002</v>
      </c>
    </row>
    <row r="68157" spans="1:9" x14ac:dyDescent="0.3">
      <c r="A68157">
        <v>68156</v>
      </c>
      <c r="B68157">
        <v>82</v>
      </c>
      <c r="C68157">
        <v>231</v>
      </c>
      <c r="D68157" t="s">
        <v>6</v>
      </c>
      <c r="E68157" t="s">
        <v>37797</v>
      </c>
      <c r="F68157" t="s">
        <v>37797</v>
      </c>
      <c r="G68157" t="s">
        <v>34918</v>
      </c>
      <c r="H68157">
        <v>50.0167</v>
      </c>
      <c r="I68157">
        <v>7.5332999999999997</v>
      </c>
    </row>
    <row r="68158" spans="1:9" x14ac:dyDescent="0.3">
      <c r="A68158">
        <v>68157</v>
      </c>
      <c r="B68158">
        <v>82</v>
      </c>
      <c r="C68158">
        <v>223</v>
      </c>
      <c r="D68158" t="s">
        <v>6</v>
      </c>
      <c r="E68158" t="s">
        <v>37796</v>
      </c>
      <c r="F68158" t="s">
        <v>37796</v>
      </c>
      <c r="G68158" t="s">
        <v>34918</v>
      </c>
      <c r="H68158">
        <v>50.283299999999997</v>
      </c>
      <c r="I68158">
        <v>10.183299999999999</v>
      </c>
    </row>
    <row r="68159" spans="1:9" x14ac:dyDescent="0.3">
      <c r="A68159">
        <v>68158</v>
      </c>
      <c r="B68159">
        <v>13</v>
      </c>
      <c r="C68159">
        <v>39</v>
      </c>
      <c r="D68159" t="s">
        <v>6</v>
      </c>
      <c r="E68159" t="s">
        <v>32625</v>
      </c>
      <c r="F68159" t="s">
        <v>32625</v>
      </c>
      <c r="G68159" t="s">
        <v>22628</v>
      </c>
      <c r="H68159">
        <v>48.566699999999997</v>
      </c>
      <c r="I68159">
        <v>16.383299999999998</v>
      </c>
    </row>
    <row r="68160" spans="1:9" x14ac:dyDescent="0.3">
      <c r="A68160">
        <v>68159</v>
      </c>
      <c r="B68160">
        <v>215</v>
      </c>
      <c r="C68160">
        <v>726</v>
      </c>
      <c r="D68160" t="s">
        <v>6</v>
      </c>
      <c r="E68160" t="s">
        <v>27835</v>
      </c>
      <c r="F68160" t="s">
        <v>27835</v>
      </c>
      <c r="G68160" t="s">
        <v>27254</v>
      </c>
      <c r="H68160">
        <v>47.400799999999997</v>
      </c>
      <c r="I68160">
        <v>8.1763999999999992</v>
      </c>
    </row>
    <row r="68161" spans="1:9" x14ac:dyDescent="0.3">
      <c r="A68161">
        <v>68160</v>
      </c>
      <c r="B68161">
        <v>82</v>
      </c>
      <c r="C68161">
        <v>226</v>
      </c>
      <c r="D68161" t="s">
        <v>6</v>
      </c>
      <c r="E68161" t="s">
        <v>37795</v>
      </c>
      <c r="F68161" t="s">
        <v>37795</v>
      </c>
      <c r="G68161" t="s">
        <v>34918</v>
      </c>
      <c r="H68161">
        <v>50.166699999999999</v>
      </c>
      <c r="I68161">
        <v>9.1</v>
      </c>
    </row>
    <row r="68162" spans="1:9" x14ac:dyDescent="0.3">
      <c r="A68162">
        <v>68161</v>
      </c>
      <c r="B68162">
        <v>75</v>
      </c>
      <c r="C68162">
        <v>1722</v>
      </c>
      <c r="D68162">
        <v>163</v>
      </c>
      <c r="E68162" t="s">
        <v>49273</v>
      </c>
      <c r="F68162" t="s">
        <v>49273</v>
      </c>
      <c r="G68162" t="s">
        <v>43033</v>
      </c>
      <c r="H68162">
        <v>48.858499999999999</v>
      </c>
      <c r="I68162">
        <v>7.6200999999999999</v>
      </c>
    </row>
    <row r="68163" spans="1:9" x14ac:dyDescent="0.3">
      <c r="A68163">
        <v>68162</v>
      </c>
      <c r="B68163">
        <v>82</v>
      </c>
      <c r="C68163">
        <v>231</v>
      </c>
      <c r="D68163" t="s">
        <v>6</v>
      </c>
      <c r="E68163" t="s">
        <v>37794</v>
      </c>
      <c r="F68163" t="s">
        <v>37794</v>
      </c>
      <c r="G68163" t="s">
        <v>34918</v>
      </c>
      <c r="H68163">
        <v>49.466700000000003</v>
      </c>
      <c r="I68163">
        <v>7.4667000000000003</v>
      </c>
    </row>
    <row r="68164" spans="1:9" x14ac:dyDescent="0.3">
      <c r="A68164">
        <v>68163</v>
      </c>
      <c r="B68164">
        <v>75</v>
      </c>
      <c r="C68164">
        <v>1722</v>
      </c>
      <c r="D68164">
        <v>344</v>
      </c>
      <c r="E68164" t="s">
        <v>49272</v>
      </c>
      <c r="F68164" t="s">
        <v>49272</v>
      </c>
      <c r="G68164" t="s">
        <v>43033</v>
      </c>
      <c r="H68164">
        <v>48.107999999999997</v>
      </c>
      <c r="I68164">
        <v>7.2819000000000003</v>
      </c>
    </row>
    <row r="68165" spans="1:9" x14ac:dyDescent="0.3">
      <c r="A68165">
        <v>68164</v>
      </c>
      <c r="B68165">
        <v>82</v>
      </c>
      <c r="C68165">
        <v>231</v>
      </c>
      <c r="D68165" t="s">
        <v>6</v>
      </c>
      <c r="E68165" t="s">
        <v>37793</v>
      </c>
      <c r="F68165" t="s">
        <v>37793</v>
      </c>
      <c r="G68165" t="s">
        <v>34918</v>
      </c>
      <c r="H68165">
        <v>49.7333</v>
      </c>
      <c r="I68165">
        <v>7.8</v>
      </c>
    </row>
    <row r="68166" spans="1:9" x14ac:dyDescent="0.3">
      <c r="A68166">
        <v>68165</v>
      </c>
      <c r="B68166">
        <v>82</v>
      </c>
      <c r="C68166">
        <v>223</v>
      </c>
      <c r="D68166" t="s">
        <v>6</v>
      </c>
      <c r="E68166" t="s">
        <v>37792</v>
      </c>
      <c r="F68166" t="s">
        <v>37792</v>
      </c>
      <c r="G68166" t="s">
        <v>34918</v>
      </c>
      <c r="H68166">
        <v>49.45</v>
      </c>
      <c r="I68166">
        <v>12.376099999999999</v>
      </c>
    </row>
    <row r="68167" spans="1:9" x14ac:dyDescent="0.3">
      <c r="A68167">
        <v>68166</v>
      </c>
      <c r="B68167">
        <v>82</v>
      </c>
      <c r="C68167">
        <v>223</v>
      </c>
      <c r="D68167" t="s">
        <v>6</v>
      </c>
      <c r="E68167" t="s">
        <v>37791</v>
      </c>
      <c r="F68167" t="s">
        <v>37791</v>
      </c>
      <c r="G68167" t="s">
        <v>34918</v>
      </c>
      <c r="H68167">
        <v>49.912199999999999</v>
      </c>
      <c r="I68167">
        <v>9.1369000000000007</v>
      </c>
    </row>
    <row r="68168" spans="1:9" x14ac:dyDescent="0.3">
      <c r="A68168">
        <v>68167</v>
      </c>
      <c r="B68168">
        <v>82</v>
      </c>
      <c r="C68168">
        <v>234</v>
      </c>
      <c r="D68168" t="s">
        <v>6</v>
      </c>
      <c r="E68168" t="s">
        <v>37790</v>
      </c>
      <c r="F68168" t="s">
        <v>37790</v>
      </c>
      <c r="G68168" t="s">
        <v>34918</v>
      </c>
      <c r="H68168">
        <v>52.166899999999998</v>
      </c>
      <c r="I68168">
        <v>11.401199999999999</v>
      </c>
    </row>
    <row r="68169" spans="1:9" x14ac:dyDescent="0.3">
      <c r="A68169">
        <v>68168</v>
      </c>
      <c r="B68169">
        <v>13</v>
      </c>
      <c r="C68169">
        <v>43</v>
      </c>
      <c r="D68169" t="s">
        <v>6</v>
      </c>
      <c r="E68169" t="s">
        <v>32624</v>
      </c>
      <c r="F68169" t="s">
        <v>32624</v>
      </c>
      <c r="G68169" t="s">
        <v>22628</v>
      </c>
      <c r="H68169">
        <v>48.316699999999997</v>
      </c>
      <c r="I68169">
        <v>13.833299999999999</v>
      </c>
    </row>
    <row r="68170" spans="1:9" x14ac:dyDescent="0.3">
      <c r="A68170">
        <v>68169</v>
      </c>
      <c r="B68170">
        <v>13</v>
      </c>
      <c r="C68170">
        <v>42</v>
      </c>
      <c r="D68170" t="s">
        <v>6</v>
      </c>
      <c r="E68170" t="s">
        <v>96894</v>
      </c>
      <c r="F68170" t="s">
        <v>96894</v>
      </c>
      <c r="G68170" t="s">
        <v>22628</v>
      </c>
      <c r="H68170">
        <v>47.669600000000003</v>
      </c>
      <c r="I68170">
        <v>12.234999999999999</v>
      </c>
    </row>
    <row r="68171" spans="1:9" x14ac:dyDescent="0.3">
      <c r="A68171">
        <v>68170</v>
      </c>
      <c r="B68171">
        <v>82</v>
      </c>
      <c r="C68171">
        <v>231</v>
      </c>
      <c r="D68171" t="s">
        <v>6</v>
      </c>
      <c r="E68171" t="s">
        <v>37789</v>
      </c>
      <c r="F68171" t="s">
        <v>37789</v>
      </c>
      <c r="G68171" t="s">
        <v>34918</v>
      </c>
      <c r="H68171">
        <v>50.333300000000001</v>
      </c>
      <c r="I68171">
        <v>8.0500000000000007</v>
      </c>
    </row>
    <row r="68172" spans="1:9" x14ac:dyDescent="0.3">
      <c r="A68172">
        <v>68171</v>
      </c>
      <c r="B68172">
        <v>13</v>
      </c>
      <c r="C68172">
        <v>43</v>
      </c>
      <c r="D68172" t="s">
        <v>6</v>
      </c>
      <c r="E68172" t="s">
        <v>32623</v>
      </c>
      <c r="F68172" t="s">
        <v>32623</v>
      </c>
      <c r="G68172" t="s">
        <v>22628</v>
      </c>
      <c r="H68172">
        <v>48.15</v>
      </c>
      <c r="I68172">
        <v>14.333299999999999</v>
      </c>
    </row>
    <row r="68173" spans="1:9" x14ac:dyDescent="0.3">
      <c r="A68173">
        <v>68172</v>
      </c>
      <c r="B68173">
        <v>82</v>
      </c>
      <c r="C68173">
        <v>222</v>
      </c>
      <c r="D68173" t="s">
        <v>6</v>
      </c>
      <c r="E68173" t="s">
        <v>37788</v>
      </c>
      <c r="F68173" t="s">
        <v>37788</v>
      </c>
      <c r="G68173" t="s">
        <v>34918</v>
      </c>
      <c r="H68173">
        <v>49.295200000000001</v>
      </c>
      <c r="I68173">
        <v>9.6159999999999997</v>
      </c>
    </row>
    <row r="68174" spans="1:9" x14ac:dyDescent="0.3">
      <c r="A68174">
        <v>68173</v>
      </c>
      <c r="B68174">
        <v>82</v>
      </c>
      <c r="C68174">
        <v>226</v>
      </c>
      <c r="D68174" t="s">
        <v>6</v>
      </c>
      <c r="E68174" t="s">
        <v>37787</v>
      </c>
      <c r="F68174" t="s">
        <v>37787</v>
      </c>
      <c r="G68174" t="s">
        <v>34918</v>
      </c>
      <c r="H68174">
        <v>50.1631</v>
      </c>
      <c r="I68174">
        <v>8.3133999999999997</v>
      </c>
    </row>
    <row r="68175" spans="1:9" x14ac:dyDescent="0.3">
      <c r="A68175">
        <v>68174</v>
      </c>
      <c r="B68175">
        <v>13</v>
      </c>
      <c r="C68175">
        <v>40</v>
      </c>
      <c r="D68175" t="s">
        <v>6</v>
      </c>
      <c r="E68175" t="s">
        <v>32622</v>
      </c>
      <c r="F68175" t="s">
        <v>32622</v>
      </c>
      <c r="G68175" t="s">
        <v>22628</v>
      </c>
      <c r="H68175">
        <v>47.283299999999997</v>
      </c>
      <c r="I68175">
        <v>12.6333</v>
      </c>
    </row>
    <row r="68176" spans="1:9" x14ac:dyDescent="0.3">
      <c r="A68176">
        <v>68175</v>
      </c>
      <c r="B68176">
        <v>82</v>
      </c>
      <c r="C68176">
        <v>228</v>
      </c>
      <c r="D68176" t="s">
        <v>6</v>
      </c>
      <c r="E68176" t="s">
        <v>37786</v>
      </c>
      <c r="F68176" t="s">
        <v>37786</v>
      </c>
      <c r="G68176" t="s">
        <v>34918</v>
      </c>
      <c r="H68176">
        <v>52.3521</v>
      </c>
      <c r="I68176">
        <v>9.1478999999999999</v>
      </c>
    </row>
    <row r="68177" spans="1:9" x14ac:dyDescent="0.3">
      <c r="A68177">
        <v>68176</v>
      </c>
      <c r="B68177">
        <v>82</v>
      </c>
      <c r="C68177">
        <v>231</v>
      </c>
      <c r="D68177" t="s">
        <v>6</v>
      </c>
      <c r="E68177" t="s">
        <v>37785</v>
      </c>
      <c r="F68177" t="s">
        <v>37785</v>
      </c>
      <c r="G68177" t="s">
        <v>34918</v>
      </c>
      <c r="H68177">
        <v>50.066699999999997</v>
      </c>
      <c r="I68177">
        <v>6.8833000000000002</v>
      </c>
    </row>
    <row r="68178" spans="1:9" x14ac:dyDescent="0.3">
      <c r="A68178">
        <v>68177</v>
      </c>
      <c r="B68178">
        <v>82</v>
      </c>
      <c r="C68178">
        <v>231</v>
      </c>
      <c r="D68178" t="s">
        <v>6</v>
      </c>
      <c r="E68178" t="s">
        <v>37784</v>
      </c>
      <c r="F68178" t="s">
        <v>37784</v>
      </c>
      <c r="G68178" t="s">
        <v>34918</v>
      </c>
      <c r="H68178">
        <v>49.911700000000003</v>
      </c>
      <c r="I68178">
        <v>8.2052999999999994</v>
      </c>
    </row>
    <row r="68179" spans="1:9" x14ac:dyDescent="0.3">
      <c r="A68179">
        <v>68178</v>
      </c>
      <c r="B68179">
        <v>82</v>
      </c>
      <c r="C68179">
        <v>236</v>
      </c>
      <c r="D68179" t="s">
        <v>6</v>
      </c>
      <c r="E68179" t="s">
        <v>37783</v>
      </c>
      <c r="F68179" t="s">
        <v>37783</v>
      </c>
      <c r="G68179" t="s">
        <v>34918</v>
      </c>
      <c r="H68179">
        <v>51.383299999999998</v>
      </c>
      <c r="I68179">
        <v>10.466699999999999</v>
      </c>
    </row>
    <row r="68180" spans="1:9" x14ac:dyDescent="0.3">
      <c r="A68180">
        <v>68179</v>
      </c>
      <c r="B68180">
        <v>13</v>
      </c>
      <c r="C68180">
        <v>43</v>
      </c>
      <c r="D68180" t="s">
        <v>6</v>
      </c>
      <c r="E68180" t="s">
        <v>32621</v>
      </c>
      <c r="F68180" t="s">
        <v>32621</v>
      </c>
      <c r="G68180" t="s">
        <v>22628</v>
      </c>
      <c r="H68180">
        <v>48.1</v>
      </c>
      <c r="I68180">
        <v>13.666700000000001</v>
      </c>
    </row>
    <row r="68181" spans="1:9" x14ac:dyDescent="0.3">
      <c r="A68181">
        <v>68180</v>
      </c>
      <c r="B68181">
        <v>82</v>
      </c>
      <c r="C68181">
        <v>231</v>
      </c>
      <c r="D68181" t="s">
        <v>6</v>
      </c>
      <c r="E68181" t="s">
        <v>37782</v>
      </c>
      <c r="F68181" t="s">
        <v>37782</v>
      </c>
      <c r="G68181" t="s">
        <v>34918</v>
      </c>
      <c r="H68181">
        <v>50.083300000000001</v>
      </c>
      <c r="I68181">
        <v>6.3666999999999998</v>
      </c>
    </row>
    <row r="68182" spans="1:9" x14ac:dyDescent="0.3">
      <c r="A68182">
        <v>68181</v>
      </c>
      <c r="B68182">
        <v>82</v>
      </c>
      <c r="C68182">
        <v>223</v>
      </c>
      <c r="D68182" t="s">
        <v>6</v>
      </c>
      <c r="E68182" t="s">
        <v>37781</v>
      </c>
      <c r="F68182" t="s">
        <v>37781</v>
      </c>
      <c r="G68182" t="s">
        <v>34918</v>
      </c>
      <c r="H68182">
        <v>48.057600000000001</v>
      </c>
      <c r="I68182">
        <v>10.183199999999999</v>
      </c>
    </row>
    <row r="68183" spans="1:9" x14ac:dyDescent="0.3">
      <c r="A68183">
        <v>68182</v>
      </c>
      <c r="B68183">
        <v>82</v>
      </c>
      <c r="C68183">
        <v>226</v>
      </c>
      <c r="D68183" t="s">
        <v>6</v>
      </c>
      <c r="E68183" t="s">
        <v>72143</v>
      </c>
      <c r="F68183" t="s">
        <v>72143</v>
      </c>
      <c r="G68183" t="s">
        <v>34918</v>
      </c>
      <c r="H68183">
        <v>50</v>
      </c>
      <c r="I68183">
        <v>8.8666999999999998</v>
      </c>
    </row>
    <row r="68184" spans="1:9" x14ac:dyDescent="0.3">
      <c r="A68184">
        <v>68183</v>
      </c>
      <c r="B68184">
        <v>75</v>
      </c>
      <c r="C68184">
        <v>1722</v>
      </c>
      <c r="D68184">
        <v>163</v>
      </c>
      <c r="E68184" t="s">
        <v>49271</v>
      </c>
      <c r="F68184" t="s">
        <v>49271</v>
      </c>
      <c r="G68184" t="s">
        <v>43033</v>
      </c>
      <c r="H68184">
        <v>48.906199999999998</v>
      </c>
      <c r="I68184">
        <v>8.0481999999999996</v>
      </c>
    </row>
    <row r="68185" spans="1:9" x14ac:dyDescent="0.3">
      <c r="A68185">
        <v>68184</v>
      </c>
      <c r="B68185">
        <v>215</v>
      </c>
      <c r="C68185">
        <v>726</v>
      </c>
      <c r="D68185" t="s">
        <v>6</v>
      </c>
      <c r="E68185" t="s">
        <v>27834</v>
      </c>
      <c r="F68185" t="s">
        <v>27834</v>
      </c>
      <c r="G68185" t="s">
        <v>27254</v>
      </c>
      <c r="H68185">
        <v>47.423499999999997</v>
      </c>
      <c r="I68185">
        <v>8.3064</v>
      </c>
    </row>
    <row r="68186" spans="1:9" x14ac:dyDescent="0.3">
      <c r="A68186">
        <v>68185</v>
      </c>
      <c r="B68186">
        <v>82</v>
      </c>
      <c r="C68186">
        <v>236</v>
      </c>
      <c r="D68186" t="s">
        <v>6</v>
      </c>
      <c r="E68186" t="s">
        <v>37780</v>
      </c>
      <c r="F68186" t="s">
        <v>37780</v>
      </c>
      <c r="G68186" t="s">
        <v>34918</v>
      </c>
      <c r="H68186">
        <v>51.033299999999997</v>
      </c>
      <c r="I68186">
        <v>11.4833</v>
      </c>
    </row>
    <row r="68187" spans="1:9" x14ac:dyDescent="0.3">
      <c r="A68187">
        <v>68186</v>
      </c>
      <c r="B68187">
        <v>82</v>
      </c>
      <c r="C68187">
        <v>236</v>
      </c>
      <c r="D68187" t="s">
        <v>6</v>
      </c>
      <c r="E68187" t="s">
        <v>37779</v>
      </c>
      <c r="F68187" t="s">
        <v>37779</v>
      </c>
      <c r="G68187" t="s">
        <v>34918</v>
      </c>
      <c r="H68187">
        <v>51.566699999999997</v>
      </c>
      <c r="I68187">
        <v>10.7667</v>
      </c>
    </row>
    <row r="68188" spans="1:9" x14ac:dyDescent="0.3">
      <c r="A68188">
        <v>68187</v>
      </c>
      <c r="B68188">
        <v>75</v>
      </c>
      <c r="C68188">
        <v>1722</v>
      </c>
      <c r="D68188">
        <v>163</v>
      </c>
      <c r="E68188" t="s">
        <v>49270</v>
      </c>
      <c r="F68188" t="s">
        <v>49270</v>
      </c>
      <c r="G68188" t="s">
        <v>43033</v>
      </c>
      <c r="H68188">
        <v>48.771999999999998</v>
      </c>
      <c r="I68188">
        <v>7.7386999999999997</v>
      </c>
    </row>
    <row r="68189" spans="1:9" x14ac:dyDescent="0.3">
      <c r="A68189">
        <v>68188</v>
      </c>
      <c r="B68189">
        <v>215</v>
      </c>
      <c r="C68189">
        <v>728</v>
      </c>
      <c r="D68189" t="s">
        <v>6</v>
      </c>
      <c r="E68189" t="s">
        <v>27833</v>
      </c>
      <c r="F68189" t="s">
        <v>27833</v>
      </c>
      <c r="G68189" t="s">
        <v>27254</v>
      </c>
      <c r="H68189">
        <v>46.885100000000001</v>
      </c>
      <c r="I68189">
        <v>7.3937999999999997</v>
      </c>
    </row>
    <row r="68190" spans="1:9" x14ac:dyDescent="0.3">
      <c r="A68190">
        <v>68189</v>
      </c>
      <c r="B68190">
        <v>82</v>
      </c>
      <c r="C68190">
        <v>223</v>
      </c>
      <c r="D68190" t="s">
        <v>6</v>
      </c>
      <c r="E68190" t="s">
        <v>37778</v>
      </c>
      <c r="F68190" t="s">
        <v>37778</v>
      </c>
      <c r="G68190" t="s">
        <v>34918</v>
      </c>
      <c r="H68190">
        <v>48.716700000000003</v>
      </c>
      <c r="I68190">
        <v>10.933299999999999</v>
      </c>
    </row>
    <row r="68191" spans="1:9" x14ac:dyDescent="0.3">
      <c r="A68191">
        <v>68190</v>
      </c>
      <c r="B68191">
        <v>75</v>
      </c>
      <c r="C68191">
        <v>1722</v>
      </c>
      <c r="D68191">
        <v>163</v>
      </c>
      <c r="E68191" t="s">
        <v>49269</v>
      </c>
      <c r="F68191" t="s">
        <v>49269</v>
      </c>
      <c r="G68191" t="s">
        <v>43033</v>
      </c>
      <c r="H68191">
        <v>48.849699999999999</v>
      </c>
      <c r="I68191">
        <v>7.4672999999999998</v>
      </c>
    </row>
    <row r="68192" spans="1:9" x14ac:dyDescent="0.3">
      <c r="A68192">
        <v>68191</v>
      </c>
      <c r="B68192">
        <v>82</v>
      </c>
      <c r="C68192">
        <v>231</v>
      </c>
      <c r="D68192" t="s">
        <v>6</v>
      </c>
      <c r="E68192" t="s">
        <v>37777</v>
      </c>
      <c r="F68192" t="s">
        <v>37777</v>
      </c>
      <c r="G68192" t="s">
        <v>34918</v>
      </c>
      <c r="H68192">
        <v>49.933300000000003</v>
      </c>
      <c r="I68192">
        <v>6.5</v>
      </c>
    </row>
    <row r="68193" spans="1:9" x14ac:dyDescent="0.3">
      <c r="A68193">
        <v>68192</v>
      </c>
      <c r="B68193">
        <v>82</v>
      </c>
      <c r="C68193">
        <v>222</v>
      </c>
      <c r="D68193" t="s">
        <v>6</v>
      </c>
      <c r="E68193" t="s">
        <v>37776</v>
      </c>
      <c r="F68193" t="s">
        <v>37776</v>
      </c>
      <c r="G68193" t="s">
        <v>34918</v>
      </c>
      <c r="H68193">
        <v>49.4</v>
      </c>
      <c r="I68193">
        <v>9.9193999999999996</v>
      </c>
    </row>
    <row r="68194" spans="1:9" x14ac:dyDescent="0.3">
      <c r="A68194">
        <v>68193</v>
      </c>
      <c r="B68194">
        <v>82</v>
      </c>
      <c r="C68194">
        <v>222</v>
      </c>
      <c r="D68194" t="s">
        <v>6</v>
      </c>
      <c r="E68194" t="s">
        <v>37775</v>
      </c>
      <c r="F68194" t="s">
        <v>37775</v>
      </c>
      <c r="G68194" t="s">
        <v>34918</v>
      </c>
      <c r="H68194">
        <v>48.5413</v>
      </c>
      <c r="I68194">
        <v>10.235099999999999</v>
      </c>
    </row>
    <row r="68195" spans="1:9" x14ac:dyDescent="0.3">
      <c r="A68195">
        <v>68194</v>
      </c>
      <c r="B68195">
        <v>82</v>
      </c>
      <c r="C68195">
        <v>223</v>
      </c>
      <c r="D68195" t="s">
        <v>6</v>
      </c>
      <c r="E68195" t="s">
        <v>37774</v>
      </c>
      <c r="F68195" t="s">
        <v>37774</v>
      </c>
      <c r="G68195" t="s">
        <v>34918</v>
      </c>
      <c r="H68195">
        <v>48.333300000000001</v>
      </c>
      <c r="I68195">
        <v>12.55</v>
      </c>
    </row>
    <row r="68196" spans="1:9" x14ac:dyDescent="0.3">
      <c r="A68196">
        <v>68195</v>
      </c>
      <c r="B68196">
        <v>215</v>
      </c>
      <c r="C68196">
        <v>727</v>
      </c>
      <c r="D68196" t="s">
        <v>6</v>
      </c>
      <c r="E68196" t="s">
        <v>96712</v>
      </c>
      <c r="F68196" t="s">
        <v>96712</v>
      </c>
      <c r="G68196" t="s">
        <v>27254</v>
      </c>
      <c r="H68196">
        <v>47.393999999999998</v>
      </c>
      <c r="I68196">
        <v>9.3666999999999998</v>
      </c>
    </row>
    <row r="68197" spans="1:9" x14ac:dyDescent="0.3">
      <c r="A68197">
        <v>68196</v>
      </c>
      <c r="B68197">
        <v>82</v>
      </c>
      <c r="C68197">
        <v>223</v>
      </c>
      <c r="D68197" t="s">
        <v>6</v>
      </c>
      <c r="E68197" t="s">
        <v>37773</v>
      </c>
      <c r="F68197" t="s">
        <v>37773</v>
      </c>
      <c r="G68197" t="s">
        <v>34918</v>
      </c>
      <c r="H68197">
        <v>48.7333</v>
      </c>
      <c r="I68197">
        <v>11.8667</v>
      </c>
    </row>
    <row r="68198" spans="1:9" x14ac:dyDescent="0.3">
      <c r="A68198">
        <v>68197</v>
      </c>
      <c r="B68198">
        <v>215</v>
      </c>
      <c r="C68198">
        <v>731</v>
      </c>
      <c r="D68198" t="s">
        <v>6</v>
      </c>
      <c r="E68198" t="s">
        <v>27832</v>
      </c>
      <c r="F68198" t="s">
        <v>27832</v>
      </c>
      <c r="G68198" t="s">
        <v>27254</v>
      </c>
      <c r="H68198">
        <v>47.125999999999998</v>
      </c>
      <c r="I68198">
        <v>9.0542999999999996</v>
      </c>
    </row>
    <row r="68199" spans="1:9" x14ac:dyDescent="0.3">
      <c r="A68199">
        <v>68198</v>
      </c>
      <c r="B68199">
        <v>215</v>
      </c>
      <c r="C68199">
        <v>2815</v>
      </c>
      <c r="D68199" t="s">
        <v>6</v>
      </c>
      <c r="E68199" t="s">
        <v>27831</v>
      </c>
      <c r="F68199" t="s">
        <v>27831</v>
      </c>
      <c r="G68199" t="s">
        <v>27254</v>
      </c>
      <c r="H68199">
        <v>47.439599999999999</v>
      </c>
      <c r="I68199">
        <v>9.1991999999999994</v>
      </c>
    </row>
    <row r="68200" spans="1:9" x14ac:dyDescent="0.3">
      <c r="A68200">
        <v>68199</v>
      </c>
      <c r="B68200">
        <v>82</v>
      </c>
      <c r="C68200">
        <v>223</v>
      </c>
      <c r="D68200" t="s">
        <v>6</v>
      </c>
      <c r="E68200" t="s">
        <v>37772</v>
      </c>
      <c r="F68200" t="s">
        <v>37772</v>
      </c>
      <c r="G68200" t="s">
        <v>34918</v>
      </c>
      <c r="H68200">
        <v>48.616700000000002</v>
      </c>
      <c r="I68200">
        <v>12.3833</v>
      </c>
    </row>
    <row r="68201" spans="1:9" x14ac:dyDescent="0.3">
      <c r="A68201">
        <v>68200</v>
      </c>
      <c r="B68201">
        <v>13</v>
      </c>
      <c r="C68201">
        <v>43</v>
      </c>
      <c r="D68201" t="s">
        <v>6</v>
      </c>
      <c r="E68201" t="s">
        <v>32620</v>
      </c>
      <c r="F68201" t="s">
        <v>32620</v>
      </c>
      <c r="G68201" t="s">
        <v>22628</v>
      </c>
      <c r="H68201">
        <v>48.45</v>
      </c>
      <c r="I68201">
        <v>14.083299999999999</v>
      </c>
    </row>
    <row r="68202" spans="1:9" x14ac:dyDescent="0.3">
      <c r="A68202">
        <v>68201</v>
      </c>
      <c r="B68202">
        <v>82</v>
      </c>
      <c r="C68202">
        <v>226</v>
      </c>
      <c r="D68202" t="s">
        <v>6</v>
      </c>
      <c r="E68202" t="s">
        <v>37771</v>
      </c>
      <c r="F68202" t="s">
        <v>37771</v>
      </c>
      <c r="G68202" t="s">
        <v>34918</v>
      </c>
      <c r="H68202">
        <v>50.7333</v>
      </c>
      <c r="I68202">
        <v>8.6999999999999993</v>
      </c>
    </row>
    <row r="68203" spans="1:9" x14ac:dyDescent="0.3">
      <c r="A68203">
        <v>68202</v>
      </c>
      <c r="B68203">
        <v>82</v>
      </c>
      <c r="C68203">
        <v>231</v>
      </c>
      <c r="D68203" t="s">
        <v>6</v>
      </c>
      <c r="E68203" t="s">
        <v>37770</v>
      </c>
      <c r="F68203" t="s">
        <v>37770</v>
      </c>
      <c r="G68203" t="s">
        <v>34918</v>
      </c>
      <c r="H68203">
        <v>50.166699999999999</v>
      </c>
      <c r="I68203">
        <v>7.8167</v>
      </c>
    </row>
    <row r="68204" spans="1:9" x14ac:dyDescent="0.3">
      <c r="A68204">
        <v>68203</v>
      </c>
      <c r="B68204">
        <v>82</v>
      </c>
      <c r="C68204">
        <v>231</v>
      </c>
      <c r="D68204" t="s">
        <v>6</v>
      </c>
      <c r="E68204" t="s">
        <v>37769</v>
      </c>
      <c r="F68204" t="s">
        <v>37769</v>
      </c>
      <c r="G68204" t="s">
        <v>34918</v>
      </c>
      <c r="H68204">
        <v>50.633299999999998</v>
      </c>
      <c r="I68204">
        <v>7.6</v>
      </c>
    </row>
    <row r="68205" spans="1:9" x14ac:dyDescent="0.3">
      <c r="A68205">
        <v>68204</v>
      </c>
      <c r="B68205">
        <v>215</v>
      </c>
      <c r="C68205">
        <v>728</v>
      </c>
      <c r="D68205" t="s">
        <v>6</v>
      </c>
      <c r="E68205" t="s">
        <v>96713</v>
      </c>
      <c r="F68205" t="s">
        <v>96713</v>
      </c>
      <c r="G68205" t="s">
        <v>27254</v>
      </c>
      <c r="H68205">
        <v>46.904299999999999</v>
      </c>
      <c r="I68205">
        <v>7.3977000000000004</v>
      </c>
    </row>
    <row r="68206" spans="1:9" x14ac:dyDescent="0.3">
      <c r="A68206">
        <v>68205</v>
      </c>
      <c r="B68206">
        <v>215</v>
      </c>
      <c r="C68206">
        <v>743</v>
      </c>
      <c r="D68206" t="s">
        <v>6</v>
      </c>
      <c r="E68206" t="s">
        <v>27830</v>
      </c>
      <c r="F68206" t="s">
        <v>27830</v>
      </c>
      <c r="G68206" t="s">
        <v>27254</v>
      </c>
      <c r="H68206">
        <v>47.506100000000004</v>
      </c>
      <c r="I68206">
        <v>8.3771000000000004</v>
      </c>
    </row>
    <row r="68207" spans="1:9" x14ac:dyDescent="0.3">
      <c r="A68207">
        <v>68206</v>
      </c>
      <c r="B68207">
        <v>82</v>
      </c>
      <c r="C68207">
        <v>223</v>
      </c>
      <c r="D68207" t="s">
        <v>6</v>
      </c>
      <c r="E68207" t="s">
        <v>37768</v>
      </c>
      <c r="F68207" t="s">
        <v>37768</v>
      </c>
      <c r="G68207" t="s">
        <v>34918</v>
      </c>
      <c r="H68207">
        <v>50.061500000000002</v>
      </c>
      <c r="I68207">
        <v>10.182700000000001</v>
      </c>
    </row>
    <row r="68208" spans="1:9" x14ac:dyDescent="0.3">
      <c r="A68208">
        <v>68207</v>
      </c>
      <c r="B68208">
        <v>82</v>
      </c>
      <c r="C68208">
        <v>231</v>
      </c>
      <c r="D68208" t="s">
        <v>6</v>
      </c>
      <c r="E68208" t="s">
        <v>37767</v>
      </c>
      <c r="F68208" t="s">
        <v>37767</v>
      </c>
      <c r="G68208" t="s">
        <v>34918</v>
      </c>
      <c r="H68208">
        <v>50.4</v>
      </c>
      <c r="I68208">
        <v>7.6166999999999998</v>
      </c>
    </row>
    <row r="68209" spans="1:9" x14ac:dyDescent="0.3">
      <c r="A68209">
        <v>68208</v>
      </c>
      <c r="B68209">
        <v>82</v>
      </c>
      <c r="C68209">
        <v>233</v>
      </c>
      <c r="D68209" t="s">
        <v>6</v>
      </c>
      <c r="E68209" t="s">
        <v>37766</v>
      </c>
      <c r="F68209" t="s">
        <v>37766</v>
      </c>
      <c r="G68209" t="s">
        <v>34918</v>
      </c>
      <c r="H68209">
        <v>50.866700000000002</v>
      </c>
      <c r="I68209">
        <v>13.0167</v>
      </c>
    </row>
    <row r="68210" spans="1:9" x14ac:dyDescent="0.3">
      <c r="A68210">
        <v>68209</v>
      </c>
      <c r="B68210">
        <v>215</v>
      </c>
      <c r="C68210">
        <v>736</v>
      </c>
      <c r="D68210" t="s">
        <v>6</v>
      </c>
      <c r="E68210" t="s">
        <v>99237</v>
      </c>
      <c r="F68210" t="s">
        <v>99237</v>
      </c>
      <c r="G68210" t="s">
        <v>27254</v>
      </c>
      <c r="H68210">
        <v>47.380898000000002</v>
      </c>
      <c r="I68210">
        <v>8.2907440000000001</v>
      </c>
    </row>
    <row r="68211" spans="1:9" x14ac:dyDescent="0.3">
      <c r="A68211">
        <v>68210</v>
      </c>
      <c r="B68211">
        <v>82</v>
      </c>
      <c r="C68211">
        <v>223</v>
      </c>
      <c r="D68211" t="s">
        <v>6</v>
      </c>
      <c r="E68211" t="s">
        <v>37765</v>
      </c>
      <c r="F68211" t="s">
        <v>37765</v>
      </c>
      <c r="G68211" t="s">
        <v>34918</v>
      </c>
      <c r="H68211">
        <v>48.883299999999998</v>
      </c>
      <c r="I68211">
        <v>12.8</v>
      </c>
    </row>
    <row r="68212" spans="1:9" x14ac:dyDescent="0.3">
      <c r="A68212">
        <v>68211</v>
      </c>
      <c r="B68212">
        <v>82</v>
      </c>
      <c r="C68212">
        <v>230</v>
      </c>
      <c r="D68212" t="s">
        <v>6</v>
      </c>
      <c r="E68212" t="s">
        <v>37764</v>
      </c>
      <c r="F68212" t="s">
        <v>37764</v>
      </c>
      <c r="G68212" t="s">
        <v>34918</v>
      </c>
      <c r="H68212">
        <v>50.883299999999998</v>
      </c>
      <c r="I68212">
        <v>6.4667000000000003</v>
      </c>
    </row>
    <row r="68213" spans="1:9" x14ac:dyDescent="0.3">
      <c r="A68213">
        <v>68212</v>
      </c>
      <c r="B68213">
        <v>82</v>
      </c>
      <c r="C68213">
        <v>236</v>
      </c>
      <c r="D68213" t="s">
        <v>6</v>
      </c>
      <c r="E68213" t="s">
        <v>37763</v>
      </c>
      <c r="F68213" t="s">
        <v>37763</v>
      </c>
      <c r="G68213" t="s">
        <v>34918</v>
      </c>
      <c r="H68213">
        <v>51</v>
      </c>
      <c r="I68213">
        <v>11.183299999999999</v>
      </c>
    </row>
    <row r="68214" spans="1:9" x14ac:dyDescent="0.3">
      <c r="A68214">
        <v>68213</v>
      </c>
      <c r="B68214">
        <v>82</v>
      </c>
      <c r="C68214">
        <v>231</v>
      </c>
      <c r="D68214" t="s">
        <v>6</v>
      </c>
      <c r="E68214" t="s">
        <v>37762</v>
      </c>
      <c r="F68214" t="s">
        <v>37762</v>
      </c>
      <c r="G68214" t="s">
        <v>34918</v>
      </c>
      <c r="H68214">
        <v>50.466700000000003</v>
      </c>
      <c r="I68214">
        <v>7.2332999999999998</v>
      </c>
    </row>
    <row r="68215" spans="1:9" x14ac:dyDescent="0.3">
      <c r="A68215">
        <v>68214</v>
      </c>
      <c r="B68215">
        <v>173</v>
      </c>
      <c r="C68215">
        <v>539</v>
      </c>
      <c r="D68215" t="s">
        <v>6</v>
      </c>
      <c r="E68215" t="s">
        <v>7254</v>
      </c>
      <c r="F68215" t="s">
        <v>7254</v>
      </c>
      <c r="G68215" t="s">
        <v>6925</v>
      </c>
      <c r="H68215">
        <v>50.099699999999999</v>
      </c>
      <c r="I68215">
        <v>20.898800000000001</v>
      </c>
    </row>
    <row r="68216" spans="1:9" x14ac:dyDescent="0.3">
      <c r="A68216">
        <v>68215</v>
      </c>
      <c r="B68216">
        <v>173</v>
      </c>
      <c r="C68216">
        <v>542</v>
      </c>
      <c r="D68216" t="s">
        <v>6</v>
      </c>
      <c r="E68216" t="s">
        <v>7253</v>
      </c>
      <c r="F68216" t="s">
        <v>7253</v>
      </c>
      <c r="G68216" t="s">
        <v>6925</v>
      </c>
      <c r="H68216">
        <v>51.104999999999997</v>
      </c>
      <c r="I68216">
        <v>22.340900000000001</v>
      </c>
    </row>
    <row r="68217" spans="1:9" x14ac:dyDescent="0.3">
      <c r="A68217">
        <v>68216</v>
      </c>
      <c r="B68217">
        <v>173</v>
      </c>
      <c r="C68217">
        <v>545</v>
      </c>
      <c r="D68217" t="s">
        <v>6</v>
      </c>
      <c r="E68217" t="s">
        <v>63340</v>
      </c>
      <c r="F68217" t="s">
        <v>63340</v>
      </c>
      <c r="G68217" t="s">
        <v>6925</v>
      </c>
      <c r="H68217">
        <v>54.258499999999998</v>
      </c>
      <c r="I68217">
        <v>18.985900000000001</v>
      </c>
    </row>
    <row r="68218" spans="1:9" x14ac:dyDescent="0.3">
      <c r="A68218">
        <v>68217</v>
      </c>
      <c r="B68218">
        <v>82</v>
      </c>
      <c r="C68218">
        <v>222</v>
      </c>
      <c r="D68218" t="s">
        <v>6</v>
      </c>
      <c r="E68218" t="s">
        <v>72028</v>
      </c>
      <c r="F68218" t="s">
        <v>72028</v>
      </c>
      <c r="G68218" t="s">
        <v>34918</v>
      </c>
      <c r="H68218">
        <v>48.916699999999999</v>
      </c>
      <c r="I68218">
        <v>8.7833000000000006</v>
      </c>
    </row>
    <row r="68219" spans="1:9" x14ac:dyDescent="0.3">
      <c r="A68219">
        <v>68218</v>
      </c>
      <c r="B68219">
        <v>173</v>
      </c>
      <c r="C68219">
        <v>539</v>
      </c>
      <c r="D68219" t="s">
        <v>6</v>
      </c>
      <c r="E68219" t="s">
        <v>96506</v>
      </c>
      <c r="F68219" t="s">
        <v>96506</v>
      </c>
      <c r="G68219" t="s">
        <v>6925</v>
      </c>
      <c r="H68219">
        <v>50.137099999999997</v>
      </c>
      <c r="I68219">
        <v>19.7393</v>
      </c>
    </row>
    <row r="68220" spans="1:9" x14ac:dyDescent="0.3">
      <c r="A68220">
        <v>68219</v>
      </c>
      <c r="B68220">
        <v>82</v>
      </c>
      <c r="C68220">
        <v>230</v>
      </c>
      <c r="D68220" t="s">
        <v>6</v>
      </c>
      <c r="E68220" t="s">
        <v>37761</v>
      </c>
      <c r="F68220" t="s">
        <v>37761</v>
      </c>
      <c r="G68220" t="s">
        <v>34918</v>
      </c>
      <c r="H68220">
        <v>51.805</v>
      </c>
      <c r="I68220">
        <v>9.1129999999999995</v>
      </c>
    </row>
    <row r="68221" spans="1:9" x14ac:dyDescent="0.3">
      <c r="A68221">
        <v>68220</v>
      </c>
      <c r="B68221">
        <v>152</v>
      </c>
      <c r="C68221">
        <v>455</v>
      </c>
      <c r="D68221" t="s">
        <v>6</v>
      </c>
      <c r="E68221" t="s">
        <v>31079</v>
      </c>
      <c r="F68221" t="s">
        <v>31079</v>
      </c>
      <c r="G68221" t="s">
        <v>30311</v>
      </c>
      <c r="H68221">
        <v>53.289200000000001</v>
      </c>
      <c r="I68221">
        <v>6.3621999999999996</v>
      </c>
    </row>
    <row r="68222" spans="1:9" x14ac:dyDescent="0.3">
      <c r="A68222">
        <v>68221</v>
      </c>
      <c r="B68222">
        <v>152</v>
      </c>
      <c r="C68222">
        <v>455</v>
      </c>
      <c r="D68222" t="s">
        <v>6</v>
      </c>
      <c r="E68222" t="s">
        <v>31078</v>
      </c>
      <c r="F68222" t="s">
        <v>31078</v>
      </c>
      <c r="G68222" t="s">
        <v>30311</v>
      </c>
      <c r="H68222">
        <v>53.2258</v>
      </c>
      <c r="I68222">
        <v>6.3552</v>
      </c>
    </row>
    <row r="68223" spans="1:9" x14ac:dyDescent="0.3">
      <c r="A68223">
        <v>68222</v>
      </c>
      <c r="B68223">
        <v>20</v>
      </c>
      <c r="C68223">
        <v>932</v>
      </c>
      <c r="D68223">
        <v>137</v>
      </c>
      <c r="E68223" t="s">
        <v>34022</v>
      </c>
      <c r="F68223" t="s">
        <v>34022</v>
      </c>
      <c r="G68223" t="s">
        <v>33446</v>
      </c>
      <c r="H68223">
        <v>51.116700000000002</v>
      </c>
      <c r="I68223">
        <v>4.3333000000000004</v>
      </c>
    </row>
    <row r="68224" spans="1:9" x14ac:dyDescent="0.3">
      <c r="A68224">
        <v>68223</v>
      </c>
      <c r="B68224">
        <v>20</v>
      </c>
      <c r="C68224">
        <v>932</v>
      </c>
      <c r="D68224">
        <v>430</v>
      </c>
      <c r="E68224" t="s">
        <v>34021</v>
      </c>
      <c r="F68224" t="s">
        <v>34021</v>
      </c>
      <c r="G68224" t="s">
        <v>33446</v>
      </c>
      <c r="H68224">
        <v>51.0167</v>
      </c>
      <c r="I68224">
        <v>5.6</v>
      </c>
    </row>
    <row r="68225" spans="1:9" x14ac:dyDescent="0.3">
      <c r="A68225">
        <v>68224</v>
      </c>
      <c r="B68225">
        <v>75</v>
      </c>
      <c r="C68225">
        <v>1772</v>
      </c>
      <c r="D68225">
        <v>567</v>
      </c>
      <c r="E68225" t="s">
        <v>49268</v>
      </c>
      <c r="F68225" t="s">
        <v>49268</v>
      </c>
      <c r="G68225" t="s">
        <v>43033</v>
      </c>
      <c r="H68225">
        <v>50.674199999999999</v>
      </c>
      <c r="I68225">
        <v>2.0314000000000001</v>
      </c>
    </row>
    <row r="68226" spans="1:9" x14ac:dyDescent="0.3">
      <c r="A68226">
        <v>68225</v>
      </c>
      <c r="B68226">
        <v>236</v>
      </c>
      <c r="C68226">
        <v>870</v>
      </c>
      <c r="D68226" t="s">
        <v>6</v>
      </c>
      <c r="E68226" t="s">
        <v>87332</v>
      </c>
      <c r="F68226" t="s">
        <v>87332</v>
      </c>
      <c r="G68226" t="s">
        <v>79745</v>
      </c>
      <c r="H68226">
        <v>47.520699999999998</v>
      </c>
      <c r="I68226">
        <v>-96.788899999999998</v>
      </c>
    </row>
    <row r="68227" spans="1:9" x14ac:dyDescent="0.3">
      <c r="A68227">
        <v>68226</v>
      </c>
      <c r="B68227">
        <v>173</v>
      </c>
      <c r="C68227">
        <v>537</v>
      </c>
      <c r="D68227" t="s">
        <v>6</v>
      </c>
      <c r="E68227" t="s">
        <v>63339</v>
      </c>
      <c r="F68227" t="s">
        <v>63339</v>
      </c>
      <c r="G68227" t="s">
        <v>6925</v>
      </c>
      <c r="H68227">
        <v>51.468299999999999</v>
      </c>
      <c r="I68227">
        <v>18.301200000000001</v>
      </c>
    </row>
    <row r="68228" spans="1:9" x14ac:dyDescent="0.3">
      <c r="A68228">
        <v>68227</v>
      </c>
      <c r="B68228">
        <v>173</v>
      </c>
      <c r="C68228">
        <v>538</v>
      </c>
      <c r="D68228" t="s">
        <v>6</v>
      </c>
      <c r="E68228" t="s">
        <v>63338</v>
      </c>
      <c r="F68228" t="s">
        <v>63338</v>
      </c>
      <c r="G68228" t="s">
        <v>6925</v>
      </c>
      <c r="H68228">
        <v>53.183700000000002</v>
      </c>
      <c r="I68228">
        <v>18.033999999999999</v>
      </c>
    </row>
    <row r="68229" spans="1:9" x14ac:dyDescent="0.3">
      <c r="A68229">
        <v>68228</v>
      </c>
      <c r="B68229">
        <v>173</v>
      </c>
      <c r="C68229">
        <v>541</v>
      </c>
      <c r="D68229" t="s">
        <v>6</v>
      </c>
      <c r="E68229" t="s">
        <v>63337</v>
      </c>
      <c r="F68229" t="s">
        <v>63337</v>
      </c>
      <c r="G68229" t="s">
        <v>6925</v>
      </c>
      <c r="H68229">
        <v>50.721299999999999</v>
      </c>
      <c r="I68229">
        <v>16.837900000000001</v>
      </c>
    </row>
    <row r="68230" spans="1:9" x14ac:dyDescent="0.3">
      <c r="A68230">
        <v>68229</v>
      </c>
      <c r="B68230">
        <v>82</v>
      </c>
      <c r="C68230">
        <v>224</v>
      </c>
      <c r="D68230" t="s">
        <v>6</v>
      </c>
      <c r="E68230" t="s">
        <v>37760</v>
      </c>
      <c r="F68230" t="s">
        <v>37760</v>
      </c>
      <c r="G68230" t="s">
        <v>34918</v>
      </c>
      <c r="H68230">
        <v>52.083300000000001</v>
      </c>
      <c r="I68230">
        <v>12.7</v>
      </c>
    </row>
    <row r="68231" spans="1:9" x14ac:dyDescent="0.3">
      <c r="A68231">
        <v>68230</v>
      </c>
      <c r="B68231">
        <v>74</v>
      </c>
      <c r="C68231">
        <v>2368</v>
      </c>
      <c r="D68231" t="s">
        <v>6</v>
      </c>
      <c r="E68231" t="s">
        <v>4520</v>
      </c>
      <c r="F68231" t="s">
        <v>4520</v>
      </c>
      <c r="G68231" t="s">
        <v>4251</v>
      </c>
      <c r="H68231">
        <v>63.616700000000002</v>
      </c>
      <c r="I68231">
        <v>26.5167</v>
      </c>
    </row>
    <row r="68232" spans="1:9" x14ac:dyDescent="0.3">
      <c r="A68232">
        <v>68231</v>
      </c>
      <c r="B68232">
        <v>173</v>
      </c>
      <c r="C68232">
        <v>2503</v>
      </c>
      <c r="D68232" t="s">
        <v>6</v>
      </c>
      <c r="E68232" t="s">
        <v>63336</v>
      </c>
      <c r="F68232" t="s">
        <v>63336</v>
      </c>
      <c r="G68232" t="s">
        <v>6925</v>
      </c>
      <c r="H68232">
        <v>50.627699999999997</v>
      </c>
      <c r="I68232">
        <v>17.5855</v>
      </c>
    </row>
    <row r="68233" spans="1:9" x14ac:dyDescent="0.3">
      <c r="A68233">
        <v>68232</v>
      </c>
      <c r="B68233">
        <v>82</v>
      </c>
      <c r="C68233">
        <v>228</v>
      </c>
      <c r="D68233" t="s">
        <v>6</v>
      </c>
      <c r="E68233" t="s">
        <v>37758</v>
      </c>
      <c r="F68233" t="s">
        <v>37758</v>
      </c>
      <c r="G68233" t="s">
        <v>34918</v>
      </c>
      <c r="H68233">
        <v>52.649299999999997</v>
      </c>
      <c r="I68233">
        <v>9.2364999999999995</v>
      </c>
    </row>
    <row r="68234" spans="1:9" x14ac:dyDescent="0.3">
      <c r="A68234">
        <v>68233</v>
      </c>
      <c r="B68234">
        <v>82</v>
      </c>
      <c r="C68234">
        <v>234</v>
      </c>
      <c r="D68234" t="s">
        <v>6</v>
      </c>
      <c r="E68234" t="s">
        <v>37759</v>
      </c>
      <c r="F68234" t="s">
        <v>37759</v>
      </c>
      <c r="G68234" t="s">
        <v>34918</v>
      </c>
      <c r="H68234">
        <v>51.833300000000001</v>
      </c>
      <c r="I68234">
        <v>11.75</v>
      </c>
    </row>
    <row r="68235" spans="1:9" x14ac:dyDescent="0.3">
      <c r="A68235">
        <v>68234</v>
      </c>
      <c r="B68235">
        <v>82</v>
      </c>
      <c r="C68235">
        <v>229</v>
      </c>
      <c r="D68235" t="s">
        <v>6</v>
      </c>
      <c r="E68235" t="s">
        <v>37757</v>
      </c>
      <c r="F68235" t="s">
        <v>37757</v>
      </c>
      <c r="G68235" t="s">
        <v>34918</v>
      </c>
      <c r="H68235">
        <v>53.2333</v>
      </c>
      <c r="I68235">
        <v>11.2667</v>
      </c>
    </row>
    <row r="68236" spans="1:9" x14ac:dyDescent="0.3">
      <c r="A68236">
        <v>68235</v>
      </c>
      <c r="B68236">
        <v>82</v>
      </c>
      <c r="C68236">
        <v>234</v>
      </c>
      <c r="D68236" t="s">
        <v>6</v>
      </c>
      <c r="E68236" t="s">
        <v>37757</v>
      </c>
      <c r="F68236" t="s">
        <v>37757</v>
      </c>
      <c r="G68236" t="s">
        <v>34918</v>
      </c>
      <c r="H68236">
        <v>52.433300000000003</v>
      </c>
      <c r="I68236">
        <v>11.05</v>
      </c>
    </row>
    <row r="68237" spans="1:9" x14ac:dyDescent="0.3">
      <c r="A68237">
        <v>68236</v>
      </c>
      <c r="B68237">
        <v>82</v>
      </c>
      <c r="C68237">
        <v>228</v>
      </c>
      <c r="D68237" t="s">
        <v>6</v>
      </c>
      <c r="E68237" t="s">
        <v>100198</v>
      </c>
      <c r="F68237" t="s">
        <v>100198</v>
      </c>
      <c r="G68237" t="s">
        <v>34918</v>
      </c>
      <c r="H68237">
        <v>52.557000000000002</v>
      </c>
      <c r="I68237">
        <v>10.1021</v>
      </c>
    </row>
    <row r="68238" spans="1:9" x14ac:dyDescent="0.3">
      <c r="A68238">
        <v>68237</v>
      </c>
      <c r="B68238">
        <v>82</v>
      </c>
      <c r="C68238">
        <v>228</v>
      </c>
      <c r="D68238" t="s">
        <v>6</v>
      </c>
      <c r="E68238" t="s">
        <v>37756</v>
      </c>
      <c r="F68238" t="s">
        <v>37756</v>
      </c>
      <c r="G68238" t="s">
        <v>34918</v>
      </c>
      <c r="H68238">
        <v>52.292400000000001</v>
      </c>
      <c r="I68238">
        <v>9.1644000000000005</v>
      </c>
    </row>
    <row r="68239" spans="1:9" x14ac:dyDescent="0.3">
      <c r="A68239">
        <v>68238</v>
      </c>
      <c r="B68239">
        <v>82</v>
      </c>
      <c r="C68239">
        <v>235</v>
      </c>
      <c r="D68239" t="s">
        <v>6</v>
      </c>
      <c r="E68239" t="s">
        <v>71992</v>
      </c>
      <c r="F68239" t="s">
        <v>71992</v>
      </c>
      <c r="G68239" t="s">
        <v>34918</v>
      </c>
      <c r="H68239">
        <v>53.783299999999997</v>
      </c>
      <c r="I68239">
        <v>10.199999999999999</v>
      </c>
    </row>
    <row r="68240" spans="1:9" x14ac:dyDescent="0.3">
      <c r="A68240">
        <v>68239</v>
      </c>
      <c r="B68240">
        <v>82</v>
      </c>
      <c r="C68240">
        <v>229</v>
      </c>
      <c r="D68240" t="s">
        <v>6</v>
      </c>
      <c r="E68240" t="s">
        <v>37755</v>
      </c>
      <c r="F68240" t="s">
        <v>37755</v>
      </c>
      <c r="G68240" t="s">
        <v>34918</v>
      </c>
      <c r="H68240">
        <v>54.316699999999997</v>
      </c>
      <c r="I68240">
        <v>12.933299999999999</v>
      </c>
    </row>
    <row r="68241" spans="1:9" x14ac:dyDescent="0.3">
      <c r="A68241">
        <v>68240</v>
      </c>
      <c r="B68241">
        <v>173</v>
      </c>
      <c r="C68241">
        <v>539</v>
      </c>
      <c r="D68241" t="s">
        <v>6</v>
      </c>
      <c r="E68241" t="s">
        <v>7252</v>
      </c>
      <c r="F68241" t="s">
        <v>7252</v>
      </c>
      <c r="G68241" t="s">
        <v>6925</v>
      </c>
      <c r="H68241">
        <v>50.035200000000003</v>
      </c>
      <c r="I68241">
        <v>20.214700000000001</v>
      </c>
    </row>
    <row r="68242" spans="1:9" x14ac:dyDescent="0.3">
      <c r="A68242">
        <v>68241</v>
      </c>
      <c r="B68242">
        <v>173</v>
      </c>
      <c r="C68242">
        <v>543</v>
      </c>
      <c r="D68242" t="s">
        <v>6</v>
      </c>
      <c r="E68242" t="s">
        <v>7251</v>
      </c>
      <c r="F68242" t="s">
        <v>7251</v>
      </c>
      <c r="G68242" t="s">
        <v>6925</v>
      </c>
      <c r="H68242">
        <v>52.400500000000001</v>
      </c>
      <c r="I68242">
        <v>21.0505</v>
      </c>
    </row>
    <row r="68243" spans="1:9" x14ac:dyDescent="0.3">
      <c r="A68243">
        <v>68242</v>
      </c>
      <c r="B68243">
        <v>75</v>
      </c>
      <c r="C68243">
        <v>1772</v>
      </c>
      <c r="D68243">
        <v>522</v>
      </c>
      <c r="E68243" t="s">
        <v>49267</v>
      </c>
      <c r="F68243" t="s">
        <v>49267</v>
      </c>
      <c r="G68243" t="s">
        <v>43033</v>
      </c>
      <c r="H68243">
        <v>50.704300000000003</v>
      </c>
      <c r="I68243">
        <v>2.8351000000000002</v>
      </c>
    </row>
    <row r="68244" spans="1:9" x14ac:dyDescent="0.3">
      <c r="A68244">
        <v>68243</v>
      </c>
      <c r="B68244">
        <v>173</v>
      </c>
      <c r="C68244">
        <v>537</v>
      </c>
      <c r="D68244" t="s">
        <v>6</v>
      </c>
      <c r="E68244" t="s">
        <v>63335</v>
      </c>
      <c r="F68244" t="s">
        <v>63335</v>
      </c>
      <c r="G68244" t="s">
        <v>6925</v>
      </c>
      <c r="H68244">
        <v>52.354300000000002</v>
      </c>
      <c r="I68244">
        <v>16.5183</v>
      </c>
    </row>
    <row r="68245" spans="1:9" x14ac:dyDescent="0.3">
      <c r="A68245">
        <v>68244</v>
      </c>
      <c r="B68245">
        <v>82</v>
      </c>
      <c r="C68245">
        <v>231</v>
      </c>
      <c r="D68245" t="s">
        <v>6</v>
      </c>
      <c r="E68245" t="s">
        <v>37754</v>
      </c>
      <c r="F68245" t="s">
        <v>37754</v>
      </c>
      <c r="G68245" t="s">
        <v>34918</v>
      </c>
      <c r="H68245">
        <v>49.87</v>
      </c>
      <c r="I68245">
        <v>8.3364999999999991</v>
      </c>
    </row>
    <row r="68246" spans="1:9" x14ac:dyDescent="0.3">
      <c r="A68246">
        <v>68245</v>
      </c>
      <c r="B68246">
        <v>82</v>
      </c>
      <c r="C68246">
        <v>233</v>
      </c>
      <c r="D68246" t="s">
        <v>6</v>
      </c>
      <c r="E68246" t="s">
        <v>37753</v>
      </c>
      <c r="F68246" t="s">
        <v>37753</v>
      </c>
      <c r="G68246" t="s">
        <v>34918</v>
      </c>
      <c r="H68246">
        <v>51.244399999999999</v>
      </c>
      <c r="I68246">
        <v>14.6713</v>
      </c>
    </row>
    <row r="68247" spans="1:9" x14ac:dyDescent="0.3">
      <c r="A68247">
        <v>68246</v>
      </c>
      <c r="B68247">
        <v>82</v>
      </c>
      <c r="C68247">
        <v>226</v>
      </c>
      <c r="D68247" t="s">
        <v>6</v>
      </c>
      <c r="E68247" t="s">
        <v>37752</v>
      </c>
      <c r="F68247" t="s">
        <v>37752</v>
      </c>
      <c r="G68247" t="s">
        <v>34918</v>
      </c>
      <c r="H68247">
        <v>51.316699999999997</v>
      </c>
      <c r="I68247">
        <v>9.5667000000000009</v>
      </c>
    </row>
    <row r="68248" spans="1:9" x14ac:dyDescent="0.3">
      <c r="A68248">
        <v>68247</v>
      </c>
      <c r="B68248">
        <v>173</v>
      </c>
      <c r="C68248">
        <v>537</v>
      </c>
      <c r="D68248" t="s">
        <v>6</v>
      </c>
      <c r="E68248" t="s">
        <v>63334</v>
      </c>
      <c r="F68248" t="s">
        <v>63334</v>
      </c>
      <c r="G68248" t="s">
        <v>6925</v>
      </c>
      <c r="H68248">
        <v>52.707000000000001</v>
      </c>
      <c r="I68248">
        <v>17.3171</v>
      </c>
    </row>
    <row r="68249" spans="1:9" x14ac:dyDescent="0.3">
      <c r="A68249">
        <v>68248</v>
      </c>
      <c r="B68249">
        <v>173</v>
      </c>
      <c r="C68249">
        <v>538</v>
      </c>
      <c r="D68249" t="s">
        <v>6</v>
      </c>
      <c r="E68249" t="s">
        <v>63333</v>
      </c>
      <c r="F68249" t="s">
        <v>63333</v>
      </c>
      <c r="G68249" t="s">
        <v>6925</v>
      </c>
      <c r="H68249">
        <v>52.834899999999998</v>
      </c>
      <c r="I68249">
        <v>18.895399999999999</v>
      </c>
    </row>
    <row r="68250" spans="1:9" x14ac:dyDescent="0.3">
      <c r="A68250">
        <v>68249</v>
      </c>
      <c r="B68250">
        <v>75</v>
      </c>
      <c r="C68250">
        <v>2377</v>
      </c>
      <c r="D68250">
        <v>225</v>
      </c>
      <c r="E68250" t="s">
        <v>49266</v>
      </c>
      <c r="F68250" t="s">
        <v>49266</v>
      </c>
      <c r="G68250" t="s">
        <v>43033</v>
      </c>
      <c r="H68250">
        <v>45.878700000000002</v>
      </c>
      <c r="I68250">
        <v>0.50109999999999999</v>
      </c>
    </row>
    <row r="68251" spans="1:9" x14ac:dyDescent="0.3">
      <c r="A68251">
        <v>68250</v>
      </c>
      <c r="B68251">
        <v>75</v>
      </c>
      <c r="C68251">
        <v>2377</v>
      </c>
      <c r="D68251">
        <v>890</v>
      </c>
      <c r="E68251" t="s">
        <v>49265</v>
      </c>
      <c r="F68251" t="s">
        <v>49265</v>
      </c>
      <c r="G68251" t="s">
        <v>43033</v>
      </c>
      <c r="H68251">
        <v>46.483800000000002</v>
      </c>
      <c r="I68251">
        <v>0.45519999999999999</v>
      </c>
    </row>
    <row r="68252" spans="1:9" x14ac:dyDescent="0.3">
      <c r="A68252">
        <v>68251</v>
      </c>
      <c r="B68252">
        <v>82</v>
      </c>
      <c r="C68252">
        <v>230</v>
      </c>
      <c r="D68252" t="s">
        <v>6</v>
      </c>
      <c r="E68252" t="s">
        <v>37751</v>
      </c>
      <c r="F68252" t="s">
        <v>37751</v>
      </c>
      <c r="G68252" t="s">
        <v>34918</v>
      </c>
      <c r="H68252">
        <v>51.45</v>
      </c>
      <c r="I68252">
        <v>6.3833000000000002</v>
      </c>
    </row>
    <row r="68253" spans="1:9" x14ac:dyDescent="0.3">
      <c r="A68253">
        <v>68252</v>
      </c>
      <c r="B68253">
        <v>75</v>
      </c>
      <c r="C68253">
        <v>2377</v>
      </c>
      <c r="D68253">
        <v>343</v>
      </c>
      <c r="E68253" t="s">
        <v>49264</v>
      </c>
      <c r="F68253" t="s">
        <v>49264</v>
      </c>
      <c r="G68253" t="s">
        <v>43033</v>
      </c>
      <c r="H68253">
        <v>45.926699999999997</v>
      </c>
      <c r="I68253">
        <v>1.1749000000000001</v>
      </c>
    </row>
    <row r="68254" spans="1:9" x14ac:dyDescent="0.3">
      <c r="A68254">
        <v>68253</v>
      </c>
      <c r="B68254">
        <v>75</v>
      </c>
      <c r="C68254">
        <v>219</v>
      </c>
      <c r="D68254">
        <v>887</v>
      </c>
      <c r="E68254" t="s">
        <v>49263</v>
      </c>
      <c r="F68254" t="s">
        <v>49263</v>
      </c>
      <c r="G68254" t="s">
        <v>43033</v>
      </c>
      <c r="H68254">
        <v>46.596499999999999</v>
      </c>
      <c r="I68254">
        <v>-1.4536</v>
      </c>
    </row>
    <row r="68255" spans="1:9" x14ac:dyDescent="0.3">
      <c r="A68255">
        <v>68254</v>
      </c>
      <c r="B68255">
        <v>75</v>
      </c>
      <c r="C68255">
        <v>2377</v>
      </c>
      <c r="D68255">
        <v>226</v>
      </c>
      <c r="E68255" t="s">
        <v>49262</v>
      </c>
      <c r="F68255" t="s">
        <v>49262</v>
      </c>
      <c r="G68255" t="s">
        <v>43033</v>
      </c>
      <c r="H68255">
        <v>45.760199999999998</v>
      </c>
      <c r="I68255">
        <v>-0.73140000000000005</v>
      </c>
    </row>
    <row r="68256" spans="1:9" x14ac:dyDescent="0.3">
      <c r="A68256">
        <v>68255</v>
      </c>
      <c r="B68256">
        <v>75</v>
      </c>
      <c r="C68256">
        <v>2377</v>
      </c>
      <c r="D68256">
        <v>226</v>
      </c>
      <c r="E68256" t="s">
        <v>49261</v>
      </c>
      <c r="F68256" t="s">
        <v>49261</v>
      </c>
      <c r="G68256" t="s">
        <v>43033</v>
      </c>
      <c r="H68256">
        <v>45.750300000000003</v>
      </c>
      <c r="I68256">
        <v>-1.0001</v>
      </c>
    </row>
    <row r="68257" spans="1:9" x14ac:dyDescent="0.3">
      <c r="A68257">
        <v>68256</v>
      </c>
      <c r="B68257">
        <v>75</v>
      </c>
      <c r="C68257">
        <v>2377</v>
      </c>
      <c r="D68257">
        <v>226</v>
      </c>
      <c r="E68257" t="s">
        <v>49260</v>
      </c>
      <c r="F68257" t="s">
        <v>49260</v>
      </c>
      <c r="G68257" t="s">
        <v>43033</v>
      </c>
      <c r="H68257">
        <v>45.408700000000003</v>
      </c>
      <c r="I68257">
        <v>-0.53090000000000004</v>
      </c>
    </row>
    <row r="68258" spans="1:9" x14ac:dyDescent="0.3">
      <c r="A68258">
        <v>68257</v>
      </c>
      <c r="B68258">
        <v>75</v>
      </c>
      <c r="C68258">
        <v>219</v>
      </c>
      <c r="D68258">
        <v>887</v>
      </c>
      <c r="E68258" t="s">
        <v>49259</v>
      </c>
      <c r="F68258" t="s">
        <v>49259</v>
      </c>
      <c r="G68258" t="s">
        <v>43033</v>
      </c>
      <c r="H68258">
        <v>46.423200000000001</v>
      </c>
      <c r="I68258">
        <v>-0.6794</v>
      </c>
    </row>
    <row r="68259" spans="1:9" x14ac:dyDescent="0.3">
      <c r="A68259">
        <v>68258</v>
      </c>
      <c r="B68259">
        <v>75</v>
      </c>
      <c r="C68259">
        <v>2377</v>
      </c>
      <c r="D68259">
        <v>226</v>
      </c>
      <c r="E68259" t="s">
        <v>49258</v>
      </c>
      <c r="F68259" t="s">
        <v>49258</v>
      </c>
      <c r="G68259" t="s">
        <v>43033</v>
      </c>
      <c r="H68259">
        <v>46.205800000000004</v>
      </c>
      <c r="I68259">
        <v>-1.1645000000000001</v>
      </c>
    </row>
    <row r="68260" spans="1:9" x14ac:dyDescent="0.3">
      <c r="A68260">
        <v>68259</v>
      </c>
      <c r="B68260">
        <v>75</v>
      </c>
      <c r="C68260">
        <v>1772</v>
      </c>
      <c r="D68260">
        <v>522</v>
      </c>
      <c r="E68260" t="s">
        <v>49257</v>
      </c>
      <c r="F68260" t="s">
        <v>49257</v>
      </c>
      <c r="G68260" t="s">
        <v>43033</v>
      </c>
      <c r="H68260">
        <v>50.788499999999999</v>
      </c>
      <c r="I68260">
        <v>2.2824</v>
      </c>
    </row>
    <row r="68261" spans="1:9" x14ac:dyDescent="0.3">
      <c r="A68261">
        <v>68260</v>
      </c>
      <c r="B68261">
        <v>212</v>
      </c>
      <c r="C68261">
        <v>1545</v>
      </c>
      <c r="D68261" t="s">
        <v>6</v>
      </c>
      <c r="E68261" t="s">
        <v>72791</v>
      </c>
      <c r="F68261" t="s">
        <v>72791</v>
      </c>
      <c r="G68261" t="s">
        <v>72781</v>
      </c>
      <c r="H68261">
        <v>5.8833000000000002</v>
      </c>
      <c r="I68261">
        <v>-55.083300000000001</v>
      </c>
    </row>
    <row r="68262" spans="1:9" x14ac:dyDescent="0.3">
      <c r="A68262">
        <v>68261</v>
      </c>
      <c r="B68262">
        <v>152</v>
      </c>
      <c r="C68262">
        <v>464</v>
      </c>
      <c r="D68262" t="s">
        <v>6</v>
      </c>
      <c r="E68262" t="s">
        <v>31054</v>
      </c>
      <c r="F68262" t="s">
        <v>31054</v>
      </c>
      <c r="G68262" t="s">
        <v>30311</v>
      </c>
      <c r="H68262">
        <v>51.482799999999997</v>
      </c>
      <c r="I68262">
        <v>3.6597</v>
      </c>
    </row>
    <row r="68263" spans="1:9" x14ac:dyDescent="0.3">
      <c r="A68263">
        <v>68262</v>
      </c>
      <c r="B68263">
        <v>212</v>
      </c>
      <c r="C68263">
        <v>1548</v>
      </c>
      <c r="D68263" t="s">
        <v>6</v>
      </c>
      <c r="E68263" t="s">
        <v>72789</v>
      </c>
      <c r="F68263" t="s">
        <v>72789</v>
      </c>
      <c r="G68263" t="s">
        <v>72781</v>
      </c>
      <c r="H68263">
        <v>5.95</v>
      </c>
      <c r="I68263">
        <v>-56.9833</v>
      </c>
    </row>
    <row r="68264" spans="1:9" x14ac:dyDescent="0.3">
      <c r="A68264">
        <v>68263</v>
      </c>
      <c r="B68264">
        <v>152</v>
      </c>
      <c r="C68264">
        <v>459</v>
      </c>
      <c r="D68264" t="s">
        <v>6</v>
      </c>
      <c r="E68264" t="s">
        <v>31077</v>
      </c>
      <c r="F68264" t="s">
        <v>31077</v>
      </c>
      <c r="G68264" t="s">
        <v>30311</v>
      </c>
      <c r="H68264">
        <v>52.710900000000002</v>
      </c>
      <c r="I68264">
        <v>6.8583999999999996</v>
      </c>
    </row>
    <row r="68265" spans="1:9" x14ac:dyDescent="0.3">
      <c r="A68265">
        <v>68264</v>
      </c>
      <c r="B68265">
        <v>152</v>
      </c>
      <c r="C68265">
        <v>459</v>
      </c>
      <c r="D68265" t="s">
        <v>6</v>
      </c>
      <c r="E68265" t="s">
        <v>31076</v>
      </c>
      <c r="F68265" t="s">
        <v>31076</v>
      </c>
      <c r="G68265" t="s">
        <v>30311</v>
      </c>
      <c r="H68265">
        <v>52.767299999999999</v>
      </c>
      <c r="I68265">
        <v>6.6040999999999999</v>
      </c>
    </row>
    <row r="68266" spans="1:9" x14ac:dyDescent="0.3">
      <c r="A68266">
        <v>68265</v>
      </c>
      <c r="B68266">
        <v>152</v>
      </c>
      <c r="C68266">
        <v>455</v>
      </c>
      <c r="D68266" t="s">
        <v>6</v>
      </c>
      <c r="E68266" t="s">
        <v>31075</v>
      </c>
      <c r="F68266" t="s">
        <v>31075</v>
      </c>
      <c r="G68266" t="s">
        <v>30311</v>
      </c>
      <c r="H68266">
        <v>53.189900000000002</v>
      </c>
      <c r="I68266">
        <v>7.1620999999999997</v>
      </c>
    </row>
    <row r="68267" spans="1:9" x14ac:dyDescent="0.3">
      <c r="A68267">
        <v>68266</v>
      </c>
      <c r="B68267">
        <v>152</v>
      </c>
      <c r="C68267">
        <v>465</v>
      </c>
      <c r="D68267" t="s">
        <v>6</v>
      </c>
      <c r="E68267" t="s">
        <v>31074</v>
      </c>
      <c r="F68267" t="s">
        <v>31074</v>
      </c>
      <c r="G68267" t="s">
        <v>30311</v>
      </c>
      <c r="H68267">
        <v>51.8095</v>
      </c>
      <c r="I68267">
        <v>4.3449999999999998</v>
      </c>
    </row>
    <row r="68268" spans="1:9" x14ac:dyDescent="0.3">
      <c r="A68268">
        <v>68267</v>
      </c>
      <c r="B68268">
        <v>152</v>
      </c>
      <c r="C68268">
        <v>456</v>
      </c>
      <c r="D68268" t="s">
        <v>6</v>
      </c>
      <c r="E68268" t="s">
        <v>31073</v>
      </c>
      <c r="F68268" t="s">
        <v>31073</v>
      </c>
      <c r="G68268" t="s">
        <v>30311</v>
      </c>
      <c r="H68268">
        <v>51.602800000000002</v>
      </c>
      <c r="I68268">
        <v>6.0523999999999996</v>
      </c>
    </row>
    <row r="68269" spans="1:9" x14ac:dyDescent="0.3">
      <c r="A68269">
        <v>68268</v>
      </c>
      <c r="B68269">
        <v>152</v>
      </c>
      <c r="C68269">
        <v>459</v>
      </c>
      <c r="D68269" t="s">
        <v>6</v>
      </c>
      <c r="E68269" t="s">
        <v>31072</v>
      </c>
      <c r="F68269" t="s">
        <v>31072</v>
      </c>
      <c r="G68269" t="s">
        <v>30311</v>
      </c>
      <c r="H68269">
        <v>52.964300000000001</v>
      </c>
      <c r="I68269">
        <v>6.9432</v>
      </c>
    </row>
    <row r="68270" spans="1:9" x14ac:dyDescent="0.3">
      <c r="A68270">
        <v>68269</v>
      </c>
      <c r="B68270">
        <v>152</v>
      </c>
      <c r="C68270">
        <v>459</v>
      </c>
      <c r="D68270" t="s">
        <v>6</v>
      </c>
      <c r="E68270" t="s">
        <v>31071</v>
      </c>
      <c r="F68270" t="s">
        <v>31071</v>
      </c>
      <c r="G68270" t="s">
        <v>30311</v>
      </c>
      <c r="H68270">
        <v>52.746200000000002</v>
      </c>
      <c r="I68270">
        <v>6.9635999999999996</v>
      </c>
    </row>
    <row r="68271" spans="1:9" x14ac:dyDescent="0.3">
      <c r="A68271">
        <v>68270</v>
      </c>
      <c r="B68271">
        <v>152</v>
      </c>
      <c r="C68271">
        <v>464</v>
      </c>
      <c r="D68271" t="s">
        <v>6</v>
      </c>
      <c r="E68271" t="s">
        <v>31070</v>
      </c>
      <c r="F68271" t="s">
        <v>31070</v>
      </c>
      <c r="G68271" t="s">
        <v>30311</v>
      </c>
      <c r="H68271">
        <v>51.468899999999998</v>
      </c>
      <c r="I68271">
        <v>3.7387999999999999</v>
      </c>
    </row>
    <row r="68272" spans="1:9" x14ac:dyDescent="0.3">
      <c r="A68272">
        <v>68271</v>
      </c>
      <c r="B68272">
        <v>152</v>
      </c>
      <c r="C68272">
        <v>455</v>
      </c>
      <c r="D68272" t="s">
        <v>6</v>
      </c>
      <c r="E68272" t="s">
        <v>31065</v>
      </c>
      <c r="F68272" t="s">
        <v>31065</v>
      </c>
      <c r="G68272" t="s">
        <v>30311</v>
      </c>
      <c r="H68272">
        <v>53.0792</v>
      </c>
      <c r="I68272">
        <v>6.9649000000000001</v>
      </c>
    </row>
    <row r="68273" spans="1:9" x14ac:dyDescent="0.3">
      <c r="A68273">
        <v>68272</v>
      </c>
      <c r="B68273">
        <v>152</v>
      </c>
      <c r="C68273">
        <v>463</v>
      </c>
      <c r="D68273" t="s">
        <v>6</v>
      </c>
      <c r="E68273" t="s">
        <v>31069</v>
      </c>
      <c r="F68273" t="s">
        <v>31069</v>
      </c>
      <c r="G68273" t="s">
        <v>30311</v>
      </c>
      <c r="H68273">
        <v>52.007899999999999</v>
      </c>
      <c r="I68273">
        <v>5.0865999999999998</v>
      </c>
    </row>
    <row r="68274" spans="1:9" x14ac:dyDescent="0.3">
      <c r="A68274">
        <v>68273</v>
      </c>
      <c r="B68274">
        <v>152</v>
      </c>
      <c r="C68274">
        <v>454</v>
      </c>
      <c r="D68274" t="s">
        <v>6</v>
      </c>
      <c r="E68274" t="s">
        <v>31068</v>
      </c>
      <c r="F68274" t="s">
        <v>31068</v>
      </c>
      <c r="G68274" t="s">
        <v>30311</v>
      </c>
      <c r="H68274">
        <v>52.950600000000001</v>
      </c>
      <c r="I68274">
        <v>6.0602</v>
      </c>
    </row>
    <row r="68275" spans="1:9" x14ac:dyDescent="0.3">
      <c r="A68275">
        <v>68274</v>
      </c>
      <c r="B68275">
        <v>152</v>
      </c>
      <c r="C68275">
        <v>457</v>
      </c>
      <c r="D68275" t="s">
        <v>6</v>
      </c>
      <c r="E68275" t="s">
        <v>31067</v>
      </c>
      <c r="F68275" t="s">
        <v>31067</v>
      </c>
      <c r="G68275" t="s">
        <v>30311</v>
      </c>
      <c r="H68275">
        <v>51.7742</v>
      </c>
      <c r="I68275">
        <v>4.9198000000000004</v>
      </c>
    </row>
    <row r="68276" spans="1:9" x14ac:dyDescent="0.3">
      <c r="A68276">
        <v>68275</v>
      </c>
      <c r="B68276">
        <v>152</v>
      </c>
      <c r="C68276">
        <v>458</v>
      </c>
      <c r="D68276" t="s">
        <v>6</v>
      </c>
      <c r="E68276" t="s">
        <v>31066</v>
      </c>
      <c r="F68276" t="s">
        <v>31066</v>
      </c>
      <c r="G68276" t="s">
        <v>30311</v>
      </c>
      <c r="H68276">
        <v>52.7408</v>
      </c>
      <c r="I68276">
        <v>4.8982000000000001</v>
      </c>
    </row>
    <row r="68277" spans="1:9" x14ac:dyDescent="0.3">
      <c r="A68277">
        <v>68276</v>
      </c>
      <c r="B68277">
        <v>20</v>
      </c>
      <c r="C68277">
        <v>932</v>
      </c>
      <c r="D68277">
        <v>2</v>
      </c>
      <c r="E68277" t="s">
        <v>34020</v>
      </c>
      <c r="F68277" t="s">
        <v>34020</v>
      </c>
      <c r="G68277" t="s">
        <v>33446</v>
      </c>
      <c r="H68277">
        <v>50.9833</v>
      </c>
      <c r="I68277">
        <v>4.3499999999999996</v>
      </c>
    </row>
    <row r="68278" spans="1:9" x14ac:dyDescent="0.3">
      <c r="A68278">
        <v>68277</v>
      </c>
      <c r="B68278">
        <v>152</v>
      </c>
      <c r="C68278">
        <v>465</v>
      </c>
      <c r="D68278" t="s">
        <v>6</v>
      </c>
      <c r="E68278" t="s">
        <v>31064</v>
      </c>
      <c r="F68278" t="s">
        <v>31064</v>
      </c>
      <c r="G68278" t="s">
        <v>30311</v>
      </c>
      <c r="H68278">
        <v>52.077500000000001</v>
      </c>
      <c r="I68278">
        <v>4.8121999999999998</v>
      </c>
    </row>
    <row r="68279" spans="1:9" x14ac:dyDescent="0.3">
      <c r="A68279">
        <v>68278</v>
      </c>
      <c r="B68279">
        <v>152</v>
      </c>
      <c r="C68279">
        <v>464</v>
      </c>
      <c r="D68279" t="s">
        <v>6</v>
      </c>
      <c r="E68279" t="s">
        <v>31063</v>
      </c>
      <c r="F68279" t="s">
        <v>31063</v>
      </c>
      <c r="G68279" t="s">
        <v>30311</v>
      </c>
      <c r="H68279">
        <v>51.649900000000002</v>
      </c>
      <c r="I68279">
        <v>4.0007000000000001</v>
      </c>
    </row>
    <row r="68280" spans="1:9" x14ac:dyDescent="0.3">
      <c r="A68280">
        <v>68279</v>
      </c>
      <c r="B68280">
        <v>152</v>
      </c>
      <c r="C68280">
        <v>465</v>
      </c>
      <c r="D68280" t="s">
        <v>6</v>
      </c>
      <c r="E68280" t="s">
        <v>31062</v>
      </c>
      <c r="F68280" t="s">
        <v>31062</v>
      </c>
      <c r="G68280" t="s">
        <v>30311</v>
      </c>
      <c r="H68280">
        <v>51.960099999999997</v>
      </c>
      <c r="I68280">
        <v>4.6193</v>
      </c>
    </row>
    <row r="68281" spans="1:9" x14ac:dyDescent="0.3">
      <c r="A68281">
        <v>68280</v>
      </c>
      <c r="B68281">
        <v>20</v>
      </c>
      <c r="C68281">
        <v>932</v>
      </c>
      <c r="D68281">
        <v>1</v>
      </c>
      <c r="E68281" t="s">
        <v>34019</v>
      </c>
      <c r="F68281" t="s">
        <v>34019</v>
      </c>
      <c r="G68281" t="s">
        <v>33446</v>
      </c>
      <c r="H68281">
        <v>50.916699999999999</v>
      </c>
      <c r="I68281">
        <v>4</v>
      </c>
    </row>
    <row r="68282" spans="1:9" x14ac:dyDescent="0.3">
      <c r="A68282">
        <v>68281</v>
      </c>
      <c r="B68282">
        <v>20</v>
      </c>
      <c r="C68282">
        <v>932</v>
      </c>
      <c r="D68282">
        <v>430</v>
      </c>
      <c r="E68282" t="s">
        <v>34019</v>
      </c>
      <c r="F68282" t="s">
        <v>34019</v>
      </c>
      <c r="G68282" t="s">
        <v>33446</v>
      </c>
      <c r="H68282">
        <v>50.866700000000002</v>
      </c>
      <c r="I68282">
        <v>5.1833</v>
      </c>
    </row>
    <row r="68283" spans="1:9" x14ac:dyDescent="0.3">
      <c r="A68283">
        <v>68282</v>
      </c>
      <c r="B68283">
        <v>152</v>
      </c>
      <c r="C68283">
        <v>463</v>
      </c>
      <c r="D68283" t="s">
        <v>6</v>
      </c>
      <c r="E68283" t="s">
        <v>31061</v>
      </c>
      <c r="F68283" t="s">
        <v>31061</v>
      </c>
      <c r="G68283" t="s">
        <v>30311</v>
      </c>
      <c r="H68283">
        <v>52.195900000000002</v>
      </c>
      <c r="I68283">
        <v>5.0076000000000001</v>
      </c>
    </row>
    <row r="68284" spans="1:9" x14ac:dyDescent="0.3">
      <c r="A68284">
        <v>68283</v>
      </c>
      <c r="B68284">
        <v>152</v>
      </c>
      <c r="C68284">
        <v>454</v>
      </c>
      <c r="D68284" t="s">
        <v>6</v>
      </c>
      <c r="E68284" t="s">
        <v>31059</v>
      </c>
      <c r="F68284" t="s">
        <v>31059</v>
      </c>
      <c r="G68284" t="s">
        <v>30311</v>
      </c>
      <c r="H68284">
        <v>52.9328</v>
      </c>
      <c r="I68284">
        <v>5.9298999999999999</v>
      </c>
    </row>
    <row r="68285" spans="1:9" x14ac:dyDescent="0.3">
      <c r="A68285">
        <v>68284</v>
      </c>
      <c r="B68285">
        <v>152</v>
      </c>
      <c r="C68285">
        <v>465</v>
      </c>
      <c r="D68285" t="s">
        <v>6</v>
      </c>
      <c r="E68285" t="s">
        <v>31058</v>
      </c>
      <c r="F68285" t="s">
        <v>31058</v>
      </c>
      <c r="G68285" t="s">
        <v>30311</v>
      </c>
      <c r="H68285">
        <v>51.714100000000002</v>
      </c>
      <c r="I68285">
        <v>4.1643999999999997</v>
      </c>
    </row>
    <row r="68286" spans="1:9" x14ac:dyDescent="0.3">
      <c r="A68286">
        <v>68285</v>
      </c>
      <c r="B68286">
        <v>152</v>
      </c>
      <c r="C68286">
        <v>462</v>
      </c>
      <c r="D68286" t="s">
        <v>6</v>
      </c>
      <c r="E68286" t="s">
        <v>31057</v>
      </c>
      <c r="F68286" t="s">
        <v>31057</v>
      </c>
      <c r="G68286" t="s">
        <v>30311</v>
      </c>
      <c r="H68286">
        <v>52.319699999999997</v>
      </c>
      <c r="I68286">
        <v>6.3486000000000002</v>
      </c>
    </row>
    <row r="68287" spans="1:9" x14ac:dyDescent="0.3">
      <c r="A68287">
        <v>68286</v>
      </c>
      <c r="B68287">
        <v>20</v>
      </c>
      <c r="C68287">
        <v>932</v>
      </c>
      <c r="D68287">
        <v>1</v>
      </c>
      <c r="E68287" t="s">
        <v>34018</v>
      </c>
      <c r="F68287" t="s">
        <v>34018</v>
      </c>
      <c r="G68287" t="s">
        <v>33446</v>
      </c>
      <c r="H68287">
        <v>51.2</v>
      </c>
      <c r="I68287">
        <v>4.1833</v>
      </c>
    </row>
    <row r="68288" spans="1:9" x14ac:dyDescent="0.3">
      <c r="A68288">
        <v>68287</v>
      </c>
      <c r="B68288">
        <v>152</v>
      </c>
      <c r="C68288">
        <v>465</v>
      </c>
      <c r="D68288" t="s">
        <v>6</v>
      </c>
      <c r="E68288" t="s">
        <v>31056</v>
      </c>
      <c r="F68288" t="s">
        <v>31056</v>
      </c>
      <c r="G68288" t="s">
        <v>30311</v>
      </c>
      <c r="H68288">
        <v>52.1494</v>
      </c>
      <c r="I68288">
        <v>4.7739000000000003</v>
      </c>
    </row>
    <row r="68289" spans="1:9" x14ac:dyDescent="0.3">
      <c r="A68289">
        <v>68288</v>
      </c>
      <c r="B68289">
        <v>152</v>
      </c>
      <c r="C68289">
        <v>457</v>
      </c>
      <c r="D68289" t="s">
        <v>6</v>
      </c>
      <c r="E68289" t="s">
        <v>31055</v>
      </c>
      <c r="F68289" t="s">
        <v>31055</v>
      </c>
      <c r="G68289" t="s">
        <v>30311</v>
      </c>
      <c r="H68289">
        <v>51.692100000000003</v>
      </c>
      <c r="I68289">
        <v>5.1803999999999997</v>
      </c>
    </row>
    <row r="68290" spans="1:9" x14ac:dyDescent="0.3">
      <c r="A68290">
        <v>68289</v>
      </c>
      <c r="B68290">
        <v>152</v>
      </c>
      <c r="C68290">
        <v>465</v>
      </c>
      <c r="D68290" t="s">
        <v>6</v>
      </c>
      <c r="E68290" t="s">
        <v>31053</v>
      </c>
      <c r="F68290" t="s">
        <v>31053</v>
      </c>
      <c r="G68290" t="s">
        <v>30311</v>
      </c>
      <c r="H68290">
        <v>51.901699999999998</v>
      </c>
      <c r="I68290">
        <v>5.0129999999999999</v>
      </c>
    </row>
    <row r="68291" spans="1:9" x14ac:dyDescent="0.3">
      <c r="A68291">
        <v>68290</v>
      </c>
      <c r="B68291">
        <v>152</v>
      </c>
      <c r="C68291">
        <v>465</v>
      </c>
      <c r="D68291" t="s">
        <v>6</v>
      </c>
      <c r="E68291" t="s">
        <v>31052</v>
      </c>
      <c r="F68291" t="s">
        <v>31052</v>
      </c>
      <c r="G68291" t="s">
        <v>30311</v>
      </c>
      <c r="H68291">
        <v>51.886699999999998</v>
      </c>
      <c r="I68291">
        <v>4.6776999999999997</v>
      </c>
    </row>
    <row r="68292" spans="1:9" x14ac:dyDescent="0.3">
      <c r="A68292">
        <v>68291</v>
      </c>
      <c r="B68292">
        <v>152</v>
      </c>
      <c r="C68292">
        <v>462</v>
      </c>
      <c r="D68292" t="s">
        <v>6</v>
      </c>
      <c r="E68292" t="s">
        <v>31051</v>
      </c>
      <c r="F68292" t="s">
        <v>31051</v>
      </c>
      <c r="G68292" t="s">
        <v>30311</v>
      </c>
      <c r="H68292">
        <v>52.5807</v>
      </c>
      <c r="I68292">
        <v>6.2790999999999997</v>
      </c>
    </row>
    <row r="68293" spans="1:9" x14ac:dyDescent="0.3">
      <c r="A68293">
        <v>68292</v>
      </c>
      <c r="B68293">
        <v>152</v>
      </c>
      <c r="C68293">
        <v>461</v>
      </c>
      <c r="D68293" t="s">
        <v>6</v>
      </c>
      <c r="E68293" t="s">
        <v>31050</v>
      </c>
      <c r="F68293" t="s">
        <v>31050</v>
      </c>
      <c r="G68293" t="s">
        <v>30311</v>
      </c>
      <c r="H68293">
        <v>52.2209</v>
      </c>
      <c r="I68293">
        <v>5.7793000000000001</v>
      </c>
    </row>
    <row r="68294" spans="1:9" x14ac:dyDescent="0.3">
      <c r="A68294">
        <v>68293</v>
      </c>
      <c r="B68294">
        <v>152</v>
      </c>
      <c r="C68294">
        <v>455</v>
      </c>
      <c r="D68294" t="s">
        <v>6</v>
      </c>
      <c r="E68294" t="s">
        <v>31049</v>
      </c>
      <c r="F68294" t="s">
        <v>31049</v>
      </c>
      <c r="G68294" t="s">
        <v>30311</v>
      </c>
      <c r="H68294">
        <v>53.244199999999999</v>
      </c>
      <c r="I68294">
        <v>6.9806999999999997</v>
      </c>
    </row>
    <row r="68295" spans="1:9" x14ac:dyDescent="0.3">
      <c r="A68295">
        <v>68294</v>
      </c>
      <c r="B68295">
        <v>20</v>
      </c>
      <c r="C68295">
        <v>932</v>
      </c>
      <c r="D68295">
        <v>3</v>
      </c>
      <c r="E68295" t="s">
        <v>34017</v>
      </c>
      <c r="F68295" t="s">
        <v>34017</v>
      </c>
      <c r="G68295" t="s">
        <v>33446</v>
      </c>
      <c r="H68295">
        <v>51.133299999999998</v>
      </c>
      <c r="I68295">
        <v>2.75</v>
      </c>
    </row>
    <row r="68296" spans="1:9" x14ac:dyDescent="0.3">
      <c r="A68296">
        <v>68295</v>
      </c>
      <c r="B68296">
        <v>20</v>
      </c>
      <c r="C68296">
        <v>932</v>
      </c>
      <c r="D68296">
        <v>2</v>
      </c>
      <c r="E68296" t="s">
        <v>34016</v>
      </c>
      <c r="F68296" t="s">
        <v>34016</v>
      </c>
      <c r="G68296" t="s">
        <v>33446</v>
      </c>
      <c r="H68296">
        <v>50.916699999999999</v>
      </c>
      <c r="I68296">
        <v>4.75</v>
      </c>
    </row>
    <row r="68297" spans="1:9" x14ac:dyDescent="0.3">
      <c r="A68297">
        <v>68296</v>
      </c>
      <c r="B68297">
        <v>152</v>
      </c>
      <c r="C68297">
        <v>459</v>
      </c>
      <c r="D68297" t="s">
        <v>6</v>
      </c>
      <c r="E68297" t="s">
        <v>31048</v>
      </c>
      <c r="F68297" t="s">
        <v>31048</v>
      </c>
      <c r="G68297" t="s">
        <v>30311</v>
      </c>
      <c r="H68297">
        <v>53.130499999999998</v>
      </c>
      <c r="I68297">
        <v>6.3948</v>
      </c>
    </row>
    <row r="68298" spans="1:9" x14ac:dyDescent="0.3">
      <c r="A68298">
        <v>68297</v>
      </c>
      <c r="B68298">
        <v>152</v>
      </c>
      <c r="C68298">
        <v>459</v>
      </c>
      <c r="D68298" t="s">
        <v>6</v>
      </c>
      <c r="E68298" t="s">
        <v>31047</v>
      </c>
      <c r="F68298" t="s">
        <v>31047</v>
      </c>
      <c r="G68298" t="s">
        <v>30311</v>
      </c>
      <c r="H68298">
        <v>52.648000000000003</v>
      </c>
      <c r="I68298">
        <v>6.9843999999999999</v>
      </c>
    </row>
    <row r="68299" spans="1:9" x14ac:dyDescent="0.3">
      <c r="A68299">
        <v>68298</v>
      </c>
      <c r="B68299">
        <v>152</v>
      </c>
      <c r="C68299">
        <v>456</v>
      </c>
      <c r="D68299" t="s">
        <v>6</v>
      </c>
      <c r="E68299" t="s">
        <v>31046</v>
      </c>
      <c r="F68299" t="s">
        <v>31046</v>
      </c>
      <c r="G68299" t="s">
        <v>30311</v>
      </c>
      <c r="H68299">
        <v>51.037199999999999</v>
      </c>
      <c r="I68299">
        <v>5.8620999999999999</v>
      </c>
    </row>
    <row r="68300" spans="1:9" x14ac:dyDescent="0.3">
      <c r="A68300">
        <v>68299</v>
      </c>
      <c r="B68300">
        <v>152</v>
      </c>
      <c r="C68300">
        <v>465</v>
      </c>
      <c r="D68300" t="s">
        <v>6</v>
      </c>
      <c r="E68300" t="s">
        <v>31045</v>
      </c>
      <c r="F68300" t="s">
        <v>31045</v>
      </c>
      <c r="G68300" t="s">
        <v>30311</v>
      </c>
      <c r="H68300">
        <v>52.197200000000002</v>
      </c>
      <c r="I68300">
        <v>4.7560000000000002</v>
      </c>
    </row>
    <row r="68301" spans="1:9" x14ac:dyDescent="0.3">
      <c r="A68301">
        <v>68300</v>
      </c>
      <c r="B68301">
        <v>152</v>
      </c>
      <c r="C68301">
        <v>458</v>
      </c>
      <c r="D68301" t="s">
        <v>6</v>
      </c>
      <c r="E68301" t="s">
        <v>31044</v>
      </c>
      <c r="F68301" t="s">
        <v>31044</v>
      </c>
      <c r="G68301" t="s">
        <v>30311</v>
      </c>
      <c r="H68301">
        <v>52.260899999999999</v>
      </c>
      <c r="I68301">
        <v>4.6390000000000002</v>
      </c>
    </row>
    <row r="68302" spans="1:9" x14ac:dyDescent="0.3">
      <c r="A68302">
        <v>68301</v>
      </c>
      <c r="B68302">
        <v>152</v>
      </c>
      <c r="C68302">
        <v>457</v>
      </c>
      <c r="D68302" t="s">
        <v>6</v>
      </c>
      <c r="E68302" t="s">
        <v>31043</v>
      </c>
      <c r="F68302" t="s">
        <v>31043</v>
      </c>
      <c r="G68302" t="s">
        <v>30311</v>
      </c>
      <c r="H68302">
        <v>51.589399999999998</v>
      </c>
      <c r="I68302">
        <v>4.2201000000000004</v>
      </c>
    </row>
    <row r="68303" spans="1:9" x14ac:dyDescent="0.3">
      <c r="A68303">
        <v>68302</v>
      </c>
      <c r="B68303">
        <v>152</v>
      </c>
      <c r="C68303">
        <v>459</v>
      </c>
      <c r="D68303" t="s">
        <v>6</v>
      </c>
      <c r="E68303" t="s">
        <v>31042</v>
      </c>
      <c r="F68303" t="s">
        <v>31042</v>
      </c>
      <c r="G68303" t="s">
        <v>30311</v>
      </c>
      <c r="H68303">
        <v>52.852600000000002</v>
      </c>
      <c r="I68303">
        <v>6.9801000000000002</v>
      </c>
    </row>
    <row r="68304" spans="1:9" x14ac:dyDescent="0.3">
      <c r="A68304">
        <v>68303</v>
      </c>
      <c r="B68304">
        <v>75</v>
      </c>
      <c r="C68304">
        <v>1064</v>
      </c>
      <c r="D68304">
        <v>123</v>
      </c>
      <c r="E68304" t="s">
        <v>95328</v>
      </c>
      <c r="F68304" t="s">
        <v>95328</v>
      </c>
      <c r="G68304" t="s">
        <v>43033</v>
      </c>
      <c r="H68304">
        <v>45.826099999999997</v>
      </c>
      <c r="I68304">
        <v>5.0639000000000003</v>
      </c>
    </row>
    <row r="68305" spans="1:9" x14ac:dyDescent="0.3">
      <c r="A68305">
        <v>68304</v>
      </c>
      <c r="B68305">
        <v>75</v>
      </c>
      <c r="C68305">
        <v>1722</v>
      </c>
      <c r="D68305">
        <v>344</v>
      </c>
      <c r="E68305" t="s">
        <v>49256</v>
      </c>
      <c r="F68305" t="s">
        <v>49256</v>
      </c>
      <c r="G68305" t="s">
        <v>43033</v>
      </c>
      <c r="H68305">
        <v>47.7134</v>
      </c>
      <c r="I68305">
        <v>7.5092999999999996</v>
      </c>
    </row>
    <row r="68306" spans="1:9" x14ac:dyDescent="0.3">
      <c r="A68306">
        <v>68305</v>
      </c>
      <c r="B68306">
        <v>152</v>
      </c>
      <c r="C68306">
        <v>461</v>
      </c>
      <c r="D68306" t="s">
        <v>6</v>
      </c>
      <c r="E68306" t="s">
        <v>31041</v>
      </c>
      <c r="F68306" t="s">
        <v>31041</v>
      </c>
      <c r="G68306" t="s">
        <v>30311</v>
      </c>
      <c r="H68306">
        <v>51.797699999999999</v>
      </c>
      <c r="I68306">
        <v>5.6750999999999996</v>
      </c>
    </row>
    <row r="68307" spans="1:9" x14ac:dyDescent="0.3">
      <c r="A68307">
        <v>68306</v>
      </c>
      <c r="B68307">
        <v>40</v>
      </c>
      <c r="C68307">
        <v>100</v>
      </c>
      <c r="D68307" t="s">
        <v>6</v>
      </c>
      <c r="E68307" t="s">
        <v>100187</v>
      </c>
      <c r="F68307" t="s">
        <v>100187</v>
      </c>
      <c r="G68307" t="s">
        <v>92119</v>
      </c>
      <c r="H68307">
        <v>47.796399999999998</v>
      </c>
      <c r="I68307">
        <v>-65.7333</v>
      </c>
    </row>
    <row r="68308" spans="1:9" x14ac:dyDescent="0.3">
      <c r="A68308">
        <v>68307</v>
      </c>
      <c r="B68308">
        <v>226</v>
      </c>
      <c r="C68308">
        <v>812</v>
      </c>
      <c r="D68308" t="s">
        <v>6</v>
      </c>
      <c r="E68308" t="s">
        <v>1612</v>
      </c>
      <c r="F68308" t="s">
        <v>1612</v>
      </c>
      <c r="G68308" t="s">
        <v>1513</v>
      </c>
      <c r="H68308">
        <v>37.965800000000002</v>
      </c>
      <c r="I68308">
        <v>34.679400000000001</v>
      </c>
    </row>
    <row r="68309" spans="1:9" x14ac:dyDescent="0.3">
      <c r="A68309">
        <v>68308</v>
      </c>
      <c r="B68309">
        <v>205</v>
      </c>
      <c r="C68309">
        <v>689</v>
      </c>
      <c r="D68309" t="s">
        <v>6</v>
      </c>
      <c r="E68309" t="s">
        <v>8382</v>
      </c>
      <c r="F68309" t="s">
        <v>8382</v>
      </c>
      <c r="G68309" t="s">
        <v>8222</v>
      </c>
      <c r="H68309">
        <v>-26.416699999999999</v>
      </c>
      <c r="I68309">
        <v>28.466699999999999</v>
      </c>
    </row>
    <row r="68310" spans="1:9" x14ac:dyDescent="0.3">
      <c r="A68310">
        <v>68309</v>
      </c>
      <c r="B68310">
        <v>12</v>
      </c>
      <c r="C68310">
        <v>31</v>
      </c>
      <c r="D68310" t="s">
        <v>6</v>
      </c>
      <c r="E68310" t="s">
        <v>15997</v>
      </c>
      <c r="F68310" t="s">
        <v>15997</v>
      </c>
      <c r="G68310" t="s">
        <v>15737</v>
      </c>
      <c r="H68310">
        <v>-12.382999999999999</v>
      </c>
      <c r="I68310">
        <v>130.85169999999999</v>
      </c>
    </row>
    <row r="68311" spans="1:9" x14ac:dyDescent="0.3">
      <c r="A68311">
        <v>68310</v>
      </c>
      <c r="B68311">
        <v>208</v>
      </c>
      <c r="C68311">
        <v>703</v>
      </c>
      <c r="D68311">
        <v>576</v>
      </c>
      <c r="E68311" t="s">
        <v>64783</v>
      </c>
      <c r="F68311" t="s">
        <v>64783</v>
      </c>
      <c r="G68311" t="s">
        <v>20233</v>
      </c>
      <c r="H68311">
        <v>42.141500000000001</v>
      </c>
      <c r="I68311">
        <v>-8.8065999999999995</v>
      </c>
    </row>
    <row r="68312" spans="1:9" x14ac:dyDescent="0.3">
      <c r="A68312">
        <v>68311</v>
      </c>
      <c r="B68312">
        <v>85</v>
      </c>
      <c r="C68312">
        <v>1277</v>
      </c>
      <c r="D68312">
        <v>790</v>
      </c>
      <c r="E68312" t="s">
        <v>6674</v>
      </c>
      <c r="F68312" t="s">
        <v>6674</v>
      </c>
      <c r="G68312" t="s">
        <v>686</v>
      </c>
      <c r="H68312">
        <v>40.905299999999997</v>
      </c>
      <c r="I68312">
        <v>23.499400000000001</v>
      </c>
    </row>
    <row r="68313" spans="1:9" x14ac:dyDescent="0.3">
      <c r="A68313">
        <v>68312</v>
      </c>
      <c r="B68313">
        <v>152</v>
      </c>
      <c r="C68313">
        <v>463</v>
      </c>
      <c r="D68313" t="s">
        <v>6</v>
      </c>
      <c r="E68313" t="s">
        <v>31040</v>
      </c>
      <c r="F68313" t="s">
        <v>31040</v>
      </c>
      <c r="G68313" t="s">
        <v>30311</v>
      </c>
      <c r="H68313">
        <v>52.2744</v>
      </c>
      <c r="I68313">
        <v>5.0296000000000003</v>
      </c>
    </row>
    <row r="68314" spans="1:9" x14ac:dyDescent="0.3">
      <c r="A68314">
        <v>68313</v>
      </c>
      <c r="B68314">
        <v>208</v>
      </c>
      <c r="C68314">
        <v>694</v>
      </c>
      <c r="D68314">
        <v>325</v>
      </c>
      <c r="E68314" t="s">
        <v>20670</v>
      </c>
      <c r="F68314" t="s">
        <v>20670</v>
      </c>
      <c r="G68314" t="s">
        <v>20233</v>
      </c>
      <c r="H68314">
        <v>36.977600000000002</v>
      </c>
      <c r="I68314">
        <v>-3.5394999999999999</v>
      </c>
    </row>
    <row r="68315" spans="1:9" x14ac:dyDescent="0.3">
      <c r="A68315">
        <v>68314</v>
      </c>
      <c r="B68315">
        <v>68</v>
      </c>
      <c r="C68315">
        <v>2025</v>
      </c>
      <c r="D68315" t="s">
        <v>6</v>
      </c>
      <c r="E68315" t="s">
        <v>7902</v>
      </c>
      <c r="F68315" t="s">
        <v>7902</v>
      </c>
      <c r="G68315" t="s">
        <v>2131</v>
      </c>
      <c r="H68315">
        <v>58.970599999999997</v>
      </c>
      <c r="I68315">
        <v>23.7697</v>
      </c>
    </row>
    <row r="68316" spans="1:9" x14ac:dyDescent="0.3">
      <c r="A68316">
        <v>68315</v>
      </c>
      <c r="B68316">
        <v>75</v>
      </c>
      <c r="C68316">
        <v>216</v>
      </c>
      <c r="D68316">
        <v>359</v>
      </c>
      <c r="E68316" t="s">
        <v>49255</v>
      </c>
      <c r="F68316" t="s">
        <v>49255</v>
      </c>
      <c r="G68316" t="s">
        <v>43033</v>
      </c>
      <c r="H68316">
        <v>46.8277</v>
      </c>
      <c r="I68316">
        <v>1.5638000000000001</v>
      </c>
    </row>
    <row r="68317" spans="1:9" x14ac:dyDescent="0.3">
      <c r="A68317">
        <v>68316</v>
      </c>
      <c r="B68317">
        <v>112</v>
      </c>
      <c r="C68317">
        <v>1640</v>
      </c>
      <c r="D68317" t="s">
        <v>6</v>
      </c>
      <c r="E68317" t="s">
        <v>16175</v>
      </c>
      <c r="F68317" t="s">
        <v>16175</v>
      </c>
      <c r="G68317" t="s">
        <v>14275</v>
      </c>
      <c r="H68317">
        <v>37.583300000000001</v>
      </c>
      <c r="I68317">
        <v>140.4333</v>
      </c>
    </row>
    <row r="68318" spans="1:9" x14ac:dyDescent="0.3">
      <c r="A68318">
        <v>68317</v>
      </c>
      <c r="B68318">
        <v>112</v>
      </c>
      <c r="C68318">
        <v>394</v>
      </c>
      <c r="D68318" t="s">
        <v>6</v>
      </c>
      <c r="E68318" t="s">
        <v>14684</v>
      </c>
      <c r="F68318" t="s">
        <v>14684</v>
      </c>
      <c r="G68318" t="s">
        <v>14275</v>
      </c>
      <c r="H68318">
        <v>35.683300000000003</v>
      </c>
      <c r="I68318">
        <v>139.76669999999999</v>
      </c>
    </row>
    <row r="68319" spans="1:9" x14ac:dyDescent="0.3">
      <c r="A68319">
        <v>68318</v>
      </c>
      <c r="B68319">
        <v>112</v>
      </c>
      <c r="C68319">
        <v>374</v>
      </c>
      <c r="D68319" t="s">
        <v>6</v>
      </c>
      <c r="E68319" t="s">
        <v>14644</v>
      </c>
      <c r="F68319" t="s">
        <v>14644</v>
      </c>
      <c r="G68319" t="s">
        <v>14275</v>
      </c>
      <c r="H68319">
        <v>35.450000000000003</v>
      </c>
      <c r="I68319">
        <v>139.65</v>
      </c>
    </row>
    <row r="68320" spans="1:9" x14ac:dyDescent="0.3">
      <c r="A68320">
        <v>68319</v>
      </c>
      <c r="B68320">
        <v>112</v>
      </c>
      <c r="C68320">
        <v>383</v>
      </c>
      <c r="D68320" t="s">
        <v>6</v>
      </c>
      <c r="E68320" t="s">
        <v>14282</v>
      </c>
      <c r="F68320" t="s">
        <v>14282</v>
      </c>
      <c r="G68320" t="s">
        <v>14275</v>
      </c>
      <c r="H68320">
        <v>37.902200000000001</v>
      </c>
      <c r="I68320">
        <v>139.02359999999999</v>
      </c>
    </row>
    <row r="68321" spans="1:9" x14ac:dyDescent="0.3">
      <c r="A68321">
        <v>68320</v>
      </c>
      <c r="B68321">
        <v>112</v>
      </c>
      <c r="C68321">
        <v>362</v>
      </c>
      <c r="D68321" t="s">
        <v>6</v>
      </c>
      <c r="E68321" t="s">
        <v>14643</v>
      </c>
      <c r="F68321" t="s">
        <v>14643</v>
      </c>
      <c r="G68321" t="s">
        <v>14275</v>
      </c>
      <c r="H68321">
        <v>33.959299999999999</v>
      </c>
      <c r="I68321">
        <v>133.3167</v>
      </c>
    </row>
    <row r="68322" spans="1:9" x14ac:dyDescent="0.3">
      <c r="A68322">
        <v>68321</v>
      </c>
      <c r="B68322">
        <v>112</v>
      </c>
      <c r="C68322">
        <v>367</v>
      </c>
      <c r="D68322" t="s">
        <v>6</v>
      </c>
      <c r="E68322" t="s">
        <v>16340</v>
      </c>
      <c r="F68322" t="s">
        <v>16340</v>
      </c>
      <c r="G68322" t="s">
        <v>14275</v>
      </c>
      <c r="H68322">
        <v>42.35</v>
      </c>
      <c r="I68322">
        <v>142.3167</v>
      </c>
    </row>
    <row r="68323" spans="1:9" x14ac:dyDescent="0.3">
      <c r="A68323">
        <v>68322</v>
      </c>
      <c r="B68323">
        <v>112</v>
      </c>
      <c r="C68323">
        <v>2495</v>
      </c>
      <c r="D68323" t="s">
        <v>6</v>
      </c>
      <c r="E68323" t="s">
        <v>14642</v>
      </c>
      <c r="F68323" t="s">
        <v>14642</v>
      </c>
      <c r="G68323" t="s">
        <v>14275</v>
      </c>
      <c r="H68323">
        <v>34.9833</v>
      </c>
      <c r="I68323">
        <v>133.4667</v>
      </c>
    </row>
    <row r="68324" spans="1:9" x14ac:dyDescent="0.3">
      <c r="A68324">
        <v>68323</v>
      </c>
      <c r="B68324">
        <v>112</v>
      </c>
      <c r="C68324">
        <v>383</v>
      </c>
      <c r="D68324" t="s">
        <v>6</v>
      </c>
      <c r="E68324" t="s">
        <v>14641</v>
      </c>
      <c r="F68324" t="s">
        <v>14641</v>
      </c>
      <c r="G68324" t="s">
        <v>14275</v>
      </c>
      <c r="H68324">
        <v>37.799999999999997</v>
      </c>
      <c r="I68324">
        <v>139.11670000000001</v>
      </c>
    </row>
    <row r="68325" spans="1:9" x14ac:dyDescent="0.3">
      <c r="A68325">
        <v>68324</v>
      </c>
      <c r="B68325">
        <v>74</v>
      </c>
      <c r="C68325">
        <v>2981</v>
      </c>
      <c r="D68325" t="s">
        <v>6</v>
      </c>
      <c r="E68325" t="s">
        <v>4519</v>
      </c>
      <c r="F68325" t="s">
        <v>4519</v>
      </c>
      <c r="G68325" t="s">
        <v>4251</v>
      </c>
      <c r="H68325">
        <v>61.95</v>
      </c>
      <c r="I68325">
        <v>28.833300000000001</v>
      </c>
    </row>
    <row r="68326" spans="1:9" x14ac:dyDescent="0.3">
      <c r="A68326">
        <v>68325</v>
      </c>
      <c r="B68326">
        <v>112</v>
      </c>
      <c r="C68326">
        <v>388</v>
      </c>
      <c r="D68326" t="s">
        <v>6</v>
      </c>
      <c r="E68326" t="s">
        <v>95777</v>
      </c>
      <c r="F68326" t="s">
        <v>95777</v>
      </c>
      <c r="G68326" t="s">
        <v>14275</v>
      </c>
      <c r="H68326">
        <v>35.797899999999998</v>
      </c>
      <c r="I68326">
        <v>139.52539999999999</v>
      </c>
    </row>
    <row r="68327" spans="1:9" x14ac:dyDescent="0.3">
      <c r="A68327">
        <v>68326</v>
      </c>
      <c r="B68327">
        <v>152</v>
      </c>
      <c r="C68327">
        <v>454</v>
      </c>
      <c r="D68327" t="s">
        <v>6</v>
      </c>
      <c r="E68327" t="s">
        <v>31039</v>
      </c>
      <c r="F68327" t="s">
        <v>31039</v>
      </c>
      <c r="G68327" t="s">
        <v>30311</v>
      </c>
      <c r="H68327">
        <v>53.295999999999999</v>
      </c>
      <c r="I68327">
        <v>5.6532</v>
      </c>
    </row>
    <row r="68328" spans="1:9" x14ac:dyDescent="0.3">
      <c r="A68328">
        <v>68327</v>
      </c>
      <c r="B68328">
        <v>152</v>
      </c>
      <c r="C68328">
        <v>454</v>
      </c>
      <c r="D68328" t="s">
        <v>6</v>
      </c>
      <c r="E68328" t="s">
        <v>31038</v>
      </c>
      <c r="F68328" t="s">
        <v>31038</v>
      </c>
      <c r="G68328" t="s">
        <v>30311</v>
      </c>
      <c r="H68328">
        <v>53.069400000000002</v>
      </c>
      <c r="I68328">
        <v>6.0038</v>
      </c>
    </row>
    <row r="68329" spans="1:9" x14ac:dyDescent="0.3">
      <c r="A68329">
        <v>68328</v>
      </c>
      <c r="B68329">
        <v>208</v>
      </c>
      <c r="C68329">
        <v>694</v>
      </c>
      <c r="D68329">
        <v>45</v>
      </c>
      <c r="E68329" t="s">
        <v>20669</v>
      </c>
      <c r="F68329" t="s">
        <v>20669</v>
      </c>
      <c r="G68329" t="s">
        <v>20233</v>
      </c>
      <c r="H68329">
        <v>36.805399999999999</v>
      </c>
      <c r="I68329">
        <v>-2.1324999999999998</v>
      </c>
    </row>
    <row r="68330" spans="1:9" x14ac:dyDescent="0.3">
      <c r="A68330">
        <v>68329</v>
      </c>
      <c r="B68330">
        <v>152</v>
      </c>
      <c r="C68330">
        <v>454</v>
      </c>
      <c r="D68330" t="s">
        <v>6</v>
      </c>
      <c r="E68330" t="s">
        <v>31037</v>
      </c>
      <c r="F68330" t="s">
        <v>31037</v>
      </c>
      <c r="G68330" t="s">
        <v>30311</v>
      </c>
      <c r="H68330">
        <v>52.9602</v>
      </c>
      <c r="I68330">
        <v>6.1830999999999996</v>
      </c>
    </row>
    <row r="68331" spans="1:9" x14ac:dyDescent="0.3">
      <c r="A68331">
        <v>68330</v>
      </c>
      <c r="B68331">
        <v>152</v>
      </c>
      <c r="C68331">
        <v>454</v>
      </c>
      <c r="D68331" t="s">
        <v>6</v>
      </c>
      <c r="E68331" t="s">
        <v>31036</v>
      </c>
      <c r="F68331" t="s">
        <v>31036</v>
      </c>
      <c r="G68331" t="s">
        <v>30311</v>
      </c>
      <c r="H68331">
        <v>52.915683000000001</v>
      </c>
      <c r="I68331">
        <v>6.081798</v>
      </c>
    </row>
    <row r="68332" spans="1:9" x14ac:dyDescent="0.3">
      <c r="A68332">
        <v>68331</v>
      </c>
      <c r="B68332">
        <v>152</v>
      </c>
      <c r="C68332">
        <v>454</v>
      </c>
      <c r="D68332" t="s">
        <v>6</v>
      </c>
      <c r="E68332" t="s">
        <v>31035</v>
      </c>
      <c r="F68332" t="s">
        <v>31035</v>
      </c>
      <c r="G68332" t="s">
        <v>30311</v>
      </c>
      <c r="H68332">
        <v>52.857700000000001</v>
      </c>
      <c r="I68332">
        <v>5.5682999999999998</v>
      </c>
    </row>
    <row r="68333" spans="1:9" x14ac:dyDescent="0.3">
      <c r="A68333">
        <v>68332</v>
      </c>
      <c r="B68333">
        <v>152</v>
      </c>
      <c r="C68333">
        <v>459</v>
      </c>
      <c r="D68333" t="s">
        <v>6</v>
      </c>
      <c r="E68333" t="s">
        <v>31034</v>
      </c>
      <c r="F68333" t="s">
        <v>31034</v>
      </c>
      <c r="G68333" t="s">
        <v>30311</v>
      </c>
      <c r="H68333">
        <v>52.838700000000003</v>
      </c>
      <c r="I68333">
        <v>6.1647999999999996</v>
      </c>
    </row>
    <row r="68334" spans="1:9" x14ac:dyDescent="0.3">
      <c r="A68334">
        <v>68333</v>
      </c>
      <c r="B68334">
        <v>152</v>
      </c>
      <c r="C68334">
        <v>459</v>
      </c>
      <c r="D68334" t="s">
        <v>6</v>
      </c>
      <c r="E68334" t="s">
        <v>31033</v>
      </c>
      <c r="F68334" t="s">
        <v>31033</v>
      </c>
      <c r="G68334" t="s">
        <v>30311</v>
      </c>
      <c r="H68334">
        <v>52.726599999999998</v>
      </c>
      <c r="I68334">
        <v>6.1966999999999999</v>
      </c>
    </row>
    <row r="68335" spans="1:9" x14ac:dyDescent="0.3">
      <c r="A68335">
        <v>68334</v>
      </c>
      <c r="B68335">
        <v>152</v>
      </c>
      <c r="C68335">
        <v>461</v>
      </c>
      <c r="D68335" t="s">
        <v>6</v>
      </c>
      <c r="E68335" t="s">
        <v>31032</v>
      </c>
      <c r="F68335" t="s">
        <v>31032</v>
      </c>
      <c r="G68335" t="s">
        <v>30311</v>
      </c>
      <c r="H68335">
        <v>52.215299999999999</v>
      </c>
      <c r="I68335">
        <v>5.4621000000000004</v>
      </c>
    </row>
    <row r="68336" spans="1:9" x14ac:dyDescent="0.3">
      <c r="A68336">
        <v>68335</v>
      </c>
      <c r="B68336">
        <v>152</v>
      </c>
      <c r="C68336">
        <v>461</v>
      </c>
      <c r="D68336" t="s">
        <v>6</v>
      </c>
      <c r="E68336" t="s">
        <v>31031</v>
      </c>
      <c r="F68336" t="s">
        <v>31031</v>
      </c>
      <c r="G68336" t="s">
        <v>30311</v>
      </c>
      <c r="H68336">
        <v>52.1952</v>
      </c>
      <c r="I68336">
        <v>5.4653999999999998</v>
      </c>
    </row>
    <row r="68337" spans="1:9" x14ac:dyDescent="0.3">
      <c r="A68337">
        <v>68336</v>
      </c>
      <c r="B68337">
        <v>20</v>
      </c>
      <c r="C68337">
        <v>932</v>
      </c>
      <c r="D68337">
        <v>137</v>
      </c>
      <c r="E68337" t="s">
        <v>34015</v>
      </c>
      <c r="F68337" t="s">
        <v>34015</v>
      </c>
      <c r="G68337" t="s">
        <v>33446</v>
      </c>
      <c r="H68337">
        <v>51.166699999999999</v>
      </c>
      <c r="I68337">
        <v>4.6500000000000004</v>
      </c>
    </row>
    <row r="68338" spans="1:9" x14ac:dyDescent="0.3">
      <c r="A68338">
        <v>68337</v>
      </c>
      <c r="B68338">
        <v>152</v>
      </c>
      <c r="C68338">
        <v>461</v>
      </c>
      <c r="D68338" t="s">
        <v>6</v>
      </c>
      <c r="E68338" t="s">
        <v>31030</v>
      </c>
      <c r="F68338" t="s">
        <v>31030</v>
      </c>
      <c r="G68338" t="s">
        <v>30311</v>
      </c>
      <c r="H68338">
        <v>51.801200000000001</v>
      </c>
      <c r="I68338">
        <v>5.8093000000000004</v>
      </c>
    </row>
    <row r="68339" spans="1:9" x14ac:dyDescent="0.3">
      <c r="A68339">
        <v>68338</v>
      </c>
      <c r="B68339">
        <v>152</v>
      </c>
      <c r="C68339">
        <v>457</v>
      </c>
      <c r="D68339" t="s">
        <v>6</v>
      </c>
      <c r="E68339" t="s">
        <v>31029</v>
      </c>
      <c r="F68339" t="s">
        <v>31029</v>
      </c>
      <c r="G68339" t="s">
        <v>30311</v>
      </c>
      <c r="H68339">
        <v>51.5715</v>
      </c>
      <c r="I68339">
        <v>5.4603000000000002</v>
      </c>
    </row>
    <row r="68340" spans="1:9" x14ac:dyDescent="0.3">
      <c r="A68340">
        <v>68339</v>
      </c>
      <c r="B68340">
        <v>112</v>
      </c>
      <c r="C68340">
        <v>364</v>
      </c>
      <c r="D68340" t="s">
        <v>6</v>
      </c>
      <c r="E68340" t="s">
        <v>15007</v>
      </c>
      <c r="F68340" t="s">
        <v>15007</v>
      </c>
      <c r="G68340" t="s">
        <v>14275</v>
      </c>
      <c r="H68340">
        <v>33.5075</v>
      </c>
      <c r="I68340">
        <v>130.13669999999999</v>
      </c>
    </row>
    <row r="68341" spans="1:9" x14ac:dyDescent="0.3">
      <c r="A68341">
        <v>68340</v>
      </c>
      <c r="B68341">
        <v>152</v>
      </c>
      <c r="C68341">
        <v>462</v>
      </c>
      <c r="D68341" t="s">
        <v>6</v>
      </c>
      <c r="E68341" t="s">
        <v>31028</v>
      </c>
      <c r="F68341" t="s">
        <v>31028</v>
      </c>
      <c r="G68341" t="s">
        <v>30311</v>
      </c>
      <c r="H68341">
        <v>52.358400000000003</v>
      </c>
      <c r="I68341">
        <v>6.4756</v>
      </c>
    </row>
    <row r="68342" spans="1:9" x14ac:dyDescent="0.3">
      <c r="A68342">
        <v>68341</v>
      </c>
      <c r="B68342">
        <v>112</v>
      </c>
      <c r="C68342">
        <v>978</v>
      </c>
      <c r="D68342" t="s">
        <v>6</v>
      </c>
      <c r="E68342" t="s">
        <v>95825</v>
      </c>
      <c r="F68342" t="s">
        <v>95825</v>
      </c>
      <c r="G68342" t="s">
        <v>14275</v>
      </c>
      <c r="H68342">
        <v>39.270800000000001</v>
      </c>
      <c r="I68342">
        <v>139.93950000000001</v>
      </c>
    </row>
    <row r="68343" spans="1:9" x14ac:dyDescent="0.3">
      <c r="A68343">
        <v>68342</v>
      </c>
      <c r="B68343">
        <v>85</v>
      </c>
      <c r="C68343">
        <v>1059</v>
      </c>
      <c r="D68343" t="s">
        <v>6</v>
      </c>
      <c r="E68343" t="s">
        <v>811</v>
      </c>
      <c r="F68343" t="s">
        <v>811</v>
      </c>
      <c r="G68343" t="s">
        <v>686</v>
      </c>
      <c r="H68343">
        <v>37.966700000000003</v>
      </c>
      <c r="I68343">
        <v>23.65</v>
      </c>
    </row>
    <row r="68344" spans="1:9" x14ac:dyDescent="0.3">
      <c r="A68344">
        <v>68343</v>
      </c>
      <c r="B68344">
        <v>183</v>
      </c>
      <c r="C68344">
        <v>640</v>
      </c>
      <c r="D68344" t="s">
        <v>6</v>
      </c>
      <c r="E68344" t="s">
        <v>3022</v>
      </c>
      <c r="F68344" t="s">
        <v>3022</v>
      </c>
      <c r="G68344" t="s">
        <v>2128</v>
      </c>
      <c r="H68344">
        <v>69.408299999999997</v>
      </c>
      <c r="I68344">
        <v>30.220800000000001</v>
      </c>
    </row>
    <row r="68345" spans="1:9" x14ac:dyDescent="0.3">
      <c r="A68345">
        <v>68344</v>
      </c>
      <c r="B68345">
        <v>12</v>
      </c>
      <c r="C68345">
        <v>32</v>
      </c>
      <c r="D68345" t="s">
        <v>6</v>
      </c>
      <c r="E68345" t="s">
        <v>17034</v>
      </c>
      <c r="F68345" t="s">
        <v>17034</v>
      </c>
      <c r="G68345" t="s">
        <v>15769</v>
      </c>
      <c r="H68345">
        <v>-25.316700000000001</v>
      </c>
      <c r="I68345">
        <v>152.80000000000001</v>
      </c>
    </row>
    <row r="68346" spans="1:9" x14ac:dyDescent="0.3">
      <c r="A68346">
        <v>68345</v>
      </c>
      <c r="B68346">
        <v>236</v>
      </c>
      <c r="C68346">
        <v>848</v>
      </c>
      <c r="D68346" t="s">
        <v>6</v>
      </c>
      <c r="E68346" t="s">
        <v>92049</v>
      </c>
      <c r="F68346" t="s">
        <v>92049</v>
      </c>
      <c r="G68346" t="s">
        <v>92010</v>
      </c>
      <c r="H68346">
        <v>60.690300000000001</v>
      </c>
      <c r="I68346">
        <v>-151.28890000000001</v>
      </c>
    </row>
    <row r="68347" spans="1:9" x14ac:dyDescent="0.3">
      <c r="A68347">
        <v>68346</v>
      </c>
      <c r="B68347">
        <v>13</v>
      </c>
      <c r="C68347">
        <v>37</v>
      </c>
      <c r="D68347" t="s">
        <v>6</v>
      </c>
      <c r="E68347" t="s">
        <v>32619</v>
      </c>
      <c r="F68347" t="s">
        <v>32619</v>
      </c>
      <c r="G68347" t="s">
        <v>22628</v>
      </c>
      <c r="H68347">
        <v>47.525500000000001</v>
      </c>
      <c r="I68347">
        <v>16.644500000000001</v>
      </c>
    </row>
    <row r="68348" spans="1:9" x14ac:dyDescent="0.3">
      <c r="A68348">
        <v>68347</v>
      </c>
      <c r="B68348">
        <v>112</v>
      </c>
      <c r="C68348">
        <v>392</v>
      </c>
      <c r="D68348" t="s">
        <v>6</v>
      </c>
      <c r="E68348" t="s">
        <v>14640</v>
      </c>
      <c r="F68348" t="s">
        <v>14640</v>
      </c>
      <c r="G68348" t="s">
        <v>14275</v>
      </c>
      <c r="H68348">
        <v>36.75</v>
      </c>
      <c r="I68348">
        <v>139.61670000000001</v>
      </c>
    </row>
    <row r="68349" spans="1:9" x14ac:dyDescent="0.3">
      <c r="A68349">
        <v>68348</v>
      </c>
      <c r="B68349">
        <v>100</v>
      </c>
      <c r="C68349">
        <v>2944</v>
      </c>
      <c r="D68349" t="s">
        <v>6</v>
      </c>
      <c r="E68349" t="s">
        <v>60229</v>
      </c>
      <c r="F68349" t="s">
        <v>60229</v>
      </c>
      <c r="G68349" t="s">
        <v>5718</v>
      </c>
      <c r="H68349">
        <v>46.5809</v>
      </c>
      <c r="I68349">
        <v>17.5136</v>
      </c>
    </row>
    <row r="68350" spans="1:9" x14ac:dyDescent="0.3">
      <c r="A68350">
        <v>68349</v>
      </c>
      <c r="B68350">
        <v>13</v>
      </c>
      <c r="C68350">
        <v>41</v>
      </c>
      <c r="D68350" t="s">
        <v>6</v>
      </c>
      <c r="E68350" t="s">
        <v>32618</v>
      </c>
      <c r="F68350" t="s">
        <v>32618</v>
      </c>
      <c r="G68350" t="s">
        <v>22628</v>
      </c>
      <c r="H68350">
        <v>47.383299999999998</v>
      </c>
      <c r="I68350">
        <v>15.15</v>
      </c>
    </row>
    <row r="68351" spans="1:9" x14ac:dyDescent="0.3">
      <c r="A68351">
        <v>68350</v>
      </c>
      <c r="B68351">
        <v>183</v>
      </c>
      <c r="C68351">
        <v>668</v>
      </c>
      <c r="D68351" t="s">
        <v>6</v>
      </c>
      <c r="E68351" t="s">
        <v>3021</v>
      </c>
      <c r="F68351" t="s">
        <v>3021</v>
      </c>
      <c r="G68351" t="s">
        <v>2406</v>
      </c>
      <c r="H68351">
        <v>50.028199999999998</v>
      </c>
      <c r="I68351">
        <v>45.459499999999998</v>
      </c>
    </row>
    <row r="68352" spans="1:9" x14ac:dyDescent="0.3">
      <c r="A68352">
        <v>68351</v>
      </c>
      <c r="B68352">
        <v>183</v>
      </c>
      <c r="C68352">
        <v>629</v>
      </c>
      <c r="D68352" t="s">
        <v>6</v>
      </c>
      <c r="E68352" t="s">
        <v>16278</v>
      </c>
      <c r="F68352" t="s">
        <v>16278</v>
      </c>
      <c r="G68352" t="s">
        <v>15381</v>
      </c>
      <c r="H68352">
        <v>53.146599999999999</v>
      </c>
      <c r="I68352">
        <v>140.72290000000001</v>
      </c>
    </row>
    <row r="68353" spans="1:9" x14ac:dyDescent="0.3">
      <c r="A68353">
        <v>68352</v>
      </c>
      <c r="B68353">
        <v>57</v>
      </c>
      <c r="C68353">
        <v>175</v>
      </c>
      <c r="D68353">
        <v>193</v>
      </c>
      <c r="E68353" t="s">
        <v>61990</v>
      </c>
      <c r="F68353" t="s">
        <v>61990</v>
      </c>
      <c r="G68353" t="s">
        <v>61188</v>
      </c>
      <c r="H68353">
        <v>48.994</v>
      </c>
      <c r="I68353">
        <v>16.754100000000001</v>
      </c>
    </row>
    <row r="68354" spans="1:9" x14ac:dyDescent="0.3">
      <c r="A68354">
        <v>68353</v>
      </c>
      <c r="B68354">
        <v>183</v>
      </c>
      <c r="C68354">
        <v>1898</v>
      </c>
      <c r="D68354" t="s">
        <v>6</v>
      </c>
      <c r="E68354" t="s">
        <v>16277</v>
      </c>
      <c r="F68354" t="s">
        <v>16277</v>
      </c>
      <c r="G68354" t="s">
        <v>16254</v>
      </c>
      <c r="H68354">
        <v>55.193899999999999</v>
      </c>
      <c r="I68354">
        <v>165.99250000000001</v>
      </c>
    </row>
    <row r="68355" spans="1:9" x14ac:dyDescent="0.3">
      <c r="A68355">
        <v>68354</v>
      </c>
      <c r="B68355">
        <v>233</v>
      </c>
      <c r="C68355">
        <v>1556</v>
      </c>
      <c r="D68355" t="s">
        <v>6</v>
      </c>
      <c r="E68355" t="s">
        <v>5534</v>
      </c>
      <c r="F68355" t="s">
        <v>5534</v>
      </c>
      <c r="G68355" t="s">
        <v>4057</v>
      </c>
      <c r="H68355">
        <v>47.571199999999997</v>
      </c>
      <c r="I68355">
        <v>34.3964</v>
      </c>
    </row>
    <row r="68356" spans="1:9" x14ac:dyDescent="0.3">
      <c r="A68356">
        <v>68355</v>
      </c>
      <c r="B68356">
        <v>20</v>
      </c>
      <c r="C68356">
        <v>933</v>
      </c>
      <c r="D68356">
        <v>900</v>
      </c>
      <c r="E68356" t="s">
        <v>34014</v>
      </c>
      <c r="F68356" t="s">
        <v>34014</v>
      </c>
      <c r="G68356" t="s">
        <v>33446</v>
      </c>
      <c r="H68356">
        <v>50.65</v>
      </c>
      <c r="I68356">
        <v>4.6833</v>
      </c>
    </row>
    <row r="68357" spans="1:9" x14ac:dyDescent="0.3">
      <c r="A68357">
        <v>68356</v>
      </c>
      <c r="B68357">
        <v>102</v>
      </c>
      <c r="C68357">
        <v>293</v>
      </c>
      <c r="D68357" t="s">
        <v>6</v>
      </c>
      <c r="E68357" t="s">
        <v>9764</v>
      </c>
      <c r="F68357" t="s">
        <v>9764</v>
      </c>
      <c r="G68357" t="s">
        <v>8872</v>
      </c>
      <c r="H68357">
        <v>10.164999999999999</v>
      </c>
      <c r="I68357">
        <v>77.850200000000001</v>
      </c>
    </row>
    <row r="68358" spans="1:9" x14ac:dyDescent="0.3">
      <c r="A68358">
        <v>68357</v>
      </c>
      <c r="B68358">
        <v>102</v>
      </c>
      <c r="C68358">
        <v>284</v>
      </c>
      <c r="D68358" t="s">
        <v>6</v>
      </c>
      <c r="E68358" t="s">
        <v>9763</v>
      </c>
      <c r="F68358" t="s">
        <v>9763</v>
      </c>
      <c r="G68358" t="s">
        <v>8872</v>
      </c>
      <c r="H68358">
        <v>11.283300000000001</v>
      </c>
      <c r="I68358">
        <v>76.25</v>
      </c>
    </row>
    <row r="68359" spans="1:9" x14ac:dyDescent="0.3">
      <c r="A68359">
        <v>68358</v>
      </c>
      <c r="B68359">
        <v>236</v>
      </c>
      <c r="C68359">
        <v>851</v>
      </c>
      <c r="D68359" t="s">
        <v>6</v>
      </c>
      <c r="E68359" t="s">
        <v>90402</v>
      </c>
      <c r="F68359" t="s">
        <v>90402</v>
      </c>
      <c r="G68359" t="s">
        <v>89967</v>
      </c>
      <c r="H68359">
        <v>33.305500000000002</v>
      </c>
      <c r="I68359">
        <v>-115.5573</v>
      </c>
    </row>
    <row r="68360" spans="1:9" x14ac:dyDescent="0.3">
      <c r="A68360">
        <v>68359</v>
      </c>
      <c r="B68360">
        <v>102</v>
      </c>
      <c r="C68360">
        <v>286</v>
      </c>
      <c r="D68360" t="s">
        <v>6</v>
      </c>
      <c r="E68360" t="s">
        <v>9762</v>
      </c>
      <c r="F68360" t="s">
        <v>9762</v>
      </c>
      <c r="G68360" t="s">
        <v>8872</v>
      </c>
      <c r="H68360">
        <v>18.100000000000001</v>
      </c>
      <c r="I68360">
        <v>76.7667</v>
      </c>
    </row>
    <row r="68361" spans="1:9" x14ac:dyDescent="0.3">
      <c r="A68361">
        <v>68360</v>
      </c>
      <c r="B68361">
        <v>236</v>
      </c>
      <c r="C68361">
        <v>860</v>
      </c>
      <c r="D68361" t="s">
        <v>6</v>
      </c>
      <c r="E68361" t="s">
        <v>86108</v>
      </c>
      <c r="F68361" t="s">
        <v>86108</v>
      </c>
      <c r="G68361" t="s">
        <v>79745</v>
      </c>
      <c r="H68361">
        <v>42.030999999999999</v>
      </c>
      <c r="I68361">
        <v>-87.811199999999999</v>
      </c>
    </row>
    <row r="68362" spans="1:9" x14ac:dyDescent="0.3">
      <c r="A68362">
        <v>68361</v>
      </c>
      <c r="B68362">
        <v>236</v>
      </c>
      <c r="C68362">
        <v>869</v>
      </c>
      <c r="D68362" t="s">
        <v>6</v>
      </c>
      <c r="E68362" t="s">
        <v>86108</v>
      </c>
      <c r="F68362" t="s">
        <v>86108</v>
      </c>
      <c r="G68362" t="s">
        <v>85476</v>
      </c>
      <c r="H68362">
        <v>41.843899999999998</v>
      </c>
      <c r="I68362">
        <v>-86.216399999999993</v>
      </c>
    </row>
    <row r="68363" spans="1:9" x14ac:dyDescent="0.3">
      <c r="A68363">
        <v>68362</v>
      </c>
      <c r="B68363">
        <v>236</v>
      </c>
      <c r="C68363">
        <v>882</v>
      </c>
      <c r="D68363" t="s">
        <v>6</v>
      </c>
      <c r="E68363" t="s">
        <v>86108</v>
      </c>
      <c r="F68363" t="s">
        <v>86108</v>
      </c>
      <c r="G68363" t="s">
        <v>79754</v>
      </c>
      <c r="H68363">
        <v>41.185099999999998</v>
      </c>
      <c r="I68363">
        <v>-80.742199999999997</v>
      </c>
    </row>
    <row r="68364" spans="1:9" x14ac:dyDescent="0.3">
      <c r="A68364">
        <v>68363</v>
      </c>
      <c r="B68364">
        <v>108</v>
      </c>
      <c r="C68364" t="s">
        <v>6</v>
      </c>
      <c r="D68364" t="s">
        <v>6</v>
      </c>
      <c r="E68364" t="s">
        <v>97116</v>
      </c>
      <c r="F68364" t="s">
        <v>97116</v>
      </c>
      <c r="G68364" t="s">
        <v>1035</v>
      </c>
      <c r="H68364">
        <v>31.963999999999999</v>
      </c>
      <c r="I68364">
        <v>35.048499999999997</v>
      </c>
    </row>
    <row r="68365" spans="1:9" x14ac:dyDescent="0.3">
      <c r="A68365">
        <v>68364</v>
      </c>
      <c r="B68365">
        <v>12</v>
      </c>
      <c r="C68365">
        <v>36</v>
      </c>
      <c r="D68365" t="s">
        <v>6</v>
      </c>
      <c r="E68365" t="s">
        <v>100116</v>
      </c>
      <c r="F68365" t="s">
        <v>100116</v>
      </c>
      <c r="G68365" t="s">
        <v>15635</v>
      </c>
      <c r="H68365">
        <v>-34.133099999999999</v>
      </c>
      <c r="I68365">
        <v>115.2685</v>
      </c>
    </row>
    <row r="68366" spans="1:9" x14ac:dyDescent="0.3">
      <c r="A68366">
        <v>68365</v>
      </c>
      <c r="B68366">
        <v>30</v>
      </c>
      <c r="C68366">
        <v>81</v>
      </c>
      <c r="D68366" t="s">
        <v>6</v>
      </c>
      <c r="E68366" t="s">
        <v>74792</v>
      </c>
      <c r="F68366" t="s">
        <v>74792</v>
      </c>
      <c r="G68366" t="s">
        <v>73918</v>
      </c>
      <c r="H68366">
        <v>-22.808499999999999</v>
      </c>
      <c r="I68366">
        <v>-43.419800000000002</v>
      </c>
    </row>
    <row r="68367" spans="1:9" x14ac:dyDescent="0.3">
      <c r="A68367">
        <v>68366</v>
      </c>
      <c r="B68367">
        <v>226</v>
      </c>
      <c r="C68367">
        <v>785</v>
      </c>
      <c r="D68367" t="s">
        <v>6</v>
      </c>
      <c r="E68367" t="s">
        <v>99286</v>
      </c>
      <c r="F68367" t="s">
        <v>99286</v>
      </c>
      <c r="G68367" t="s">
        <v>1513</v>
      </c>
      <c r="H68367">
        <v>40.283299999999997</v>
      </c>
      <c r="I68367">
        <v>28.95</v>
      </c>
    </row>
    <row r="68368" spans="1:9" x14ac:dyDescent="0.3">
      <c r="A68368">
        <v>68367</v>
      </c>
      <c r="B68368">
        <v>75</v>
      </c>
      <c r="C68368">
        <v>1722</v>
      </c>
      <c r="D68368">
        <v>487</v>
      </c>
      <c r="E68368" t="s">
        <v>49254</v>
      </c>
      <c r="F68368" t="s">
        <v>49254</v>
      </c>
      <c r="G68368" t="s">
        <v>43033</v>
      </c>
      <c r="H68368">
        <v>49.3431</v>
      </c>
      <c r="I68368">
        <v>6.0330000000000004</v>
      </c>
    </row>
    <row r="68369" spans="1:9" x14ac:dyDescent="0.3">
      <c r="A68369">
        <v>68368</v>
      </c>
      <c r="B68369">
        <v>75</v>
      </c>
      <c r="C68369">
        <v>2485</v>
      </c>
      <c r="D68369">
        <v>317</v>
      </c>
      <c r="E68369" t="s">
        <v>49253</v>
      </c>
      <c r="F68369" t="s">
        <v>49253</v>
      </c>
      <c r="G68369" t="s">
        <v>43033</v>
      </c>
      <c r="H68369">
        <v>43.833300000000001</v>
      </c>
      <c r="I68369">
        <v>4.3499999999999996</v>
      </c>
    </row>
    <row r="68370" spans="1:9" x14ac:dyDescent="0.3">
      <c r="A68370">
        <v>68369</v>
      </c>
      <c r="B68370">
        <v>109</v>
      </c>
      <c r="C68370">
        <v>341</v>
      </c>
      <c r="D68370">
        <v>727</v>
      </c>
      <c r="E68370" t="s">
        <v>68522</v>
      </c>
      <c r="F68370" t="s">
        <v>68522</v>
      </c>
      <c r="G68370" t="s">
        <v>21564</v>
      </c>
      <c r="H68370">
        <v>46.206600000000002</v>
      </c>
      <c r="I68370">
        <v>13.267799999999999</v>
      </c>
    </row>
    <row r="68371" spans="1:9" x14ac:dyDescent="0.3">
      <c r="A68371">
        <v>68370</v>
      </c>
      <c r="B68371">
        <v>236</v>
      </c>
      <c r="C68371">
        <v>895</v>
      </c>
      <c r="D68371" t="s">
        <v>6</v>
      </c>
      <c r="E68371" t="s">
        <v>85341</v>
      </c>
      <c r="F68371" t="s">
        <v>85341</v>
      </c>
      <c r="G68371" t="s">
        <v>79754</v>
      </c>
      <c r="H68371">
        <v>37.618400000000001</v>
      </c>
      <c r="I68371">
        <v>-80.942099999999996</v>
      </c>
    </row>
    <row r="68372" spans="1:9" x14ac:dyDescent="0.3">
      <c r="A68372">
        <v>68371</v>
      </c>
      <c r="B68372">
        <v>40</v>
      </c>
      <c r="C68372">
        <v>98</v>
      </c>
      <c r="D68372" t="s">
        <v>6</v>
      </c>
      <c r="E68372" t="s">
        <v>93206</v>
      </c>
      <c r="F68372" t="s">
        <v>93206</v>
      </c>
      <c r="G68372" t="s">
        <v>92089</v>
      </c>
      <c r="H68372">
        <v>52.45</v>
      </c>
      <c r="I68372">
        <v>-125.3</v>
      </c>
    </row>
    <row r="68373" spans="1:9" x14ac:dyDescent="0.3">
      <c r="A68373">
        <v>68372</v>
      </c>
      <c r="B68373">
        <v>82</v>
      </c>
      <c r="C68373">
        <v>231</v>
      </c>
      <c r="D68373" t="s">
        <v>6</v>
      </c>
      <c r="E68373" t="s">
        <v>37750</v>
      </c>
      <c r="F68373" t="s">
        <v>37750</v>
      </c>
      <c r="G68373" t="s">
        <v>34918</v>
      </c>
      <c r="H68373">
        <v>50.133299999999998</v>
      </c>
      <c r="I68373">
        <v>6.45</v>
      </c>
    </row>
    <row r="68374" spans="1:9" x14ac:dyDescent="0.3">
      <c r="A68374">
        <v>68373</v>
      </c>
      <c r="B68374">
        <v>59</v>
      </c>
      <c r="C68374">
        <v>178</v>
      </c>
      <c r="D68374" t="s">
        <v>6</v>
      </c>
      <c r="E68374" t="s">
        <v>22891</v>
      </c>
      <c r="F68374" t="s">
        <v>22891</v>
      </c>
      <c r="G68374" t="s">
        <v>22637</v>
      </c>
      <c r="H68374">
        <v>56.408000000000001</v>
      </c>
      <c r="I68374">
        <v>10.5686</v>
      </c>
    </row>
    <row r="68375" spans="1:9" x14ac:dyDescent="0.3">
      <c r="A68375">
        <v>68374</v>
      </c>
      <c r="B68375">
        <v>20</v>
      </c>
      <c r="C68375">
        <v>933</v>
      </c>
      <c r="D68375">
        <v>4</v>
      </c>
      <c r="E68375" t="s">
        <v>34013</v>
      </c>
      <c r="F68375" t="s">
        <v>34013</v>
      </c>
      <c r="G68375" t="s">
        <v>33446</v>
      </c>
      <c r="H68375">
        <v>50.454099999999997</v>
      </c>
      <c r="I68375">
        <v>3.9523000000000001</v>
      </c>
    </row>
    <row r="68376" spans="1:9" x14ac:dyDescent="0.3">
      <c r="A68376">
        <v>68375</v>
      </c>
      <c r="B68376">
        <v>12</v>
      </c>
      <c r="C68376">
        <v>32</v>
      </c>
      <c r="D68376" t="s">
        <v>6</v>
      </c>
      <c r="E68376" t="s">
        <v>99544</v>
      </c>
      <c r="F68376" t="s">
        <v>99544</v>
      </c>
      <c r="G68376" t="s">
        <v>15769</v>
      </c>
      <c r="H68376">
        <v>-21.083300000000001</v>
      </c>
      <c r="I68376">
        <v>149.15</v>
      </c>
    </row>
    <row r="68377" spans="1:9" x14ac:dyDescent="0.3">
      <c r="A68377">
        <v>68376</v>
      </c>
      <c r="B68377">
        <v>12</v>
      </c>
      <c r="C68377">
        <v>32</v>
      </c>
      <c r="D68377" t="s">
        <v>6</v>
      </c>
      <c r="E68377" t="s">
        <v>97834</v>
      </c>
      <c r="F68377" t="s">
        <v>97834</v>
      </c>
      <c r="G68377" t="s">
        <v>15769</v>
      </c>
      <c r="H68377">
        <v>-26.533300000000001</v>
      </c>
      <c r="I68377">
        <v>152.94999999999999</v>
      </c>
    </row>
    <row r="68378" spans="1:9" x14ac:dyDescent="0.3">
      <c r="A68378">
        <v>68377</v>
      </c>
      <c r="B68378">
        <v>82</v>
      </c>
      <c r="C68378">
        <v>235</v>
      </c>
      <c r="D68378" t="s">
        <v>6</v>
      </c>
      <c r="E68378" t="s">
        <v>37749</v>
      </c>
      <c r="F68378" t="s">
        <v>37749</v>
      </c>
      <c r="G68378" t="s">
        <v>34918</v>
      </c>
      <c r="H68378">
        <v>54.083300000000001</v>
      </c>
      <c r="I68378">
        <v>9.1166999999999998</v>
      </c>
    </row>
    <row r="68379" spans="1:9" x14ac:dyDescent="0.3">
      <c r="A68379">
        <v>68378</v>
      </c>
      <c r="B68379">
        <v>174</v>
      </c>
      <c r="C68379">
        <v>551</v>
      </c>
      <c r="D68379" t="s">
        <v>6</v>
      </c>
      <c r="E68379" t="s">
        <v>30077</v>
      </c>
      <c r="F68379" t="s">
        <v>30077</v>
      </c>
      <c r="G68379" t="s">
        <v>18752</v>
      </c>
      <c r="H68379">
        <v>41.458799999999997</v>
      </c>
      <c r="I68379">
        <v>-8.5459999999999994</v>
      </c>
    </row>
    <row r="68380" spans="1:9" x14ac:dyDescent="0.3">
      <c r="A68380">
        <v>68379</v>
      </c>
      <c r="B68380">
        <v>236</v>
      </c>
      <c r="C68380">
        <v>894</v>
      </c>
      <c r="D68380" t="s">
        <v>6</v>
      </c>
      <c r="E68380" t="s">
        <v>91783</v>
      </c>
      <c r="F68380" t="s">
        <v>91783</v>
      </c>
      <c r="G68380" t="s">
        <v>89967</v>
      </c>
      <c r="H68380">
        <v>47.808399999999999</v>
      </c>
      <c r="I68380">
        <v>-117.62260000000001</v>
      </c>
    </row>
    <row r="68381" spans="1:9" x14ac:dyDescent="0.3">
      <c r="A68381">
        <v>68380</v>
      </c>
      <c r="B68381">
        <v>40</v>
      </c>
      <c r="C68381">
        <v>103</v>
      </c>
      <c r="D68381" t="s">
        <v>6</v>
      </c>
      <c r="E68381" t="s">
        <v>93207</v>
      </c>
      <c r="F68381" t="s">
        <v>93207</v>
      </c>
      <c r="G68381" t="s">
        <v>92104</v>
      </c>
      <c r="H68381">
        <v>45.007100000000001</v>
      </c>
      <c r="I68381">
        <v>-63.549599999999998</v>
      </c>
    </row>
    <row r="68382" spans="1:9" x14ac:dyDescent="0.3">
      <c r="A68382">
        <v>68381</v>
      </c>
      <c r="B68382">
        <v>40</v>
      </c>
      <c r="C68382">
        <v>99</v>
      </c>
      <c r="D68382" t="s">
        <v>6</v>
      </c>
      <c r="E68382" t="s">
        <v>93208</v>
      </c>
      <c r="F68382" t="s">
        <v>93208</v>
      </c>
      <c r="G68382" t="s">
        <v>92122</v>
      </c>
      <c r="H68382">
        <v>49.4</v>
      </c>
      <c r="I68382">
        <v>-99.633300000000006</v>
      </c>
    </row>
    <row r="68383" spans="1:9" x14ac:dyDescent="0.3">
      <c r="A68383">
        <v>68382</v>
      </c>
      <c r="B68383">
        <v>236</v>
      </c>
      <c r="C68383">
        <v>887</v>
      </c>
      <c r="D68383" t="s">
        <v>6</v>
      </c>
      <c r="E68383" t="s">
        <v>84075</v>
      </c>
      <c r="F68383" t="s">
        <v>84075</v>
      </c>
      <c r="G68383" t="s">
        <v>79754</v>
      </c>
      <c r="H68383">
        <v>34.118600000000001</v>
      </c>
      <c r="I68383">
        <v>-81.990200000000002</v>
      </c>
    </row>
    <row r="68384" spans="1:9" x14ac:dyDescent="0.3">
      <c r="A68384">
        <v>68383</v>
      </c>
      <c r="B68384">
        <v>236</v>
      </c>
      <c r="C68384">
        <v>861</v>
      </c>
      <c r="D68384" t="s">
        <v>6</v>
      </c>
      <c r="E68384" t="s">
        <v>132</v>
      </c>
      <c r="F68384" t="s">
        <v>132</v>
      </c>
      <c r="G68384" t="s">
        <v>79775</v>
      </c>
      <c r="H68384">
        <v>39.314</v>
      </c>
      <c r="I68384">
        <v>-86.126800000000003</v>
      </c>
    </row>
    <row r="68385" spans="1:9" x14ac:dyDescent="0.3">
      <c r="A68385">
        <v>68384</v>
      </c>
      <c r="B68385">
        <v>236</v>
      </c>
      <c r="C68385">
        <v>885</v>
      </c>
      <c r="D68385" t="s">
        <v>6</v>
      </c>
      <c r="E68385" t="s">
        <v>132</v>
      </c>
      <c r="F68385" t="s">
        <v>132</v>
      </c>
      <c r="G68385" t="s">
        <v>79754</v>
      </c>
      <c r="H68385">
        <v>39.962000000000003</v>
      </c>
      <c r="I68385">
        <v>-80.306700000000006</v>
      </c>
    </row>
    <row r="68386" spans="1:9" x14ac:dyDescent="0.3">
      <c r="A68386">
        <v>68385</v>
      </c>
      <c r="B68386">
        <v>45</v>
      </c>
      <c r="C68386">
        <v>142</v>
      </c>
      <c r="D68386" t="s">
        <v>6</v>
      </c>
      <c r="E68386" t="s">
        <v>13737</v>
      </c>
      <c r="F68386" t="s">
        <v>13737</v>
      </c>
      <c r="G68386" t="s">
        <v>10891</v>
      </c>
      <c r="H68386">
        <v>29.8782</v>
      </c>
      <c r="I68386">
        <v>121.54949999999999</v>
      </c>
    </row>
    <row r="68387" spans="1:9" x14ac:dyDescent="0.3">
      <c r="A68387">
        <v>68386</v>
      </c>
      <c r="B68387">
        <v>217</v>
      </c>
      <c r="C68387">
        <v>3022</v>
      </c>
      <c r="D68387" t="s">
        <v>6</v>
      </c>
      <c r="E68387" t="s">
        <v>12589</v>
      </c>
      <c r="F68387" t="s">
        <v>12589</v>
      </c>
      <c r="G68387" t="s">
        <v>12493</v>
      </c>
      <c r="H68387">
        <v>23.244</v>
      </c>
      <c r="I68387">
        <v>121.4156</v>
      </c>
    </row>
    <row r="68388" spans="1:9" x14ac:dyDescent="0.3">
      <c r="A68388">
        <v>68387</v>
      </c>
      <c r="B68388">
        <v>45</v>
      </c>
      <c r="C68388">
        <v>115</v>
      </c>
      <c r="D68388" t="s">
        <v>6</v>
      </c>
      <c r="E68388" t="s">
        <v>13835</v>
      </c>
      <c r="F68388" t="s">
        <v>13835</v>
      </c>
      <c r="G68388" t="s">
        <v>10891</v>
      </c>
      <c r="H68388">
        <v>26.6617</v>
      </c>
      <c r="I68388">
        <v>119.5228</v>
      </c>
    </row>
    <row r="68389" spans="1:9" x14ac:dyDescent="0.3">
      <c r="A68389">
        <v>68388</v>
      </c>
      <c r="B68389">
        <v>45</v>
      </c>
      <c r="C68389">
        <v>141</v>
      </c>
      <c r="D68389" t="s">
        <v>6</v>
      </c>
      <c r="E68389" t="s">
        <v>13736</v>
      </c>
      <c r="F68389" t="s">
        <v>13736</v>
      </c>
      <c r="G68389" t="s">
        <v>10891</v>
      </c>
      <c r="H68389">
        <v>23.040500000000002</v>
      </c>
      <c r="I68389">
        <v>101.0368</v>
      </c>
    </row>
    <row r="68390" spans="1:9" x14ac:dyDescent="0.3">
      <c r="A68390">
        <v>68389</v>
      </c>
      <c r="B68390">
        <v>45</v>
      </c>
      <c r="C68390">
        <v>142</v>
      </c>
      <c r="D68390" t="s">
        <v>6</v>
      </c>
      <c r="E68390" t="s">
        <v>13735</v>
      </c>
      <c r="F68390" t="s">
        <v>13735</v>
      </c>
      <c r="G68390" t="s">
        <v>10891</v>
      </c>
      <c r="H68390">
        <v>29.289200000000001</v>
      </c>
      <c r="I68390">
        <v>121.4247</v>
      </c>
    </row>
    <row r="68391" spans="1:9" x14ac:dyDescent="0.3">
      <c r="A68391">
        <v>68390</v>
      </c>
      <c r="B68391">
        <v>12</v>
      </c>
      <c r="C68391">
        <v>32</v>
      </c>
      <c r="D68391" t="s">
        <v>6</v>
      </c>
      <c r="E68391" t="s">
        <v>97283</v>
      </c>
      <c r="F68391" t="s">
        <v>97283</v>
      </c>
      <c r="G68391" t="s">
        <v>15769</v>
      </c>
      <c r="H68391">
        <v>-27.0611</v>
      </c>
      <c r="I68391">
        <v>153.0788</v>
      </c>
    </row>
    <row r="68392" spans="1:9" x14ac:dyDescent="0.3">
      <c r="A68392">
        <v>68391</v>
      </c>
      <c r="B68392">
        <v>236</v>
      </c>
      <c r="C68392">
        <v>848</v>
      </c>
      <c r="D68392" t="s">
        <v>6</v>
      </c>
      <c r="E68392" t="s">
        <v>92050</v>
      </c>
      <c r="F68392" t="s">
        <v>92050</v>
      </c>
      <c r="G68392" t="s">
        <v>92010</v>
      </c>
      <c r="H68392">
        <v>60.075600000000001</v>
      </c>
      <c r="I68392">
        <v>-151.42619999999999</v>
      </c>
    </row>
    <row r="68393" spans="1:9" x14ac:dyDescent="0.3">
      <c r="A68393">
        <v>68392</v>
      </c>
      <c r="B68393">
        <v>236</v>
      </c>
      <c r="C68393">
        <v>883</v>
      </c>
      <c r="D68393" t="s">
        <v>6</v>
      </c>
      <c r="E68393" t="s">
        <v>83694</v>
      </c>
      <c r="F68393" t="s">
        <v>83694</v>
      </c>
      <c r="G68393" t="s">
        <v>79745</v>
      </c>
      <c r="H68393">
        <v>34.892899999999997</v>
      </c>
      <c r="I68393">
        <v>-97.930899999999994</v>
      </c>
    </row>
    <row r="68394" spans="1:9" x14ac:dyDescent="0.3">
      <c r="A68394">
        <v>68393</v>
      </c>
      <c r="B68394">
        <v>208</v>
      </c>
      <c r="C68394">
        <v>707</v>
      </c>
      <c r="D68394">
        <v>50</v>
      </c>
      <c r="E68394" t="s">
        <v>20668</v>
      </c>
      <c r="F68394" t="s">
        <v>20668</v>
      </c>
      <c r="G68394" t="s">
        <v>20233</v>
      </c>
      <c r="H68394">
        <v>39.8947</v>
      </c>
      <c r="I68394">
        <v>-0.12939999999999999</v>
      </c>
    </row>
    <row r="68395" spans="1:9" x14ac:dyDescent="0.3">
      <c r="A68395">
        <v>68394</v>
      </c>
      <c r="B68395">
        <v>112</v>
      </c>
      <c r="C68395">
        <v>371</v>
      </c>
      <c r="D68395" t="s">
        <v>6</v>
      </c>
      <c r="E68395" t="s">
        <v>95815</v>
      </c>
      <c r="F68395" t="s">
        <v>95815</v>
      </c>
      <c r="G68395" t="s">
        <v>14275</v>
      </c>
      <c r="H68395">
        <v>40.290799999999997</v>
      </c>
      <c r="I68395">
        <v>141.3133</v>
      </c>
    </row>
    <row r="68396" spans="1:9" x14ac:dyDescent="0.3">
      <c r="A68396">
        <v>68395</v>
      </c>
      <c r="B68396">
        <v>112</v>
      </c>
      <c r="C68396">
        <v>374</v>
      </c>
      <c r="D68396" t="s">
        <v>6</v>
      </c>
      <c r="E68396" t="s">
        <v>14639</v>
      </c>
      <c r="F68396" t="s">
        <v>14639</v>
      </c>
      <c r="G68396" t="s">
        <v>14275</v>
      </c>
      <c r="H68396">
        <v>35.3033</v>
      </c>
      <c r="I68396">
        <v>139.2533</v>
      </c>
    </row>
    <row r="68397" spans="1:9" x14ac:dyDescent="0.3">
      <c r="A68397">
        <v>68396</v>
      </c>
      <c r="B68397">
        <v>20</v>
      </c>
      <c r="C68397">
        <v>932</v>
      </c>
      <c r="D68397">
        <v>1</v>
      </c>
      <c r="E68397" t="s">
        <v>34012</v>
      </c>
      <c r="F68397" t="s">
        <v>34012</v>
      </c>
      <c r="G68397" t="s">
        <v>33446</v>
      </c>
      <c r="H68397">
        <v>50.833300000000001</v>
      </c>
      <c r="I68397">
        <v>4.0167000000000002</v>
      </c>
    </row>
    <row r="68398" spans="1:9" x14ac:dyDescent="0.3">
      <c r="A68398">
        <v>68397</v>
      </c>
      <c r="B68398">
        <v>30</v>
      </c>
      <c r="C68398">
        <v>74</v>
      </c>
      <c r="D68398" t="s">
        <v>6</v>
      </c>
      <c r="E68398" t="s">
        <v>74791</v>
      </c>
      <c r="F68398" t="s">
        <v>74791</v>
      </c>
      <c r="G68398" t="s">
        <v>74003</v>
      </c>
      <c r="H68398">
        <v>-21.133299999999998</v>
      </c>
      <c r="I68398">
        <v>-55.8</v>
      </c>
    </row>
    <row r="68399" spans="1:9" x14ac:dyDescent="0.3">
      <c r="A68399">
        <v>68398</v>
      </c>
      <c r="B68399">
        <v>236</v>
      </c>
      <c r="C68399">
        <v>874</v>
      </c>
      <c r="D68399" t="s">
        <v>6</v>
      </c>
      <c r="E68399" t="s">
        <v>87612</v>
      </c>
      <c r="F68399" t="s">
        <v>87612</v>
      </c>
      <c r="G68399" t="s">
        <v>79745</v>
      </c>
      <c r="H68399">
        <v>42.7849</v>
      </c>
      <c r="I68399">
        <v>-98.177899999999994</v>
      </c>
    </row>
    <row r="68400" spans="1:9" x14ac:dyDescent="0.3">
      <c r="A68400">
        <v>68399</v>
      </c>
      <c r="B68400">
        <v>195</v>
      </c>
      <c r="C68400">
        <v>1904</v>
      </c>
      <c r="D68400" t="s">
        <v>6</v>
      </c>
      <c r="E68400" t="s">
        <v>18699</v>
      </c>
      <c r="F68400" t="s">
        <v>18699</v>
      </c>
      <c r="G68400" t="s">
        <v>18679</v>
      </c>
      <c r="H68400">
        <v>13.75</v>
      </c>
      <c r="I68400">
        <v>-15.8</v>
      </c>
    </row>
    <row r="68401" spans="1:9" x14ac:dyDescent="0.3">
      <c r="A68401">
        <v>68400</v>
      </c>
      <c r="B68401">
        <v>75</v>
      </c>
      <c r="C68401">
        <v>2377</v>
      </c>
      <c r="D68401">
        <v>274</v>
      </c>
      <c r="E68401" t="s">
        <v>49252</v>
      </c>
      <c r="F68401" t="s">
        <v>49252</v>
      </c>
      <c r="G68401" t="s">
        <v>43033</v>
      </c>
      <c r="H68401">
        <v>46.323900000000002</v>
      </c>
      <c r="I68401">
        <v>-0.46129999999999999</v>
      </c>
    </row>
    <row r="68402" spans="1:9" x14ac:dyDescent="0.3">
      <c r="A68402">
        <v>68401</v>
      </c>
      <c r="B68402">
        <v>236</v>
      </c>
      <c r="C68402">
        <v>889</v>
      </c>
      <c r="D68402" t="s">
        <v>6</v>
      </c>
      <c r="E68402" t="s">
        <v>84284</v>
      </c>
      <c r="F68402" t="s">
        <v>84284</v>
      </c>
      <c r="G68402" t="s">
        <v>79754</v>
      </c>
      <c r="H68402">
        <v>35.562100000000001</v>
      </c>
      <c r="I68402">
        <v>-84.584599999999995</v>
      </c>
    </row>
    <row r="68403" spans="1:9" x14ac:dyDescent="0.3">
      <c r="A68403">
        <v>68402</v>
      </c>
      <c r="B68403">
        <v>236</v>
      </c>
      <c r="C68403">
        <v>860</v>
      </c>
      <c r="D68403" t="s">
        <v>6</v>
      </c>
      <c r="E68403" t="s">
        <v>84284</v>
      </c>
      <c r="F68403" t="s">
        <v>84284</v>
      </c>
      <c r="G68403" t="s">
        <v>79745</v>
      </c>
      <c r="H68403">
        <v>40.578400000000002</v>
      </c>
      <c r="I68403">
        <v>-91.260999999999996</v>
      </c>
    </row>
    <row r="68404" spans="1:9" x14ac:dyDescent="0.3">
      <c r="A68404">
        <v>68403</v>
      </c>
      <c r="B68404">
        <v>49</v>
      </c>
      <c r="C68404">
        <v>2231</v>
      </c>
      <c r="D68404" t="s">
        <v>6</v>
      </c>
      <c r="E68404" t="s">
        <v>8039</v>
      </c>
      <c r="F68404" t="s">
        <v>8039</v>
      </c>
      <c r="G68404" t="s">
        <v>8030</v>
      </c>
      <c r="H68404">
        <v>-12.3614</v>
      </c>
      <c r="I68404">
        <v>43.715299999999999</v>
      </c>
    </row>
    <row r="68405" spans="1:9" x14ac:dyDescent="0.3">
      <c r="A68405">
        <v>68404</v>
      </c>
      <c r="B68405">
        <v>102</v>
      </c>
      <c r="C68405">
        <v>286</v>
      </c>
      <c r="D68405" t="s">
        <v>6</v>
      </c>
      <c r="E68405" t="s">
        <v>9761</v>
      </c>
      <c r="F68405" t="s">
        <v>9761</v>
      </c>
      <c r="G68405" t="s">
        <v>8872</v>
      </c>
      <c r="H68405">
        <v>16.399999999999999</v>
      </c>
      <c r="I68405">
        <v>74.383300000000006</v>
      </c>
    </row>
    <row r="68406" spans="1:9" x14ac:dyDescent="0.3">
      <c r="A68406">
        <v>68405</v>
      </c>
      <c r="B68406">
        <v>40</v>
      </c>
      <c r="C68406">
        <v>106</v>
      </c>
      <c r="D68406" t="s">
        <v>6</v>
      </c>
      <c r="E68406" t="s">
        <v>93209</v>
      </c>
      <c r="F68406" t="s">
        <v>93209</v>
      </c>
      <c r="G68406" t="s">
        <v>92094</v>
      </c>
      <c r="H68406">
        <v>53.366700000000002</v>
      </c>
      <c r="I68406">
        <v>-104.0167</v>
      </c>
    </row>
    <row r="68407" spans="1:9" x14ac:dyDescent="0.3">
      <c r="A68407">
        <v>68406</v>
      </c>
      <c r="B68407">
        <v>102</v>
      </c>
      <c r="C68407">
        <v>286</v>
      </c>
      <c r="D68407" t="s">
        <v>6</v>
      </c>
      <c r="E68407" t="s">
        <v>9760</v>
      </c>
      <c r="F68407" t="s">
        <v>9760</v>
      </c>
      <c r="G68407" t="s">
        <v>8872</v>
      </c>
      <c r="H68407">
        <v>20.083300000000001</v>
      </c>
      <c r="I68407">
        <v>74.116699999999994</v>
      </c>
    </row>
    <row r="68408" spans="1:9" x14ac:dyDescent="0.3">
      <c r="A68408">
        <v>68407</v>
      </c>
      <c r="B68408">
        <v>40</v>
      </c>
      <c r="C68408">
        <v>104</v>
      </c>
      <c r="D68408" t="s">
        <v>6</v>
      </c>
      <c r="E68408" t="s">
        <v>93210</v>
      </c>
      <c r="F68408" t="s">
        <v>93210</v>
      </c>
      <c r="G68408" t="s">
        <v>93211</v>
      </c>
      <c r="H68408">
        <v>49.0167</v>
      </c>
      <c r="I68408">
        <v>-88.25</v>
      </c>
    </row>
    <row r="68409" spans="1:9" x14ac:dyDescent="0.3">
      <c r="A68409">
        <v>68408</v>
      </c>
      <c r="B68409">
        <v>40</v>
      </c>
      <c r="C68409">
        <v>104</v>
      </c>
      <c r="D68409" t="s">
        <v>6</v>
      </c>
      <c r="E68409" t="s">
        <v>98358</v>
      </c>
      <c r="F68409" t="s">
        <v>98358</v>
      </c>
      <c r="G68409" t="s">
        <v>92099</v>
      </c>
      <c r="H68409">
        <v>46.096800000000002</v>
      </c>
      <c r="I68409">
        <v>-79.514899999999997</v>
      </c>
    </row>
    <row r="68410" spans="1:9" x14ac:dyDescent="0.3">
      <c r="A68410">
        <v>68409</v>
      </c>
      <c r="B68410">
        <v>30</v>
      </c>
      <c r="C68410">
        <v>86</v>
      </c>
      <c r="D68410" t="s">
        <v>6</v>
      </c>
      <c r="E68410" t="s">
        <v>74790</v>
      </c>
      <c r="F68410" t="s">
        <v>74790</v>
      </c>
      <c r="G68410" t="s">
        <v>73918</v>
      </c>
      <c r="H68410">
        <v>-20.914000000000001</v>
      </c>
      <c r="I68410">
        <v>-49.777099999999997</v>
      </c>
    </row>
    <row r="68411" spans="1:9" x14ac:dyDescent="0.3">
      <c r="A68411">
        <v>68410</v>
      </c>
      <c r="B68411">
        <v>236</v>
      </c>
      <c r="C68411">
        <v>851</v>
      </c>
      <c r="D68411" t="s">
        <v>6</v>
      </c>
      <c r="E68411" t="s">
        <v>90403</v>
      </c>
      <c r="F68411" t="s">
        <v>90403</v>
      </c>
      <c r="G68411" t="s">
        <v>89967</v>
      </c>
      <c r="H68411">
        <v>35.042700000000004</v>
      </c>
      <c r="I68411">
        <v>-120.476</v>
      </c>
    </row>
    <row r="68412" spans="1:9" x14ac:dyDescent="0.3">
      <c r="A68412">
        <v>68411</v>
      </c>
      <c r="B68412">
        <v>30</v>
      </c>
      <c r="C68412">
        <v>71</v>
      </c>
      <c r="D68412" t="s">
        <v>6</v>
      </c>
      <c r="E68412" t="s">
        <v>74789</v>
      </c>
      <c r="F68412" t="s">
        <v>74789</v>
      </c>
      <c r="G68412" t="s">
        <v>73918</v>
      </c>
      <c r="H68412">
        <v>-14.4717</v>
      </c>
      <c r="I68412">
        <v>-48.455599999999997</v>
      </c>
    </row>
    <row r="68413" spans="1:9" x14ac:dyDescent="0.3">
      <c r="A68413">
        <v>68412</v>
      </c>
      <c r="B68413">
        <v>108</v>
      </c>
      <c r="C68413">
        <v>2969</v>
      </c>
      <c r="D68413" t="s">
        <v>6</v>
      </c>
      <c r="E68413" t="s">
        <v>1332</v>
      </c>
      <c r="F68413" t="s">
        <v>1332</v>
      </c>
      <c r="G68413" t="s">
        <v>1035</v>
      </c>
      <c r="H68413">
        <v>31.469899999999999</v>
      </c>
      <c r="I68413">
        <v>34.646299999999997</v>
      </c>
    </row>
    <row r="68414" spans="1:9" x14ac:dyDescent="0.3">
      <c r="A68414">
        <v>68413</v>
      </c>
      <c r="B68414">
        <v>108</v>
      </c>
      <c r="C68414">
        <v>2969</v>
      </c>
      <c r="D68414" t="s">
        <v>6</v>
      </c>
      <c r="E68414" t="s">
        <v>1331</v>
      </c>
      <c r="F68414" t="s">
        <v>1331</v>
      </c>
      <c r="G68414" t="s">
        <v>1035</v>
      </c>
      <c r="H68414">
        <v>31.825399999999998</v>
      </c>
      <c r="I68414">
        <v>34.6828</v>
      </c>
    </row>
    <row r="68415" spans="1:9" x14ac:dyDescent="0.3">
      <c r="A68415">
        <v>68414</v>
      </c>
      <c r="B68415">
        <v>108</v>
      </c>
      <c r="C68415">
        <v>2969</v>
      </c>
      <c r="D68415" t="s">
        <v>6</v>
      </c>
      <c r="E68415" t="s">
        <v>1330</v>
      </c>
      <c r="F68415" t="s">
        <v>1330</v>
      </c>
      <c r="G68415" t="s">
        <v>1035</v>
      </c>
      <c r="H68415">
        <v>31.478100000000001</v>
      </c>
      <c r="I68415">
        <v>34.631999999999998</v>
      </c>
    </row>
    <row r="68416" spans="1:9" x14ac:dyDescent="0.3">
      <c r="A68416">
        <v>68415</v>
      </c>
      <c r="B68416">
        <v>108</v>
      </c>
      <c r="C68416">
        <v>334</v>
      </c>
      <c r="D68416" t="s">
        <v>6</v>
      </c>
      <c r="E68416" t="s">
        <v>1329</v>
      </c>
      <c r="F68416" t="s">
        <v>1329</v>
      </c>
      <c r="G68416" t="s">
        <v>1035</v>
      </c>
      <c r="H68416">
        <v>32.569000000000003</v>
      </c>
      <c r="I68416">
        <v>35.244999999999997</v>
      </c>
    </row>
    <row r="68417" spans="1:9" x14ac:dyDescent="0.3">
      <c r="A68417">
        <v>68416</v>
      </c>
      <c r="B68417">
        <v>108</v>
      </c>
      <c r="C68417">
        <v>2969</v>
      </c>
      <c r="D68417" t="s">
        <v>6</v>
      </c>
      <c r="E68417" t="s">
        <v>1328</v>
      </c>
      <c r="F68417" t="s">
        <v>1328</v>
      </c>
      <c r="G68417" t="s">
        <v>1035</v>
      </c>
      <c r="H68417">
        <v>31.688099999999999</v>
      </c>
      <c r="I68417">
        <v>34.637799999999999</v>
      </c>
    </row>
    <row r="68418" spans="1:9" x14ac:dyDescent="0.3">
      <c r="A68418">
        <v>68417</v>
      </c>
      <c r="B68418">
        <v>108</v>
      </c>
      <c r="C68418">
        <v>333</v>
      </c>
      <c r="D68418" t="s">
        <v>6</v>
      </c>
      <c r="E68418" t="s">
        <v>1327</v>
      </c>
      <c r="F68418" t="s">
        <v>1327</v>
      </c>
      <c r="G68418" t="s">
        <v>1035</v>
      </c>
      <c r="H68418">
        <v>31.956900000000001</v>
      </c>
      <c r="I68418">
        <v>34.862200000000001</v>
      </c>
    </row>
    <row r="68419" spans="1:9" x14ac:dyDescent="0.3">
      <c r="A68419">
        <v>68418</v>
      </c>
      <c r="B68419">
        <v>112</v>
      </c>
      <c r="C68419">
        <v>398</v>
      </c>
      <c r="D68419" t="s">
        <v>6</v>
      </c>
      <c r="E68419" t="s">
        <v>14638</v>
      </c>
      <c r="F68419" t="s">
        <v>14638</v>
      </c>
      <c r="G68419" t="s">
        <v>14275</v>
      </c>
      <c r="H68419">
        <v>35.700000000000003</v>
      </c>
      <c r="I68419">
        <v>138.44999999999999</v>
      </c>
    </row>
    <row r="68420" spans="1:9" x14ac:dyDescent="0.3">
      <c r="A68420">
        <v>68419</v>
      </c>
      <c r="B68420">
        <v>241</v>
      </c>
      <c r="C68420">
        <v>3249</v>
      </c>
      <c r="D68420" t="s">
        <v>6</v>
      </c>
      <c r="E68420" t="s">
        <v>77691</v>
      </c>
      <c r="F68420" t="s">
        <v>77691</v>
      </c>
      <c r="G68420" t="s">
        <v>76169</v>
      </c>
      <c r="H68420">
        <v>10.154999999999999</v>
      </c>
      <c r="I68420">
        <v>-68.563100000000006</v>
      </c>
    </row>
    <row r="68421" spans="1:9" x14ac:dyDescent="0.3">
      <c r="A68421">
        <v>68420</v>
      </c>
      <c r="B68421">
        <v>108</v>
      </c>
      <c r="C68421">
        <v>333</v>
      </c>
      <c r="D68421" t="s">
        <v>6</v>
      </c>
      <c r="E68421" t="s">
        <v>97120</v>
      </c>
      <c r="F68421" t="s">
        <v>97120</v>
      </c>
      <c r="G68421" t="s">
        <v>1035</v>
      </c>
      <c r="H68421">
        <v>32.146799999999999</v>
      </c>
      <c r="I68421">
        <v>34.986199999999997</v>
      </c>
    </row>
    <row r="68422" spans="1:9" x14ac:dyDescent="0.3">
      <c r="A68422">
        <v>68421</v>
      </c>
      <c r="B68422">
        <v>102</v>
      </c>
      <c r="C68422">
        <v>286</v>
      </c>
      <c r="D68422" t="s">
        <v>6</v>
      </c>
      <c r="E68422" t="s">
        <v>9759</v>
      </c>
      <c r="F68422" t="s">
        <v>9759</v>
      </c>
      <c r="G68422" t="s">
        <v>8872</v>
      </c>
      <c r="H68422">
        <v>19.399999999999999</v>
      </c>
      <c r="I68422">
        <v>72.7667</v>
      </c>
    </row>
    <row r="68423" spans="1:9" x14ac:dyDescent="0.3">
      <c r="A68423">
        <v>68422</v>
      </c>
      <c r="B68423">
        <v>102</v>
      </c>
      <c r="C68423">
        <v>3049</v>
      </c>
      <c r="D68423" t="s">
        <v>6</v>
      </c>
      <c r="E68423" t="s">
        <v>9759</v>
      </c>
      <c r="F68423" t="s">
        <v>9759</v>
      </c>
      <c r="G68423" t="s">
        <v>8872</v>
      </c>
      <c r="H68423">
        <v>19.100000000000001</v>
      </c>
      <c r="I68423">
        <v>78.349999999999994</v>
      </c>
    </row>
    <row r="68424" spans="1:9" x14ac:dyDescent="0.3">
      <c r="A68424">
        <v>68423</v>
      </c>
      <c r="B68424">
        <v>196</v>
      </c>
      <c r="C68424">
        <v>2325</v>
      </c>
      <c r="D68424" t="s">
        <v>6</v>
      </c>
      <c r="E68424" t="s">
        <v>7798</v>
      </c>
      <c r="F68424" t="s">
        <v>7798</v>
      </c>
      <c r="G68424" t="s">
        <v>7715</v>
      </c>
      <c r="H68424">
        <v>43.3247</v>
      </c>
      <c r="I68424">
        <v>21.903300000000002</v>
      </c>
    </row>
    <row r="68425" spans="1:9" x14ac:dyDescent="0.3">
      <c r="A68425">
        <v>68424</v>
      </c>
      <c r="B68425">
        <v>174</v>
      </c>
      <c r="C68425">
        <v>557</v>
      </c>
      <c r="D68425" t="s">
        <v>6</v>
      </c>
      <c r="E68425" t="s">
        <v>18932</v>
      </c>
      <c r="F68425" t="s">
        <v>18932</v>
      </c>
      <c r="G68425" t="s">
        <v>18752</v>
      </c>
      <c r="H68425">
        <v>39.515000000000001</v>
      </c>
      <c r="I68425">
        <v>-7.6490999999999998</v>
      </c>
    </row>
    <row r="68426" spans="1:9" x14ac:dyDescent="0.3">
      <c r="A68426">
        <v>68425</v>
      </c>
      <c r="B68426">
        <v>109</v>
      </c>
      <c r="C68426">
        <v>348</v>
      </c>
      <c r="D68426">
        <v>625</v>
      </c>
      <c r="E68426" t="s">
        <v>21890</v>
      </c>
      <c r="F68426" t="s">
        <v>21890</v>
      </c>
      <c r="G68426" t="s">
        <v>21564</v>
      </c>
      <c r="H68426">
        <v>37.146500000000003</v>
      </c>
      <c r="I68426">
        <v>14.393800000000001</v>
      </c>
    </row>
    <row r="68427" spans="1:9" x14ac:dyDescent="0.3">
      <c r="A68427">
        <v>68426</v>
      </c>
      <c r="B68427">
        <v>112</v>
      </c>
      <c r="C68427">
        <v>375</v>
      </c>
      <c r="D68427" t="s">
        <v>6</v>
      </c>
      <c r="E68427" t="s">
        <v>14637</v>
      </c>
      <c r="F68427" t="s">
        <v>14637</v>
      </c>
      <c r="G68427" t="s">
        <v>14275</v>
      </c>
      <c r="H68427">
        <v>32.633299999999998</v>
      </c>
      <c r="I68427">
        <v>130.8167</v>
      </c>
    </row>
    <row r="68428" spans="1:9" x14ac:dyDescent="0.3">
      <c r="A68428">
        <v>68427</v>
      </c>
      <c r="B68428">
        <v>112</v>
      </c>
      <c r="C68428">
        <v>388</v>
      </c>
      <c r="D68428" t="s">
        <v>6</v>
      </c>
      <c r="E68428" t="s">
        <v>14637</v>
      </c>
      <c r="F68428" t="s">
        <v>14637</v>
      </c>
      <c r="G68428" t="s">
        <v>14275</v>
      </c>
      <c r="H68428">
        <v>35.908299999999997</v>
      </c>
      <c r="I68428">
        <v>139.14080000000001</v>
      </c>
    </row>
    <row r="68429" spans="1:9" x14ac:dyDescent="0.3">
      <c r="A68429">
        <v>68428</v>
      </c>
      <c r="B68429">
        <v>112</v>
      </c>
      <c r="C68429">
        <v>380</v>
      </c>
      <c r="D68429" t="s">
        <v>6</v>
      </c>
      <c r="E68429" t="s">
        <v>14635</v>
      </c>
      <c r="F68429" t="s">
        <v>14635</v>
      </c>
      <c r="G68429" t="s">
        <v>14275</v>
      </c>
      <c r="H68429">
        <v>36.137929999999997</v>
      </c>
      <c r="I68429">
        <v>138.44189900000001</v>
      </c>
    </row>
    <row r="68430" spans="1:9" x14ac:dyDescent="0.3">
      <c r="A68430">
        <v>68429</v>
      </c>
      <c r="B68430">
        <v>112</v>
      </c>
      <c r="C68430">
        <v>385</v>
      </c>
      <c r="D68430" t="s">
        <v>6</v>
      </c>
      <c r="E68430" t="s">
        <v>14636</v>
      </c>
      <c r="F68430" t="s">
        <v>14636</v>
      </c>
      <c r="G68430" t="s">
        <v>14275</v>
      </c>
      <c r="H68430">
        <v>26.184200000000001</v>
      </c>
      <c r="I68430">
        <v>127.75579999999999</v>
      </c>
    </row>
    <row r="68431" spans="1:9" x14ac:dyDescent="0.3">
      <c r="A68431">
        <v>68430</v>
      </c>
      <c r="B68431">
        <v>112</v>
      </c>
      <c r="C68431">
        <v>394</v>
      </c>
      <c r="D68431" t="s">
        <v>6</v>
      </c>
      <c r="E68431" t="s">
        <v>99457</v>
      </c>
      <c r="F68431" t="s">
        <v>99457</v>
      </c>
      <c r="G68431" t="s">
        <v>14275</v>
      </c>
      <c r="H68431">
        <v>35.728099999999998</v>
      </c>
      <c r="I68431">
        <v>139.70240000000001</v>
      </c>
    </row>
    <row r="68432" spans="1:9" x14ac:dyDescent="0.3">
      <c r="A68432">
        <v>68431</v>
      </c>
      <c r="B68432">
        <v>112</v>
      </c>
      <c r="C68432">
        <v>394</v>
      </c>
      <c r="D68432" t="s">
        <v>6</v>
      </c>
      <c r="E68432" t="s">
        <v>99449</v>
      </c>
      <c r="F68432" t="s">
        <v>99449</v>
      </c>
      <c r="G68432" t="s">
        <v>14275</v>
      </c>
      <c r="H68432">
        <v>35.566600000000001</v>
      </c>
      <c r="I68432">
        <v>139.71180000000001</v>
      </c>
    </row>
    <row r="68433" spans="1:9" x14ac:dyDescent="0.3">
      <c r="A68433">
        <v>68432</v>
      </c>
      <c r="B68433">
        <v>112</v>
      </c>
      <c r="C68433">
        <v>394</v>
      </c>
      <c r="D68433" t="s">
        <v>6</v>
      </c>
      <c r="E68433" t="s">
        <v>99492</v>
      </c>
      <c r="F68433" t="s">
        <v>99492</v>
      </c>
      <c r="G68433" t="s">
        <v>14275</v>
      </c>
      <c r="H68433">
        <v>35.6633</v>
      </c>
      <c r="I68433">
        <v>139.85929999999999</v>
      </c>
    </row>
    <row r="68434" spans="1:9" x14ac:dyDescent="0.3">
      <c r="A68434">
        <v>68433</v>
      </c>
      <c r="B68434">
        <v>112</v>
      </c>
      <c r="C68434">
        <v>374</v>
      </c>
      <c r="D68434" t="s">
        <v>6</v>
      </c>
      <c r="E68434" t="s">
        <v>99441</v>
      </c>
      <c r="F68434" t="s">
        <v>99441</v>
      </c>
      <c r="G68434" t="s">
        <v>14275</v>
      </c>
      <c r="H68434">
        <v>35.558900000000001</v>
      </c>
      <c r="I68434">
        <v>139.6601</v>
      </c>
    </row>
    <row r="68435" spans="1:9" x14ac:dyDescent="0.3">
      <c r="A68435">
        <v>68434</v>
      </c>
      <c r="B68435">
        <v>112</v>
      </c>
      <c r="C68435">
        <v>377</v>
      </c>
      <c r="D68435" t="s">
        <v>6</v>
      </c>
      <c r="E68435" t="s">
        <v>14634</v>
      </c>
      <c r="F68435" t="s">
        <v>14634</v>
      </c>
      <c r="G68435" t="s">
        <v>14275</v>
      </c>
      <c r="H68435">
        <v>34.216700000000003</v>
      </c>
      <c r="I68435">
        <v>136.4</v>
      </c>
    </row>
    <row r="68436" spans="1:9" x14ac:dyDescent="0.3">
      <c r="A68436">
        <v>68435</v>
      </c>
      <c r="B68436">
        <v>112</v>
      </c>
      <c r="C68436">
        <v>398</v>
      </c>
      <c r="D68436" t="s">
        <v>6</v>
      </c>
      <c r="E68436" t="s">
        <v>14633</v>
      </c>
      <c r="F68436" t="s">
        <v>14633</v>
      </c>
      <c r="G68436" t="s">
        <v>14275</v>
      </c>
      <c r="H68436">
        <v>35.65</v>
      </c>
      <c r="I68436">
        <v>138.5667</v>
      </c>
    </row>
    <row r="68437" spans="1:9" x14ac:dyDescent="0.3">
      <c r="A68437">
        <v>68436</v>
      </c>
      <c r="B68437">
        <v>112</v>
      </c>
      <c r="C68437">
        <v>366</v>
      </c>
      <c r="D68437" t="s">
        <v>6</v>
      </c>
      <c r="E68437" t="s">
        <v>14632</v>
      </c>
      <c r="F68437" t="s">
        <v>14632</v>
      </c>
      <c r="G68437" t="s">
        <v>14275</v>
      </c>
      <c r="H68437">
        <v>34.4</v>
      </c>
      <c r="I68437">
        <v>133.08330000000001</v>
      </c>
    </row>
    <row r="68438" spans="1:9" x14ac:dyDescent="0.3">
      <c r="A68438">
        <v>68437</v>
      </c>
      <c r="B68438">
        <v>112</v>
      </c>
      <c r="C68438">
        <v>368</v>
      </c>
      <c r="D68438" t="s">
        <v>6</v>
      </c>
      <c r="E68438" t="s">
        <v>14631</v>
      </c>
      <c r="F68438" t="s">
        <v>14631</v>
      </c>
      <c r="G68438" t="s">
        <v>14275</v>
      </c>
      <c r="H68438">
        <v>34.716700000000003</v>
      </c>
      <c r="I68438">
        <v>135.33330000000001</v>
      </c>
    </row>
    <row r="68439" spans="1:9" x14ac:dyDescent="0.3">
      <c r="A68439">
        <v>68438</v>
      </c>
      <c r="B68439">
        <v>112</v>
      </c>
      <c r="C68439">
        <v>359</v>
      </c>
      <c r="D68439" t="s">
        <v>6</v>
      </c>
      <c r="E68439" t="s">
        <v>14630</v>
      </c>
      <c r="F68439" t="s">
        <v>14630</v>
      </c>
      <c r="G68439" t="s">
        <v>14275</v>
      </c>
      <c r="H68439">
        <v>34.866700000000002</v>
      </c>
      <c r="I68439">
        <v>137.05000000000001</v>
      </c>
    </row>
    <row r="68440" spans="1:9" x14ac:dyDescent="0.3">
      <c r="A68440">
        <v>68439</v>
      </c>
      <c r="B68440">
        <v>112</v>
      </c>
      <c r="C68440">
        <v>361</v>
      </c>
      <c r="D68440" t="s">
        <v>6</v>
      </c>
      <c r="E68440" t="s">
        <v>99657</v>
      </c>
      <c r="F68440" t="s">
        <v>99657</v>
      </c>
      <c r="G68440" t="s">
        <v>14275</v>
      </c>
      <c r="H68440">
        <v>35.327100000000002</v>
      </c>
      <c r="I68440">
        <v>140.31460000000001</v>
      </c>
    </row>
    <row r="68441" spans="1:9" x14ac:dyDescent="0.3">
      <c r="A68441">
        <v>68440</v>
      </c>
      <c r="B68441">
        <v>112</v>
      </c>
      <c r="C68441">
        <v>394</v>
      </c>
      <c r="D68441" t="s">
        <v>6</v>
      </c>
      <c r="E68441" t="s">
        <v>98400</v>
      </c>
      <c r="F68441" t="s">
        <v>98400</v>
      </c>
      <c r="G68441" t="s">
        <v>14275</v>
      </c>
      <c r="H68441">
        <v>35.690300000000001</v>
      </c>
      <c r="I68441">
        <v>139.6901</v>
      </c>
    </row>
    <row r="68442" spans="1:9" x14ac:dyDescent="0.3">
      <c r="A68442">
        <v>68441</v>
      </c>
      <c r="B68442">
        <v>112</v>
      </c>
      <c r="C68442">
        <v>394</v>
      </c>
      <c r="D68442" t="s">
        <v>6</v>
      </c>
      <c r="E68442" t="s">
        <v>99494</v>
      </c>
      <c r="F68442" t="s">
        <v>99494</v>
      </c>
      <c r="G68442" t="s">
        <v>14275</v>
      </c>
      <c r="H68442">
        <v>35.7136</v>
      </c>
      <c r="I68442">
        <v>139.8955</v>
      </c>
    </row>
    <row r="68443" spans="1:9" x14ac:dyDescent="0.3">
      <c r="A68443">
        <v>68442</v>
      </c>
      <c r="B68443">
        <v>112</v>
      </c>
      <c r="C68443">
        <v>394</v>
      </c>
      <c r="D68443" t="s">
        <v>6</v>
      </c>
      <c r="E68443" t="s">
        <v>99918</v>
      </c>
      <c r="F68443" t="s">
        <v>99918</v>
      </c>
      <c r="G68443" t="s">
        <v>14275</v>
      </c>
      <c r="H68443">
        <v>35.733600000000003</v>
      </c>
      <c r="I68443">
        <v>139.54759999999999</v>
      </c>
    </row>
    <row r="68444" spans="1:9" x14ac:dyDescent="0.3">
      <c r="A68444">
        <v>68443</v>
      </c>
      <c r="B68444">
        <v>112</v>
      </c>
      <c r="C68444">
        <v>394</v>
      </c>
      <c r="D68444" t="s">
        <v>6</v>
      </c>
      <c r="E68444" t="s">
        <v>14436</v>
      </c>
      <c r="F68444" t="s">
        <v>14436</v>
      </c>
      <c r="G68444" t="s">
        <v>14275</v>
      </c>
      <c r="H68444">
        <v>35.7239</v>
      </c>
      <c r="I68444">
        <v>139.5222</v>
      </c>
    </row>
    <row r="68445" spans="1:9" x14ac:dyDescent="0.3">
      <c r="A68445">
        <v>68444</v>
      </c>
      <c r="B68445">
        <v>112</v>
      </c>
      <c r="C68445">
        <v>368</v>
      </c>
      <c r="D68445" t="s">
        <v>6</v>
      </c>
      <c r="E68445" t="s">
        <v>14629</v>
      </c>
      <c r="F68445" t="s">
        <v>14629</v>
      </c>
      <c r="G68445" t="s">
        <v>14275</v>
      </c>
      <c r="H68445">
        <v>34.9833</v>
      </c>
      <c r="I68445">
        <v>134.9667</v>
      </c>
    </row>
    <row r="68446" spans="1:9" x14ac:dyDescent="0.3">
      <c r="A68446">
        <v>68445</v>
      </c>
      <c r="B68446">
        <v>30</v>
      </c>
      <c r="C68446">
        <v>82</v>
      </c>
      <c r="D68446" t="s">
        <v>6</v>
      </c>
      <c r="E68446" t="s">
        <v>73083</v>
      </c>
      <c r="F68446" t="s">
        <v>73083</v>
      </c>
      <c r="G68446" t="s">
        <v>72815</v>
      </c>
      <c r="H68446">
        <v>-6.0667</v>
      </c>
      <c r="I68446">
        <v>-35.133299999999998</v>
      </c>
    </row>
    <row r="68447" spans="1:9" x14ac:dyDescent="0.3">
      <c r="A68447">
        <v>68446</v>
      </c>
      <c r="B68447">
        <v>173</v>
      </c>
      <c r="C68447">
        <v>547</v>
      </c>
      <c r="D68447" t="s">
        <v>6</v>
      </c>
      <c r="E68447" t="s">
        <v>7250</v>
      </c>
      <c r="F68447" t="s">
        <v>7250</v>
      </c>
      <c r="G68447" t="s">
        <v>6925</v>
      </c>
      <c r="H68447">
        <v>50.518500000000003</v>
      </c>
      <c r="I68447">
        <v>22.1447</v>
      </c>
    </row>
    <row r="68448" spans="1:9" x14ac:dyDescent="0.3">
      <c r="A68448">
        <v>68447</v>
      </c>
      <c r="B68448">
        <v>40</v>
      </c>
      <c r="C68448">
        <v>97</v>
      </c>
      <c r="D68448" t="s">
        <v>6</v>
      </c>
      <c r="E68448" t="s">
        <v>93212</v>
      </c>
      <c r="F68448" t="s">
        <v>93212</v>
      </c>
      <c r="G68448" t="s">
        <v>92097</v>
      </c>
      <c r="H68448">
        <v>53.333300000000001</v>
      </c>
      <c r="I68448">
        <v>-113.5333</v>
      </c>
    </row>
    <row r="68449" spans="1:9" x14ac:dyDescent="0.3">
      <c r="A68449">
        <v>68448</v>
      </c>
      <c r="B68449">
        <v>236</v>
      </c>
      <c r="C68449">
        <v>888</v>
      </c>
      <c r="D68449" t="s">
        <v>6</v>
      </c>
      <c r="E68449" t="s">
        <v>91610</v>
      </c>
      <c r="F68449" t="s">
        <v>91610</v>
      </c>
      <c r="G68449" t="s">
        <v>89973</v>
      </c>
      <c r="H68449">
        <v>44.737699999999997</v>
      </c>
      <c r="I68449">
        <v>-103.6112</v>
      </c>
    </row>
    <row r="68450" spans="1:9" x14ac:dyDescent="0.3">
      <c r="A68450">
        <v>68449</v>
      </c>
      <c r="B68450">
        <v>179</v>
      </c>
      <c r="C68450">
        <v>2326</v>
      </c>
      <c r="D68450" t="s">
        <v>6</v>
      </c>
      <c r="E68450" t="s">
        <v>4140</v>
      </c>
      <c r="F68450" t="s">
        <v>4140</v>
      </c>
      <c r="G68450" t="s">
        <v>4104</v>
      </c>
      <c r="H68450">
        <v>47.081400000000002</v>
      </c>
      <c r="I68450">
        <v>28.1783</v>
      </c>
    </row>
    <row r="68451" spans="1:9" x14ac:dyDescent="0.3">
      <c r="A68451">
        <v>68450</v>
      </c>
      <c r="B68451">
        <v>75</v>
      </c>
      <c r="C68451">
        <v>2485</v>
      </c>
      <c r="D68451">
        <v>348</v>
      </c>
      <c r="E68451" t="s">
        <v>49251</v>
      </c>
      <c r="F68451" t="s">
        <v>49251</v>
      </c>
      <c r="G68451" t="s">
        <v>43033</v>
      </c>
      <c r="H68451">
        <v>43.2896</v>
      </c>
      <c r="I68451">
        <v>3.1271</v>
      </c>
    </row>
    <row r="68452" spans="1:9" x14ac:dyDescent="0.3">
      <c r="A68452">
        <v>68451</v>
      </c>
      <c r="B68452">
        <v>152</v>
      </c>
      <c r="C68452">
        <v>464</v>
      </c>
      <c r="D68452" t="s">
        <v>6</v>
      </c>
      <c r="E68452" t="s">
        <v>31027</v>
      </c>
      <c r="F68452" t="s">
        <v>31027</v>
      </c>
      <c r="G68452" t="s">
        <v>30311</v>
      </c>
      <c r="H68452">
        <v>51.4529</v>
      </c>
      <c r="I68452">
        <v>3.8515999999999999</v>
      </c>
    </row>
    <row r="68453" spans="1:9" x14ac:dyDescent="0.3">
      <c r="A68453">
        <v>68452</v>
      </c>
      <c r="B68453">
        <v>112</v>
      </c>
      <c r="C68453">
        <v>359</v>
      </c>
      <c r="D68453" t="s">
        <v>6</v>
      </c>
      <c r="E68453" t="s">
        <v>95834</v>
      </c>
      <c r="F68453" t="s">
        <v>95834</v>
      </c>
      <c r="G68453" t="s">
        <v>14275</v>
      </c>
      <c r="H68453">
        <v>35.165799999999997</v>
      </c>
      <c r="I68453">
        <v>136.964</v>
      </c>
    </row>
    <row r="68454" spans="1:9" x14ac:dyDescent="0.3">
      <c r="A68454">
        <v>68453</v>
      </c>
      <c r="B68454">
        <v>112</v>
      </c>
      <c r="C68454">
        <v>388</v>
      </c>
      <c r="D68454" t="s">
        <v>6</v>
      </c>
      <c r="E68454" t="s">
        <v>98384</v>
      </c>
      <c r="F68454" t="s">
        <v>98384</v>
      </c>
      <c r="G68454" t="s">
        <v>14275</v>
      </c>
      <c r="H68454">
        <v>36.137929999999997</v>
      </c>
      <c r="I68454">
        <v>138.44189900000001</v>
      </c>
    </row>
    <row r="68455" spans="1:9" x14ac:dyDescent="0.3">
      <c r="A68455">
        <v>68454</v>
      </c>
      <c r="B68455">
        <v>236</v>
      </c>
      <c r="C68455">
        <v>870</v>
      </c>
      <c r="D68455" t="s">
        <v>6</v>
      </c>
      <c r="E68455" t="s">
        <v>87333</v>
      </c>
      <c r="F68455" t="s">
        <v>87333</v>
      </c>
      <c r="G68455" t="s">
        <v>79745</v>
      </c>
      <c r="H68455">
        <v>46.481900000000003</v>
      </c>
      <c r="I68455">
        <v>-94.278800000000004</v>
      </c>
    </row>
    <row r="68456" spans="1:9" x14ac:dyDescent="0.3">
      <c r="A68456">
        <v>68455</v>
      </c>
      <c r="B68456">
        <v>152</v>
      </c>
      <c r="C68456">
        <v>457</v>
      </c>
      <c r="D68456" t="s">
        <v>6</v>
      </c>
      <c r="E68456" t="s">
        <v>31026</v>
      </c>
      <c r="F68456" t="s">
        <v>31026</v>
      </c>
      <c r="G68456" t="s">
        <v>30311</v>
      </c>
      <c r="H68456">
        <v>51.704099999999997</v>
      </c>
      <c r="I68456">
        <v>5.5618999999999996</v>
      </c>
    </row>
    <row r="68457" spans="1:9" x14ac:dyDescent="0.3">
      <c r="A68457">
        <v>68456</v>
      </c>
      <c r="B68457">
        <v>82</v>
      </c>
      <c r="C68457">
        <v>231</v>
      </c>
      <c r="D68457" t="s">
        <v>6</v>
      </c>
      <c r="E68457" t="s">
        <v>37748</v>
      </c>
      <c r="F68457" t="s">
        <v>37748</v>
      </c>
      <c r="G68457" t="s">
        <v>34918</v>
      </c>
      <c r="H68457">
        <v>50.675800000000002</v>
      </c>
      <c r="I68457">
        <v>7.8383000000000003</v>
      </c>
    </row>
    <row r="68458" spans="1:9" x14ac:dyDescent="0.3">
      <c r="A68458">
        <v>68457</v>
      </c>
      <c r="B68458">
        <v>82</v>
      </c>
      <c r="C68458">
        <v>231</v>
      </c>
      <c r="D68458" t="s">
        <v>6</v>
      </c>
      <c r="E68458" t="s">
        <v>72108</v>
      </c>
      <c r="F68458" t="s">
        <v>72108</v>
      </c>
      <c r="G68458" t="s">
        <v>34918</v>
      </c>
      <c r="H68458">
        <v>50.633299999999998</v>
      </c>
      <c r="I68458">
        <v>7.9</v>
      </c>
    </row>
    <row r="68459" spans="1:9" x14ac:dyDescent="0.3">
      <c r="A68459">
        <v>68458</v>
      </c>
      <c r="B68459">
        <v>112</v>
      </c>
      <c r="C68459">
        <v>377</v>
      </c>
      <c r="D68459" t="s">
        <v>6</v>
      </c>
      <c r="E68459" t="s">
        <v>14628</v>
      </c>
      <c r="F68459" t="s">
        <v>14628</v>
      </c>
      <c r="G68459" t="s">
        <v>14275</v>
      </c>
      <c r="H68459">
        <v>34.4833</v>
      </c>
      <c r="I68459">
        <v>136.55000000000001</v>
      </c>
    </row>
    <row r="68460" spans="1:9" x14ac:dyDescent="0.3">
      <c r="A68460">
        <v>68459</v>
      </c>
      <c r="B68460">
        <v>30</v>
      </c>
      <c r="C68460">
        <v>81</v>
      </c>
      <c r="D68460" t="s">
        <v>6</v>
      </c>
      <c r="E68460" t="s">
        <v>74788</v>
      </c>
      <c r="F68460" t="s">
        <v>74788</v>
      </c>
      <c r="G68460" t="s">
        <v>73918</v>
      </c>
      <c r="H68460">
        <v>-22.8871</v>
      </c>
      <c r="I68460">
        <v>-43.090899999999998</v>
      </c>
    </row>
    <row r="68461" spans="1:9" x14ac:dyDescent="0.3">
      <c r="A68461">
        <v>68460</v>
      </c>
      <c r="B68461">
        <v>201</v>
      </c>
      <c r="C68461">
        <v>685</v>
      </c>
      <c r="D68461" t="s">
        <v>6</v>
      </c>
      <c r="E68461" t="s">
        <v>60855</v>
      </c>
      <c r="F68461" t="s">
        <v>60855</v>
      </c>
      <c r="G68461" t="s">
        <v>6271</v>
      </c>
      <c r="H68461">
        <v>48.308999999999997</v>
      </c>
      <c r="I68461">
        <v>18.087299999999999</v>
      </c>
    </row>
    <row r="68462" spans="1:9" x14ac:dyDescent="0.3">
      <c r="A68462">
        <v>68461</v>
      </c>
      <c r="B68462">
        <v>201</v>
      </c>
      <c r="C68462">
        <v>685</v>
      </c>
      <c r="D68462" t="s">
        <v>6</v>
      </c>
      <c r="E68462" t="s">
        <v>60999</v>
      </c>
      <c r="F68462" t="s">
        <v>60999</v>
      </c>
      <c r="G68462" t="s">
        <v>6271</v>
      </c>
      <c r="H68462">
        <v>48.554400000000001</v>
      </c>
      <c r="I68462">
        <v>17.9664</v>
      </c>
    </row>
    <row r="68463" spans="1:9" x14ac:dyDescent="0.3">
      <c r="A68463">
        <v>68462</v>
      </c>
      <c r="B68463">
        <v>201</v>
      </c>
      <c r="C68463">
        <v>685</v>
      </c>
      <c r="D68463" t="s">
        <v>6</v>
      </c>
      <c r="E68463" t="s">
        <v>60998</v>
      </c>
      <c r="F68463" t="s">
        <v>60998</v>
      </c>
      <c r="G68463" t="s">
        <v>6271</v>
      </c>
      <c r="H68463">
        <v>48.268599999999999</v>
      </c>
      <c r="I68463">
        <v>18.1968</v>
      </c>
    </row>
    <row r="68464" spans="1:9" x14ac:dyDescent="0.3">
      <c r="A68464">
        <v>68463</v>
      </c>
      <c r="B68464">
        <v>201</v>
      </c>
      <c r="C68464">
        <v>685</v>
      </c>
      <c r="D68464" t="s">
        <v>6</v>
      </c>
      <c r="E68464" t="s">
        <v>60997</v>
      </c>
      <c r="F68464" t="s">
        <v>60997</v>
      </c>
      <c r="G68464" t="s">
        <v>6271</v>
      </c>
      <c r="H68464">
        <v>48.868400000000001</v>
      </c>
      <c r="I68464">
        <v>18.633600000000001</v>
      </c>
    </row>
    <row r="68465" spans="1:9" x14ac:dyDescent="0.3">
      <c r="A68465">
        <v>68464</v>
      </c>
      <c r="B68465">
        <v>201</v>
      </c>
      <c r="C68465">
        <v>685</v>
      </c>
      <c r="D68465" t="s">
        <v>6</v>
      </c>
      <c r="E68465" t="s">
        <v>60996</v>
      </c>
      <c r="F68465" t="s">
        <v>60996</v>
      </c>
      <c r="G68465" t="s">
        <v>6271</v>
      </c>
      <c r="H68465">
        <v>48.795400000000001</v>
      </c>
      <c r="I68465">
        <v>18.477399999999999</v>
      </c>
    </row>
    <row r="68466" spans="1:9" x14ac:dyDescent="0.3">
      <c r="A68466">
        <v>68465</v>
      </c>
      <c r="B68466">
        <v>201</v>
      </c>
      <c r="C68466">
        <v>685</v>
      </c>
      <c r="D68466" t="s">
        <v>6</v>
      </c>
      <c r="E68466" t="s">
        <v>60995</v>
      </c>
      <c r="F68466" t="s">
        <v>60995</v>
      </c>
      <c r="G68466" t="s">
        <v>6271</v>
      </c>
      <c r="H68466">
        <v>48.733499999999999</v>
      </c>
      <c r="I68466">
        <v>18.468399999999999</v>
      </c>
    </row>
    <row r="68467" spans="1:9" x14ac:dyDescent="0.3">
      <c r="A68467">
        <v>68466</v>
      </c>
      <c r="B68467">
        <v>236</v>
      </c>
      <c r="C68467">
        <v>895</v>
      </c>
      <c r="D68467" t="s">
        <v>6</v>
      </c>
      <c r="E68467" t="s">
        <v>85342</v>
      </c>
      <c r="F68467" t="s">
        <v>85342</v>
      </c>
      <c r="G68467" t="s">
        <v>79754</v>
      </c>
      <c r="H68467">
        <v>38.417900000000003</v>
      </c>
      <c r="I68467">
        <v>-81.817999999999998</v>
      </c>
    </row>
    <row r="68468" spans="1:9" x14ac:dyDescent="0.3">
      <c r="A68468">
        <v>68467</v>
      </c>
      <c r="B68468">
        <v>75</v>
      </c>
      <c r="C68468">
        <v>1201</v>
      </c>
      <c r="D68468">
        <v>915</v>
      </c>
      <c r="E68468" t="s">
        <v>49250</v>
      </c>
      <c r="F68468" t="s">
        <v>49250</v>
      </c>
      <c r="G68468" t="s">
        <v>43033</v>
      </c>
      <c r="H68468">
        <v>47.6721</v>
      </c>
      <c r="I68468">
        <v>3.8778999999999999</v>
      </c>
    </row>
    <row r="68469" spans="1:9" x14ac:dyDescent="0.3">
      <c r="A68469">
        <v>68468</v>
      </c>
      <c r="B68469">
        <v>82</v>
      </c>
      <c r="C68469">
        <v>231</v>
      </c>
      <c r="D68469" t="s">
        <v>6</v>
      </c>
      <c r="E68469" t="s">
        <v>37747</v>
      </c>
      <c r="F68469" t="s">
        <v>37747</v>
      </c>
      <c r="G68469" t="s">
        <v>34918</v>
      </c>
      <c r="H68469">
        <v>49.65</v>
      </c>
      <c r="I68469">
        <v>6.45</v>
      </c>
    </row>
    <row r="68470" spans="1:9" x14ac:dyDescent="0.3">
      <c r="A68470">
        <v>68469</v>
      </c>
      <c r="B68470">
        <v>82</v>
      </c>
      <c r="C68470">
        <v>223</v>
      </c>
      <c r="D68470" t="s">
        <v>6</v>
      </c>
      <c r="E68470" t="s">
        <v>37746</v>
      </c>
      <c r="F68470" t="s">
        <v>37746</v>
      </c>
      <c r="G68470" t="s">
        <v>34918</v>
      </c>
      <c r="H68470">
        <v>49.194200000000002</v>
      </c>
      <c r="I68470">
        <v>12.2674</v>
      </c>
    </row>
    <row r="68471" spans="1:9" x14ac:dyDescent="0.3">
      <c r="A68471">
        <v>68470</v>
      </c>
      <c r="B68471">
        <v>82</v>
      </c>
      <c r="C68471">
        <v>223</v>
      </c>
      <c r="D68471" t="s">
        <v>6</v>
      </c>
      <c r="E68471" t="s">
        <v>37745</v>
      </c>
      <c r="F68471" t="s">
        <v>37745</v>
      </c>
      <c r="G68471" t="s">
        <v>34918</v>
      </c>
      <c r="H68471">
        <v>49.0246</v>
      </c>
      <c r="I68471">
        <v>11.9613</v>
      </c>
    </row>
    <row r="68472" spans="1:9" x14ac:dyDescent="0.3">
      <c r="A68472">
        <v>68471</v>
      </c>
      <c r="B68472">
        <v>214</v>
      </c>
      <c r="C68472">
        <v>725</v>
      </c>
      <c r="D68472" t="s">
        <v>6</v>
      </c>
      <c r="E68472" t="s">
        <v>29194</v>
      </c>
      <c r="F68472" t="s">
        <v>29194</v>
      </c>
      <c r="G68472" t="s">
        <v>3940</v>
      </c>
      <c r="H68472">
        <v>57.583300000000001</v>
      </c>
      <c r="I68472">
        <v>13.4833</v>
      </c>
    </row>
    <row r="68473" spans="1:9" x14ac:dyDescent="0.3">
      <c r="A68473">
        <v>68472</v>
      </c>
      <c r="B68473">
        <v>82</v>
      </c>
      <c r="C68473">
        <v>231</v>
      </c>
      <c r="D68473" t="s">
        <v>6</v>
      </c>
      <c r="E68473" t="s">
        <v>37744</v>
      </c>
      <c r="F68473" t="s">
        <v>37744</v>
      </c>
      <c r="G68473" t="s">
        <v>34918</v>
      </c>
      <c r="H68473">
        <v>50.333300000000001</v>
      </c>
      <c r="I68473">
        <v>7.0167000000000002</v>
      </c>
    </row>
    <row r="68474" spans="1:9" x14ac:dyDescent="0.3">
      <c r="A68474">
        <v>68473</v>
      </c>
      <c r="B68474">
        <v>217</v>
      </c>
      <c r="C68474">
        <v>2209</v>
      </c>
      <c r="D68474" t="s">
        <v>6</v>
      </c>
      <c r="E68474" t="s">
        <v>15348</v>
      </c>
      <c r="F68474" t="s">
        <v>15348</v>
      </c>
      <c r="G68474" t="s">
        <v>12493</v>
      </c>
      <c r="H68474">
        <v>24.297699999999999</v>
      </c>
      <c r="I68474">
        <v>120.8729</v>
      </c>
    </row>
    <row r="68475" spans="1:9" x14ac:dyDescent="0.3">
      <c r="A68475">
        <v>68474</v>
      </c>
      <c r="B68475">
        <v>203</v>
      </c>
      <c r="C68475">
        <v>2763</v>
      </c>
      <c r="D68475" t="s">
        <v>6</v>
      </c>
      <c r="E68475" t="s">
        <v>18132</v>
      </c>
      <c r="F68475" t="s">
        <v>18132</v>
      </c>
      <c r="G68475" t="s">
        <v>16081</v>
      </c>
      <c r="H68475">
        <v>-11.716699999999999</v>
      </c>
      <c r="I68475">
        <v>160.4</v>
      </c>
    </row>
    <row r="68476" spans="1:9" x14ac:dyDescent="0.3">
      <c r="A68476">
        <v>68475</v>
      </c>
      <c r="B68476">
        <v>45</v>
      </c>
      <c r="C68476">
        <v>119</v>
      </c>
      <c r="D68476" t="s">
        <v>6</v>
      </c>
      <c r="E68476" t="s">
        <v>99141</v>
      </c>
      <c r="F68476" t="s">
        <v>99141</v>
      </c>
      <c r="G68476" t="s">
        <v>10891</v>
      </c>
      <c r="H68476">
        <v>25.503399999999999</v>
      </c>
      <c r="I68476">
        <v>106.172</v>
      </c>
    </row>
    <row r="68477" spans="1:9" x14ac:dyDescent="0.3">
      <c r="A68477">
        <v>68476</v>
      </c>
      <c r="B68477">
        <v>59</v>
      </c>
      <c r="C68477">
        <v>177</v>
      </c>
      <c r="D68477" t="s">
        <v>6</v>
      </c>
      <c r="E68477" t="s">
        <v>22890</v>
      </c>
      <c r="F68477" t="s">
        <v>22890</v>
      </c>
      <c r="G68477" t="s">
        <v>22637</v>
      </c>
      <c r="H68477">
        <v>55.934100000000001</v>
      </c>
      <c r="I68477">
        <v>12.504799999999999</v>
      </c>
    </row>
    <row r="68478" spans="1:9" x14ac:dyDescent="0.3">
      <c r="A68478">
        <v>68477</v>
      </c>
      <c r="B68478">
        <v>74</v>
      </c>
      <c r="C68478">
        <v>2365</v>
      </c>
      <c r="D68478" t="s">
        <v>6</v>
      </c>
      <c r="E68478" t="s">
        <v>4518</v>
      </c>
      <c r="F68478" t="s">
        <v>4518</v>
      </c>
      <c r="G68478" t="s">
        <v>4251</v>
      </c>
      <c r="H68478">
        <v>63.923400000000001</v>
      </c>
      <c r="I68478">
        <v>24.958500000000001</v>
      </c>
    </row>
    <row r="68479" spans="1:9" x14ac:dyDescent="0.3">
      <c r="A68479">
        <v>68478</v>
      </c>
      <c r="B68479">
        <v>51</v>
      </c>
      <c r="C68479">
        <v>2739</v>
      </c>
      <c r="D68479" t="s">
        <v>6</v>
      </c>
      <c r="E68479" t="s">
        <v>100122</v>
      </c>
      <c r="F68479" t="s">
        <v>100122</v>
      </c>
      <c r="G68479" t="s">
        <v>15138</v>
      </c>
      <c r="H68479">
        <v>-10.031700000000001</v>
      </c>
      <c r="I68479">
        <v>-161.1018</v>
      </c>
    </row>
    <row r="68480" spans="1:9" x14ac:dyDescent="0.3">
      <c r="A68480">
        <v>68479</v>
      </c>
      <c r="B68480">
        <v>208</v>
      </c>
      <c r="C68480">
        <v>694</v>
      </c>
      <c r="D68480">
        <v>325</v>
      </c>
      <c r="E68480" t="s">
        <v>20667</v>
      </c>
      <c r="F68480" t="s">
        <v>20667</v>
      </c>
      <c r="G68480" t="s">
        <v>20233</v>
      </c>
      <c r="H68480">
        <v>37.259099999999997</v>
      </c>
      <c r="I68480">
        <v>-3.5777000000000001</v>
      </c>
    </row>
    <row r="68481" spans="1:9" x14ac:dyDescent="0.3">
      <c r="A68481">
        <v>68480</v>
      </c>
      <c r="B68481">
        <v>75</v>
      </c>
      <c r="C68481">
        <v>1772</v>
      </c>
      <c r="D68481">
        <v>522</v>
      </c>
      <c r="E68481" t="s">
        <v>49249</v>
      </c>
      <c r="F68481" t="s">
        <v>49249</v>
      </c>
      <c r="G68481" t="s">
        <v>43033</v>
      </c>
      <c r="H68481">
        <v>50.466700000000003</v>
      </c>
      <c r="I68481">
        <v>3.4666999999999999</v>
      </c>
    </row>
    <row r="68482" spans="1:9" x14ac:dyDescent="0.3">
      <c r="A68482">
        <v>68481</v>
      </c>
      <c r="B68482">
        <v>20</v>
      </c>
      <c r="C68482">
        <v>933</v>
      </c>
      <c r="D68482">
        <v>900</v>
      </c>
      <c r="E68482" t="s">
        <v>34011</v>
      </c>
      <c r="F68482" t="s">
        <v>34011</v>
      </c>
      <c r="G68482" t="s">
        <v>33446</v>
      </c>
      <c r="H68482">
        <v>50.6</v>
      </c>
      <c r="I68482">
        <v>4.3333000000000004</v>
      </c>
    </row>
    <row r="68483" spans="1:9" x14ac:dyDescent="0.3">
      <c r="A68483">
        <v>68482</v>
      </c>
      <c r="B68483">
        <v>183</v>
      </c>
      <c r="C68483">
        <v>625</v>
      </c>
      <c r="D68483" t="s">
        <v>6</v>
      </c>
      <c r="E68483" t="s">
        <v>3020</v>
      </c>
      <c r="F68483" t="s">
        <v>3020</v>
      </c>
      <c r="G68483" t="s">
        <v>2427</v>
      </c>
      <c r="H68483">
        <v>54.585099999999997</v>
      </c>
      <c r="I68483">
        <v>20.567399999999999</v>
      </c>
    </row>
    <row r="68484" spans="1:9" x14ac:dyDescent="0.3">
      <c r="A68484">
        <v>68483</v>
      </c>
      <c r="B68484">
        <v>40</v>
      </c>
      <c r="C68484">
        <v>99</v>
      </c>
      <c r="D68484" t="s">
        <v>6</v>
      </c>
      <c r="E68484" t="s">
        <v>93213</v>
      </c>
      <c r="F68484" t="s">
        <v>93213</v>
      </c>
      <c r="G68484" t="s">
        <v>92122</v>
      </c>
      <c r="H68484">
        <v>49.605600000000003</v>
      </c>
      <c r="I68484">
        <v>-97.042299999999997</v>
      </c>
    </row>
    <row r="68485" spans="1:9" x14ac:dyDescent="0.3">
      <c r="A68485">
        <v>68484</v>
      </c>
      <c r="B68485">
        <v>75</v>
      </c>
      <c r="C68485">
        <v>1212</v>
      </c>
      <c r="D68485">
        <v>486</v>
      </c>
      <c r="E68485" t="s">
        <v>49248</v>
      </c>
      <c r="F68485" t="s">
        <v>49248</v>
      </c>
      <c r="G68485" t="s">
        <v>43033</v>
      </c>
      <c r="H68485">
        <v>47.481299999999997</v>
      </c>
      <c r="I68485">
        <v>-2.3953000000000002</v>
      </c>
    </row>
    <row r="68486" spans="1:9" x14ac:dyDescent="0.3">
      <c r="A68486">
        <v>68485</v>
      </c>
      <c r="B68486">
        <v>75</v>
      </c>
      <c r="C68486">
        <v>1772</v>
      </c>
      <c r="D68486">
        <v>535</v>
      </c>
      <c r="E68486" t="s">
        <v>49247</v>
      </c>
      <c r="F68486" t="s">
        <v>49247</v>
      </c>
      <c r="G68486" t="s">
        <v>43033</v>
      </c>
      <c r="H68486">
        <v>49.457000000000001</v>
      </c>
      <c r="I68486">
        <v>2.1669</v>
      </c>
    </row>
    <row r="68487" spans="1:9" x14ac:dyDescent="0.3">
      <c r="A68487">
        <v>68486</v>
      </c>
      <c r="B68487">
        <v>57</v>
      </c>
      <c r="C68487">
        <v>176</v>
      </c>
      <c r="D68487">
        <v>872</v>
      </c>
      <c r="E68487" t="s">
        <v>61989</v>
      </c>
      <c r="F68487" t="s">
        <v>61989</v>
      </c>
      <c r="G68487" t="s">
        <v>61188</v>
      </c>
      <c r="H68487">
        <v>48.9833</v>
      </c>
      <c r="I68487">
        <v>17.633299999999998</v>
      </c>
    </row>
    <row r="68488" spans="1:9" x14ac:dyDescent="0.3">
      <c r="A68488">
        <v>68487</v>
      </c>
      <c r="B68488">
        <v>75</v>
      </c>
      <c r="C68488">
        <v>1064</v>
      </c>
      <c r="D68488">
        <v>364</v>
      </c>
      <c r="E68488" t="s">
        <v>49246</v>
      </c>
      <c r="F68488" t="s">
        <v>49246</v>
      </c>
      <c r="G68488" t="s">
        <v>43033</v>
      </c>
      <c r="H68488">
        <v>45.555199999999999</v>
      </c>
      <c r="I68488">
        <v>5.3068</v>
      </c>
    </row>
    <row r="68489" spans="1:9" x14ac:dyDescent="0.3">
      <c r="A68489">
        <v>68488</v>
      </c>
      <c r="B68489">
        <v>183</v>
      </c>
      <c r="C68489">
        <v>640</v>
      </c>
      <c r="D68489" t="s">
        <v>6</v>
      </c>
      <c r="E68489" t="s">
        <v>3019</v>
      </c>
      <c r="F68489" t="s">
        <v>3019</v>
      </c>
      <c r="G68489" t="s">
        <v>2128</v>
      </c>
      <c r="H68489">
        <v>67.299199999999999</v>
      </c>
      <c r="I68489">
        <v>32.484200000000001</v>
      </c>
    </row>
    <row r="68490" spans="1:9" x14ac:dyDescent="0.3">
      <c r="A68490">
        <v>68489</v>
      </c>
      <c r="B68490">
        <v>173</v>
      </c>
      <c r="C68490">
        <v>2113</v>
      </c>
      <c r="D68490" t="s">
        <v>6</v>
      </c>
      <c r="E68490" t="s">
        <v>63332</v>
      </c>
      <c r="F68490" t="s">
        <v>63332</v>
      </c>
      <c r="G68490" t="s">
        <v>6925</v>
      </c>
      <c r="H68490">
        <v>51.558399999999999</v>
      </c>
      <c r="I68490">
        <v>14.765700000000001</v>
      </c>
    </row>
    <row r="68491" spans="1:9" x14ac:dyDescent="0.3">
      <c r="A68491">
        <v>68490</v>
      </c>
      <c r="B68491">
        <v>173</v>
      </c>
      <c r="C68491">
        <v>547</v>
      </c>
      <c r="D68491" t="s">
        <v>6</v>
      </c>
      <c r="E68491" t="s">
        <v>7249</v>
      </c>
      <c r="F68491" t="s">
        <v>7249</v>
      </c>
      <c r="G68491" t="s">
        <v>6925</v>
      </c>
      <c r="H68491">
        <v>50.225099999999998</v>
      </c>
      <c r="I68491">
        <v>21.6143</v>
      </c>
    </row>
    <row r="68492" spans="1:9" x14ac:dyDescent="0.3">
      <c r="A68492">
        <v>68491</v>
      </c>
      <c r="B68492">
        <v>236</v>
      </c>
      <c r="C68492">
        <v>852</v>
      </c>
      <c r="D68492" t="s">
        <v>6</v>
      </c>
      <c r="E68492" t="s">
        <v>91155</v>
      </c>
      <c r="F68492" t="s">
        <v>91155</v>
      </c>
      <c r="G68492" t="s">
        <v>89973</v>
      </c>
      <c r="H68492">
        <v>40.103900000000003</v>
      </c>
      <c r="I68492">
        <v>-105.1708</v>
      </c>
    </row>
    <row r="68493" spans="1:9" x14ac:dyDescent="0.3">
      <c r="A68493">
        <v>68492</v>
      </c>
      <c r="B68493">
        <v>236</v>
      </c>
      <c r="C68493">
        <v>872</v>
      </c>
      <c r="D68493" t="s">
        <v>6</v>
      </c>
      <c r="E68493" t="s">
        <v>82647</v>
      </c>
      <c r="F68493" t="s">
        <v>82647</v>
      </c>
      <c r="G68493" t="s">
        <v>79745</v>
      </c>
      <c r="H68493">
        <v>37.027099999999997</v>
      </c>
      <c r="I68493">
        <v>-93.319299999999998</v>
      </c>
    </row>
    <row r="68494" spans="1:9" x14ac:dyDescent="0.3">
      <c r="A68494">
        <v>68493</v>
      </c>
      <c r="B68494">
        <v>75</v>
      </c>
      <c r="C68494">
        <v>1722</v>
      </c>
      <c r="D68494">
        <v>476</v>
      </c>
      <c r="E68494" t="s">
        <v>49245</v>
      </c>
      <c r="F68494" t="s">
        <v>49245</v>
      </c>
      <c r="G68494" t="s">
        <v>43033</v>
      </c>
      <c r="H68494">
        <v>49.109099999999998</v>
      </c>
      <c r="I68494">
        <v>5.2716000000000003</v>
      </c>
    </row>
    <row r="68495" spans="1:9" x14ac:dyDescent="0.3">
      <c r="A68495">
        <v>68494</v>
      </c>
      <c r="B68495">
        <v>236</v>
      </c>
      <c r="C68495">
        <v>890</v>
      </c>
      <c r="D68495" t="s">
        <v>6</v>
      </c>
      <c r="E68495" t="s">
        <v>84697</v>
      </c>
      <c r="F68495" t="s">
        <v>84697</v>
      </c>
      <c r="G68495" t="s">
        <v>79745</v>
      </c>
      <c r="H68495">
        <v>29.273900000000001</v>
      </c>
      <c r="I68495">
        <v>-97.755700000000004</v>
      </c>
    </row>
    <row r="68496" spans="1:9" x14ac:dyDescent="0.3">
      <c r="A68496">
        <v>68495</v>
      </c>
      <c r="B68496">
        <v>236</v>
      </c>
      <c r="C68496">
        <v>875</v>
      </c>
      <c r="D68496" t="s">
        <v>6</v>
      </c>
      <c r="E68496" t="s">
        <v>84697</v>
      </c>
      <c r="F68496" t="s">
        <v>84697</v>
      </c>
      <c r="G68496" t="s">
        <v>89967</v>
      </c>
      <c r="H68496">
        <v>39.866100000000003</v>
      </c>
      <c r="I68496">
        <v>-119.4443</v>
      </c>
    </row>
    <row r="68497" spans="1:9" x14ac:dyDescent="0.3">
      <c r="A68497">
        <v>68496</v>
      </c>
      <c r="B68497">
        <v>226</v>
      </c>
      <c r="C68497">
        <v>1227</v>
      </c>
      <c r="D68497" t="s">
        <v>6</v>
      </c>
      <c r="E68497" t="s">
        <v>1698</v>
      </c>
      <c r="F68497" t="s">
        <v>1698</v>
      </c>
      <c r="G68497" t="s">
        <v>1513</v>
      </c>
      <c r="H68497">
        <v>37.472000000000001</v>
      </c>
      <c r="I68497">
        <v>29.729099999999999</v>
      </c>
    </row>
    <row r="68498" spans="1:9" x14ac:dyDescent="0.3">
      <c r="A68498">
        <v>68497</v>
      </c>
      <c r="B68498">
        <v>102</v>
      </c>
      <c r="C68498">
        <v>3049</v>
      </c>
      <c r="D68498" t="s">
        <v>6</v>
      </c>
      <c r="E68498" t="s">
        <v>9758</v>
      </c>
      <c r="F68498" t="s">
        <v>9758</v>
      </c>
      <c r="G68498" t="s">
        <v>8872</v>
      </c>
      <c r="H68498">
        <v>18.666699999999999</v>
      </c>
      <c r="I68498">
        <v>78.116699999999994</v>
      </c>
    </row>
    <row r="68499" spans="1:9" x14ac:dyDescent="0.3">
      <c r="A68499">
        <v>68498</v>
      </c>
      <c r="B68499">
        <v>75</v>
      </c>
      <c r="C68499">
        <v>2485</v>
      </c>
      <c r="D68499">
        <v>348</v>
      </c>
      <c r="E68499" t="s">
        <v>49244</v>
      </c>
      <c r="F68499" t="s">
        <v>49244</v>
      </c>
      <c r="G68499" t="s">
        <v>43033</v>
      </c>
      <c r="H68499">
        <v>43.513500000000001</v>
      </c>
      <c r="I68499">
        <v>3.4079999999999999</v>
      </c>
    </row>
    <row r="68500" spans="1:9" x14ac:dyDescent="0.3">
      <c r="A68500">
        <v>68499</v>
      </c>
      <c r="B68500">
        <v>57</v>
      </c>
      <c r="C68500">
        <v>168</v>
      </c>
      <c r="D68500">
        <v>173</v>
      </c>
      <c r="E68500" t="s">
        <v>61988</v>
      </c>
      <c r="F68500" t="s">
        <v>61988</v>
      </c>
      <c r="G68500" t="s">
        <v>61188</v>
      </c>
      <c r="H68500">
        <v>50.002521999999999</v>
      </c>
      <c r="I68500">
        <v>14.001626999999999</v>
      </c>
    </row>
    <row r="68501" spans="1:9" x14ac:dyDescent="0.3">
      <c r="A68501">
        <v>68500</v>
      </c>
      <c r="B68501">
        <v>183</v>
      </c>
      <c r="C68501">
        <v>660</v>
      </c>
      <c r="D68501" t="s">
        <v>6</v>
      </c>
      <c r="E68501" t="s">
        <v>3018</v>
      </c>
      <c r="F68501" t="s">
        <v>3018</v>
      </c>
      <c r="G68501" t="s">
        <v>2128</v>
      </c>
      <c r="H68501">
        <v>55.636600000000001</v>
      </c>
      <c r="I68501">
        <v>51.8245</v>
      </c>
    </row>
    <row r="68502" spans="1:9" x14ac:dyDescent="0.3">
      <c r="A68502">
        <v>68501</v>
      </c>
      <c r="B68502">
        <v>183</v>
      </c>
      <c r="C68502">
        <v>623</v>
      </c>
      <c r="D68502" t="s">
        <v>6</v>
      </c>
      <c r="E68502" t="s">
        <v>11272</v>
      </c>
      <c r="F68502" t="s">
        <v>11272</v>
      </c>
      <c r="G68502" t="s">
        <v>11192</v>
      </c>
      <c r="H68502">
        <v>54.900799999999997</v>
      </c>
      <c r="I68502">
        <v>99.033600000000007</v>
      </c>
    </row>
    <row r="68503" spans="1:9" x14ac:dyDescent="0.3">
      <c r="A68503">
        <v>68502</v>
      </c>
      <c r="B68503">
        <v>183</v>
      </c>
      <c r="C68503">
        <v>630</v>
      </c>
      <c r="D68503" t="s">
        <v>6</v>
      </c>
      <c r="E68503" t="s">
        <v>11271</v>
      </c>
      <c r="F68503" t="s">
        <v>11271</v>
      </c>
      <c r="G68503" t="s">
        <v>2394</v>
      </c>
      <c r="H68503">
        <v>60.933300000000003</v>
      </c>
      <c r="I68503">
        <v>76.566699999999997</v>
      </c>
    </row>
    <row r="68504" spans="1:9" x14ac:dyDescent="0.3">
      <c r="A68504">
        <v>68503</v>
      </c>
      <c r="B68504">
        <v>183</v>
      </c>
      <c r="C68504">
        <v>634</v>
      </c>
      <c r="D68504" t="s">
        <v>6</v>
      </c>
      <c r="E68504" t="s">
        <v>11270</v>
      </c>
      <c r="F68504" t="s">
        <v>11270</v>
      </c>
      <c r="G68504" t="s">
        <v>11141</v>
      </c>
      <c r="H68504">
        <v>56.2</v>
      </c>
      <c r="I68504">
        <v>96.53</v>
      </c>
    </row>
    <row r="68505" spans="1:9" x14ac:dyDescent="0.3">
      <c r="A68505">
        <v>68504</v>
      </c>
      <c r="B68505">
        <v>183</v>
      </c>
      <c r="C68505">
        <v>641</v>
      </c>
      <c r="D68505" t="s">
        <v>6</v>
      </c>
      <c r="E68505" t="s">
        <v>3015</v>
      </c>
      <c r="F68505" t="s">
        <v>3015</v>
      </c>
      <c r="G68505" t="s">
        <v>2128</v>
      </c>
      <c r="H68505">
        <v>56.198399999999999</v>
      </c>
      <c r="I68505">
        <v>44.014699999999998</v>
      </c>
    </row>
    <row r="68506" spans="1:9" x14ac:dyDescent="0.3">
      <c r="A68506">
        <v>68505</v>
      </c>
      <c r="B68506">
        <v>183</v>
      </c>
      <c r="C68506">
        <v>632</v>
      </c>
      <c r="D68506" t="s">
        <v>6</v>
      </c>
      <c r="E68506" t="s">
        <v>3014</v>
      </c>
      <c r="F68506" t="s">
        <v>3014</v>
      </c>
      <c r="G68506" t="s">
        <v>2128</v>
      </c>
      <c r="H68506">
        <v>63.643900000000002</v>
      </c>
      <c r="I68506">
        <v>54.864699999999999</v>
      </c>
    </row>
    <row r="68507" spans="1:9" x14ac:dyDescent="0.3">
      <c r="A68507">
        <v>68506</v>
      </c>
      <c r="B68507">
        <v>183</v>
      </c>
      <c r="C68507">
        <v>620</v>
      </c>
      <c r="D68507" t="s">
        <v>6</v>
      </c>
      <c r="E68507" t="s">
        <v>3012</v>
      </c>
      <c r="F68507" t="s">
        <v>3012</v>
      </c>
      <c r="G68507" t="s">
        <v>2394</v>
      </c>
      <c r="H68507">
        <v>55.915300000000002</v>
      </c>
      <c r="I68507">
        <v>59.984200000000001</v>
      </c>
    </row>
    <row r="68508" spans="1:9" x14ac:dyDescent="0.3">
      <c r="A68508">
        <v>68507</v>
      </c>
      <c r="B68508">
        <v>183</v>
      </c>
      <c r="C68508">
        <v>658</v>
      </c>
      <c r="D68508" t="s">
        <v>6</v>
      </c>
      <c r="E68508" t="s">
        <v>3017</v>
      </c>
      <c r="F68508" t="s">
        <v>3017</v>
      </c>
      <c r="G68508" t="s">
        <v>2394</v>
      </c>
      <c r="H68508">
        <v>56.6614</v>
      </c>
      <c r="I68508">
        <v>59.3033</v>
      </c>
    </row>
    <row r="68509" spans="1:9" x14ac:dyDescent="0.3">
      <c r="A68509">
        <v>68508</v>
      </c>
      <c r="B68509">
        <v>183</v>
      </c>
      <c r="C68509">
        <v>1372</v>
      </c>
      <c r="D68509" t="s">
        <v>6</v>
      </c>
      <c r="E68509" t="s">
        <v>3016</v>
      </c>
      <c r="F68509" t="s">
        <v>3016</v>
      </c>
      <c r="G68509" t="s">
        <v>2128</v>
      </c>
      <c r="H68509">
        <v>55.5167</v>
      </c>
      <c r="I68509">
        <v>47.316699999999997</v>
      </c>
    </row>
    <row r="68510" spans="1:9" x14ac:dyDescent="0.3">
      <c r="A68510">
        <v>68509</v>
      </c>
      <c r="B68510">
        <v>183</v>
      </c>
      <c r="C68510">
        <v>658</v>
      </c>
      <c r="D68510" t="s">
        <v>6</v>
      </c>
      <c r="E68510" t="s">
        <v>3013</v>
      </c>
      <c r="F68510" t="s">
        <v>3013</v>
      </c>
      <c r="G68510" t="s">
        <v>2394</v>
      </c>
      <c r="H68510">
        <v>57.919400000000003</v>
      </c>
      <c r="I68510">
        <v>59.965000000000003</v>
      </c>
    </row>
    <row r="68511" spans="1:9" x14ac:dyDescent="0.3">
      <c r="A68511">
        <v>68510</v>
      </c>
      <c r="B68511">
        <v>183</v>
      </c>
      <c r="C68511">
        <v>636</v>
      </c>
      <c r="D68511" t="s">
        <v>6</v>
      </c>
      <c r="E68511" t="s">
        <v>94100</v>
      </c>
      <c r="F68511" t="s">
        <v>94100</v>
      </c>
      <c r="G68511" t="s">
        <v>2128</v>
      </c>
      <c r="H68511">
        <v>59.679699999999997</v>
      </c>
      <c r="I68511">
        <v>30.0975</v>
      </c>
    </row>
    <row r="68512" spans="1:9" x14ac:dyDescent="0.3">
      <c r="A68512">
        <v>68511</v>
      </c>
      <c r="B68512">
        <v>183</v>
      </c>
      <c r="C68512">
        <v>658</v>
      </c>
      <c r="D68512" t="s">
        <v>6</v>
      </c>
      <c r="E68512" t="s">
        <v>3011</v>
      </c>
      <c r="F68512" t="s">
        <v>3011</v>
      </c>
      <c r="G68512" t="s">
        <v>2394</v>
      </c>
      <c r="H68512">
        <v>58.621099999999998</v>
      </c>
      <c r="I68512">
        <v>59.854700000000001</v>
      </c>
    </row>
    <row r="68513" spans="1:9" x14ac:dyDescent="0.3">
      <c r="A68513">
        <v>68512</v>
      </c>
      <c r="B68513">
        <v>233</v>
      </c>
      <c r="C68513">
        <v>1355</v>
      </c>
      <c r="D68513" t="s">
        <v>6</v>
      </c>
      <c r="E68513" t="s">
        <v>5533</v>
      </c>
      <c r="F68513" t="s">
        <v>5533</v>
      </c>
      <c r="G68513" t="s">
        <v>4057</v>
      </c>
      <c r="H68513">
        <v>51.048000000000002</v>
      </c>
      <c r="I68513">
        <v>31.886900000000001</v>
      </c>
    </row>
    <row r="68514" spans="1:9" x14ac:dyDescent="0.3">
      <c r="A68514">
        <v>68513</v>
      </c>
      <c r="B68514">
        <v>183</v>
      </c>
      <c r="C68514">
        <v>636</v>
      </c>
      <c r="D68514" t="s">
        <v>6</v>
      </c>
      <c r="E68514" t="s">
        <v>3010</v>
      </c>
      <c r="F68514" t="s">
        <v>3010</v>
      </c>
      <c r="G68514" t="s">
        <v>2128</v>
      </c>
      <c r="H68514">
        <v>59.832799999999999</v>
      </c>
      <c r="I68514">
        <v>29.877400000000002</v>
      </c>
    </row>
    <row r="68515" spans="1:9" x14ac:dyDescent="0.3">
      <c r="A68515">
        <v>68514</v>
      </c>
      <c r="B68515">
        <v>57</v>
      </c>
      <c r="C68515">
        <v>171</v>
      </c>
      <c r="D68515">
        <v>919</v>
      </c>
      <c r="E68515" t="s">
        <v>61987</v>
      </c>
      <c r="F68515" t="s">
        <v>61987</v>
      </c>
      <c r="G68515" t="s">
        <v>61188</v>
      </c>
      <c r="H68515">
        <v>49.55</v>
      </c>
      <c r="I68515">
        <v>15.783300000000001</v>
      </c>
    </row>
    <row r="68516" spans="1:9" x14ac:dyDescent="0.3">
      <c r="A68516">
        <v>68515</v>
      </c>
      <c r="B68516">
        <v>201</v>
      </c>
      <c r="C68516">
        <v>3136</v>
      </c>
      <c r="D68516" t="s">
        <v>6</v>
      </c>
      <c r="E68516" t="s">
        <v>60994</v>
      </c>
      <c r="F68516" t="s">
        <v>60994</v>
      </c>
      <c r="G68516" t="s">
        <v>6271</v>
      </c>
      <c r="H68516">
        <v>48.532899999999998</v>
      </c>
      <c r="I68516">
        <v>17.650400000000001</v>
      </c>
    </row>
    <row r="68517" spans="1:9" x14ac:dyDescent="0.3">
      <c r="A68517">
        <v>68516</v>
      </c>
      <c r="B68517">
        <v>201</v>
      </c>
      <c r="C68517">
        <v>684</v>
      </c>
      <c r="D68517" t="s">
        <v>6</v>
      </c>
      <c r="E68517" t="s">
        <v>6331</v>
      </c>
      <c r="F68517" t="s">
        <v>6331</v>
      </c>
      <c r="G68517" t="s">
        <v>6271</v>
      </c>
      <c r="H68517">
        <v>48.762300000000003</v>
      </c>
      <c r="I68517">
        <v>21.481000000000002</v>
      </c>
    </row>
    <row r="68518" spans="1:9" x14ac:dyDescent="0.3">
      <c r="A68518">
        <v>68517</v>
      </c>
      <c r="B68518">
        <v>201</v>
      </c>
      <c r="C68518">
        <v>686</v>
      </c>
      <c r="D68518" t="s">
        <v>6</v>
      </c>
      <c r="E68518" t="s">
        <v>6330</v>
      </c>
      <c r="F68518" t="s">
        <v>6330</v>
      </c>
      <c r="G68518" t="s">
        <v>6271</v>
      </c>
      <c r="H68518">
        <v>48.807499999999997</v>
      </c>
      <c r="I68518">
        <v>21.773</v>
      </c>
    </row>
    <row r="68519" spans="1:9" x14ac:dyDescent="0.3">
      <c r="A68519">
        <v>68518</v>
      </c>
      <c r="B68519">
        <v>201</v>
      </c>
      <c r="C68519">
        <v>684</v>
      </c>
      <c r="D68519" t="s">
        <v>6</v>
      </c>
      <c r="E68519" t="s">
        <v>6329</v>
      </c>
      <c r="F68519" t="s">
        <v>6329</v>
      </c>
      <c r="G68519" t="s">
        <v>6271</v>
      </c>
      <c r="H68519">
        <v>48.729199999999999</v>
      </c>
      <c r="I68519">
        <v>21.141999999999999</v>
      </c>
    </row>
    <row r="68520" spans="1:9" x14ac:dyDescent="0.3">
      <c r="A68520">
        <v>68519</v>
      </c>
      <c r="B68520">
        <v>201</v>
      </c>
      <c r="C68520">
        <v>684</v>
      </c>
      <c r="D68520" t="s">
        <v>6</v>
      </c>
      <c r="E68520" t="s">
        <v>6328</v>
      </c>
      <c r="F68520" t="s">
        <v>6328</v>
      </c>
      <c r="G68520" t="s">
        <v>6271</v>
      </c>
      <c r="H68520">
        <v>48.582099999999997</v>
      </c>
      <c r="I68520">
        <v>21.637699999999999</v>
      </c>
    </row>
    <row r="68521" spans="1:9" x14ac:dyDescent="0.3">
      <c r="A68521">
        <v>68520</v>
      </c>
      <c r="B68521">
        <v>163</v>
      </c>
      <c r="C68521">
        <v>952</v>
      </c>
      <c r="D68521" t="s">
        <v>6</v>
      </c>
      <c r="E68521" t="s">
        <v>1107</v>
      </c>
      <c r="F68521" t="s">
        <v>1107</v>
      </c>
      <c r="G68521" t="s">
        <v>1089</v>
      </c>
      <c r="H68521">
        <v>22.933299999999999</v>
      </c>
      <c r="I68521">
        <v>57.533299999999997</v>
      </c>
    </row>
    <row r="68522" spans="1:9" x14ac:dyDescent="0.3">
      <c r="A68522">
        <v>68521</v>
      </c>
      <c r="B68522">
        <v>109</v>
      </c>
      <c r="C68522">
        <v>348</v>
      </c>
      <c r="D68522">
        <v>641</v>
      </c>
      <c r="E68522" t="s">
        <v>21889</v>
      </c>
      <c r="F68522" t="s">
        <v>21889</v>
      </c>
      <c r="G68522" t="s">
        <v>21564</v>
      </c>
      <c r="H68522">
        <v>37.9908</v>
      </c>
      <c r="I68522">
        <v>15.409599999999999</v>
      </c>
    </row>
    <row r="68523" spans="1:9" x14ac:dyDescent="0.3">
      <c r="A68523">
        <v>68522</v>
      </c>
      <c r="B68523">
        <v>109</v>
      </c>
      <c r="C68523">
        <v>346</v>
      </c>
      <c r="D68523">
        <v>668</v>
      </c>
      <c r="E68523" t="s">
        <v>68521</v>
      </c>
      <c r="F68523" t="s">
        <v>68521</v>
      </c>
      <c r="G68523" t="s">
        <v>21564</v>
      </c>
      <c r="H68523">
        <v>44.7667</v>
      </c>
      <c r="I68523">
        <v>8.35</v>
      </c>
    </row>
    <row r="68524" spans="1:9" x14ac:dyDescent="0.3">
      <c r="A68524">
        <v>68523</v>
      </c>
      <c r="B68524">
        <v>101</v>
      </c>
      <c r="C68524">
        <v>2974</v>
      </c>
      <c r="D68524" t="s">
        <v>6</v>
      </c>
      <c r="E68524" t="s">
        <v>73494</v>
      </c>
      <c r="F68524" t="s">
        <v>73494</v>
      </c>
      <c r="G68524" t="s">
        <v>23253</v>
      </c>
      <c r="H68524">
        <v>63.980899999999998</v>
      </c>
      <c r="I68524">
        <v>-22.514500000000002</v>
      </c>
    </row>
    <row r="68525" spans="1:9" x14ac:dyDescent="0.3">
      <c r="A68525">
        <v>68524</v>
      </c>
      <c r="B68525">
        <v>219</v>
      </c>
      <c r="C68525">
        <v>2329</v>
      </c>
      <c r="D68525" t="s">
        <v>6</v>
      </c>
      <c r="E68525" t="s">
        <v>382</v>
      </c>
      <c r="F68525" t="s">
        <v>382</v>
      </c>
      <c r="G68525" t="s">
        <v>367</v>
      </c>
      <c r="H68525">
        <v>-9.3332999999999995</v>
      </c>
      <c r="I68525">
        <v>34.7667</v>
      </c>
    </row>
    <row r="68526" spans="1:9" x14ac:dyDescent="0.3">
      <c r="A68526">
        <v>68525</v>
      </c>
      <c r="B68526">
        <v>214</v>
      </c>
      <c r="C68526">
        <v>723</v>
      </c>
      <c r="D68526" t="s">
        <v>6</v>
      </c>
      <c r="E68526" t="s">
        <v>29193</v>
      </c>
      <c r="F68526" t="s">
        <v>29193</v>
      </c>
      <c r="G68526" t="s">
        <v>3940</v>
      </c>
      <c r="H68526">
        <v>62.263399999999997</v>
      </c>
      <c r="I68526">
        <v>17.383500000000002</v>
      </c>
    </row>
    <row r="68527" spans="1:9" x14ac:dyDescent="0.3">
      <c r="A68527">
        <v>68526</v>
      </c>
      <c r="B68527">
        <v>214</v>
      </c>
      <c r="C68527">
        <v>712</v>
      </c>
      <c r="D68527" t="s">
        <v>6</v>
      </c>
      <c r="E68527" t="s">
        <v>29192</v>
      </c>
      <c r="F68527" t="s">
        <v>29192</v>
      </c>
      <c r="G68527" t="s">
        <v>3940</v>
      </c>
      <c r="H68527">
        <v>61.612499999999997</v>
      </c>
      <c r="I68527">
        <v>17.055599999999998</v>
      </c>
    </row>
    <row r="68528" spans="1:9" x14ac:dyDescent="0.3">
      <c r="A68528">
        <v>68527</v>
      </c>
      <c r="B68528">
        <v>149</v>
      </c>
      <c r="C68528">
        <v>1925</v>
      </c>
      <c r="D68528" t="s">
        <v>6</v>
      </c>
      <c r="E68528" t="s">
        <v>72595</v>
      </c>
      <c r="F68528" t="s">
        <v>72595</v>
      </c>
      <c r="G68528" t="s">
        <v>7977</v>
      </c>
      <c r="H68528">
        <v>-17.616700000000002</v>
      </c>
      <c r="I68528">
        <v>18.600000000000001</v>
      </c>
    </row>
    <row r="68529" spans="1:9" x14ac:dyDescent="0.3">
      <c r="A68529">
        <v>68528</v>
      </c>
      <c r="B68529">
        <v>75</v>
      </c>
      <c r="C68529">
        <v>2485</v>
      </c>
      <c r="D68529">
        <v>842</v>
      </c>
      <c r="E68529" t="s">
        <v>49243</v>
      </c>
      <c r="F68529" t="s">
        <v>49243</v>
      </c>
      <c r="G68529" t="s">
        <v>43033</v>
      </c>
      <c r="H68529">
        <v>43.573300000000003</v>
      </c>
      <c r="I68529">
        <v>2.3538999999999999</v>
      </c>
    </row>
    <row r="68530" spans="1:9" x14ac:dyDescent="0.3">
      <c r="A68530">
        <v>68529</v>
      </c>
      <c r="B68530">
        <v>75</v>
      </c>
      <c r="C68530">
        <v>2377</v>
      </c>
      <c r="D68530">
        <v>323</v>
      </c>
      <c r="E68530" t="s">
        <v>49242</v>
      </c>
      <c r="F68530" t="s">
        <v>49242</v>
      </c>
      <c r="G68530" t="s">
        <v>43033</v>
      </c>
      <c r="H68530">
        <v>44.4876</v>
      </c>
      <c r="I68530">
        <v>-0.44400000000000001</v>
      </c>
    </row>
    <row r="68531" spans="1:9" x14ac:dyDescent="0.3">
      <c r="A68531">
        <v>68530</v>
      </c>
      <c r="B68531">
        <v>75</v>
      </c>
      <c r="C68531">
        <v>1772</v>
      </c>
      <c r="D68531">
        <v>535</v>
      </c>
      <c r="E68531" t="s">
        <v>49241</v>
      </c>
      <c r="F68531" t="s">
        <v>49241</v>
      </c>
      <c r="G68531" t="s">
        <v>43033</v>
      </c>
      <c r="H68531">
        <v>49.328699999999998</v>
      </c>
      <c r="I68531">
        <v>2.2002000000000002</v>
      </c>
    </row>
    <row r="68532" spans="1:9" x14ac:dyDescent="0.3">
      <c r="A68532">
        <v>68531</v>
      </c>
      <c r="B68532">
        <v>75</v>
      </c>
      <c r="C68532">
        <v>2377</v>
      </c>
      <c r="D68532">
        <v>250</v>
      </c>
      <c r="E68532" t="s">
        <v>49241</v>
      </c>
      <c r="F68532" t="s">
        <v>49241</v>
      </c>
      <c r="G68532" t="s">
        <v>43033</v>
      </c>
      <c r="H68532">
        <v>45.101999999999997</v>
      </c>
      <c r="I68532">
        <v>1.524</v>
      </c>
    </row>
    <row r="68533" spans="1:9" x14ac:dyDescent="0.3">
      <c r="A68533">
        <v>68532</v>
      </c>
      <c r="B68533">
        <v>208</v>
      </c>
      <c r="C68533">
        <v>705</v>
      </c>
      <c r="D68533">
        <v>500</v>
      </c>
      <c r="E68533" t="s">
        <v>64782</v>
      </c>
      <c r="F68533" t="s">
        <v>64782</v>
      </c>
      <c r="G68533" t="s">
        <v>20233</v>
      </c>
      <c r="H68533">
        <v>42.7624</v>
      </c>
      <c r="I68533">
        <v>-1.6345000000000001</v>
      </c>
    </row>
    <row r="68534" spans="1:9" x14ac:dyDescent="0.3">
      <c r="A68534">
        <v>68533</v>
      </c>
      <c r="B68534">
        <v>17</v>
      </c>
      <c r="C68534">
        <v>1362</v>
      </c>
      <c r="D68534">
        <v>507</v>
      </c>
      <c r="E68534" t="s">
        <v>8996</v>
      </c>
      <c r="F68534" t="s">
        <v>8996</v>
      </c>
      <c r="G68534" t="s">
        <v>8990</v>
      </c>
      <c r="H68534">
        <v>22.817599999999999</v>
      </c>
      <c r="I68534">
        <v>91.089399999999998</v>
      </c>
    </row>
    <row r="68535" spans="1:9" x14ac:dyDescent="0.3">
      <c r="A68535">
        <v>68534</v>
      </c>
      <c r="B68535">
        <v>109</v>
      </c>
      <c r="C68535">
        <v>353</v>
      </c>
      <c r="D68535">
        <v>618</v>
      </c>
      <c r="E68535" t="s">
        <v>98806</v>
      </c>
      <c r="F68535" t="s">
        <v>98806</v>
      </c>
      <c r="G68535" t="s">
        <v>21564</v>
      </c>
      <c r="H68535">
        <v>46.116999999999997</v>
      </c>
      <c r="I68535">
        <v>12.110300000000001</v>
      </c>
    </row>
    <row r="68536" spans="1:9" x14ac:dyDescent="0.3">
      <c r="A68536">
        <v>68535</v>
      </c>
      <c r="B68536">
        <v>109</v>
      </c>
      <c r="C68536">
        <v>353</v>
      </c>
      <c r="D68536">
        <v>888</v>
      </c>
      <c r="E68536" t="s">
        <v>68520</v>
      </c>
      <c r="F68536" t="s">
        <v>68520</v>
      </c>
      <c r="G68536" t="s">
        <v>21564</v>
      </c>
      <c r="H68536">
        <v>45.570300000000003</v>
      </c>
      <c r="I68536">
        <v>12.0617</v>
      </c>
    </row>
    <row r="68537" spans="1:9" x14ac:dyDescent="0.3">
      <c r="A68537">
        <v>68536</v>
      </c>
      <c r="B68537">
        <v>152</v>
      </c>
      <c r="C68537">
        <v>454</v>
      </c>
      <c r="D68537" t="s">
        <v>6</v>
      </c>
      <c r="E68537" t="s">
        <v>31023</v>
      </c>
      <c r="F68537" t="s">
        <v>31023</v>
      </c>
      <c r="G68537" t="s">
        <v>30311</v>
      </c>
      <c r="H68537">
        <v>53.223199999999999</v>
      </c>
      <c r="I68537">
        <v>6.0050999999999997</v>
      </c>
    </row>
    <row r="68538" spans="1:9" x14ac:dyDescent="0.3">
      <c r="A68538">
        <v>68537</v>
      </c>
      <c r="B68538">
        <v>12</v>
      </c>
      <c r="C68538">
        <v>33</v>
      </c>
      <c r="D68538" t="s">
        <v>6</v>
      </c>
      <c r="E68538" t="s">
        <v>15752</v>
      </c>
      <c r="F68538" t="s">
        <v>15752</v>
      </c>
      <c r="G68538" t="s">
        <v>15633</v>
      </c>
      <c r="H68538">
        <v>-35.182099999999998</v>
      </c>
      <c r="I68538">
        <v>138.50139999999999</v>
      </c>
    </row>
    <row r="68539" spans="1:9" x14ac:dyDescent="0.3">
      <c r="A68539">
        <v>68538</v>
      </c>
      <c r="B68539">
        <v>177</v>
      </c>
      <c r="C68539">
        <v>569</v>
      </c>
      <c r="D68539" t="s">
        <v>6</v>
      </c>
      <c r="E68539" t="s">
        <v>15096</v>
      </c>
      <c r="F68539" t="s">
        <v>15096</v>
      </c>
      <c r="G68539" t="s">
        <v>14151</v>
      </c>
      <c r="H68539">
        <v>36.201700000000002</v>
      </c>
      <c r="I68539">
        <v>129.09389999999999</v>
      </c>
    </row>
    <row r="68540" spans="1:9" x14ac:dyDescent="0.3">
      <c r="A68540">
        <v>68539</v>
      </c>
      <c r="B68540">
        <v>40</v>
      </c>
      <c r="C68540">
        <v>104</v>
      </c>
      <c r="D68540" t="s">
        <v>6</v>
      </c>
      <c r="E68540" t="s">
        <v>93214</v>
      </c>
      <c r="F68540" t="s">
        <v>93214</v>
      </c>
      <c r="G68540" t="s">
        <v>92099</v>
      </c>
      <c r="H68540">
        <v>45.671799999999998</v>
      </c>
      <c r="I68540">
        <v>-80.368799999999993</v>
      </c>
    </row>
    <row r="68541" spans="1:9" x14ac:dyDescent="0.3">
      <c r="A68541">
        <v>68540</v>
      </c>
      <c r="B68541">
        <v>112</v>
      </c>
      <c r="C68541">
        <v>379</v>
      </c>
      <c r="D68541" t="s">
        <v>6</v>
      </c>
      <c r="E68541" t="s">
        <v>14627</v>
      </c>
      <c r="F68541" t="s">
        <v>14627</v>
      </c>
      <c r="G68541" t="s">
        <v>14275</v>
      </c>
      <c r="H68541">
        <v>32.583300000000001</v>
      </c>
      <c r="I68541">
        <v>131.66669999999999</v>
      </c>
    </row>
    <row r="68542" spans="1:9" x14ac:dyDescent="0.3">
      <c r="A68542">
        <v>68541</v>
      </c>
      <c r="B68542">
        <v>112</v>
      </c>
      <c r="C68542">
        <v>388</v>
      </c>
      <c r="D68542" t="s">
        <v>6</v>
      </c>
      <c r="E68542" t="s">
        <v>14626</v>
      </c>
      <c r="F68542" t="s">
        <v>14626</v>
      </c>
      <c r="G68542" t="s">
        <v>14275</v>
      </c>
      <c r="H68542">
        <v>35.799999999999997</v>
      </c>
      <c r="I68542">
        <v>139.5667</v>
      </c>
    </row>
    <row r="68543" spans="1:9" x14ac:dyDescent="0.3">
      <c r="A68543">
        <v>68542</v>
      </c>
      <c r="B68543">
        <v>82</v>
      </c>
      <c r="C68543">
        <v>236</v>
      </c>
      <c r="D68543" t="s">
        <v>6</v>
      </c>
      <c r="E68543" t="s">
        <v>37743</v>
      </c>
      <c r="F68543" t="s">
        <v>37743</v>
      </c>
      <c r="G68543" t="s">
        <v>34918</v>
      </c>
      <c r="H68543">
        <v>50.966700000000003</v>
      </c>
      <c r="I68543">
        <v>12.5</v>
      </c>
    </row>
    <row r="68544" spans="1:9" x14ac:dyDescent="0.3">
      <c r="A68544">
        <v>68543</v>
      </c>
      <c r="B68544">
        <v>236</v>
      </c>
      <c r="C68544">
        <v>860</v>
      </c>
      <c r="D68544" t="s">
        <v>6</v>
      </c>
      <c r="E68544" t="s">
        <v>81194</v>
      </c>
      <c r="F68544" t="s">
        <v>81194</v>
      </c>
      <c r="G68544" t="s">
        <v>79745</v>
      </c>
      <c r="H68544">
        <v>38.690800000000003</v>
      </c>
      <c r="I68544">
        <v>-88.226299999999995</v>
      </c>
    </row>
    <row r="68545" spans="1:9" x14ac:dyDescent="0.3">
      <c r="A68545">
        <v>68544</v>
      </c>
      <c r="B68545">
        <v>236</v>
      </c>
      <c r="C68545">
        <v>872</v>
      </c>
      <c r="D68545" t="s">
        <v>6</v>
      </c>
      <c r="E68545" t="s">
        <v>81194</v>
      </c>
      <c r="F68545" t="s">
        <v>81194</v>
      </c>
      <c r="G68545" t="s">
        <v>79745</v>
      </c>
      <c r="H68545">
        <v>36.723399999999998</v>
      </c>
      <c r="I68545">
        <v>-92.536799999999999</v>
      </c>
    </row>
    <row r="68546" spans="1:9" x14ac:dyDescent="0.3">
      <c r="A68546">
        <v>68545</v>
      </c>
      <c r="B68546">
        <v>236</v>
      </c>
      <c r="C68546">
        <v>883</v>
      </c>
      <c r="D68546" t="s">
        <v>6</v>
      </c>
      <c r="E68546" t="s">
        <v>81194</v>
      </c>
      <c r="F68546" t="s">
        <v>81194</v>
      </c>
      <c r="G68546" t="s">
        <v>79745</v>
      </c>
      <c r="H68546">
        <v>35.139699999999998</v>
      </c>
      <c r="I68546">
        <v>-97.278599999999997</v>
      </c>
    </row>
    <row r="68547" spans="1:9" x14ac:dyDescent="0.3">
      <c r="A68547">
        <v>68546</v>
      </c>
      <c r="B68547">
        <v>12</v>
      </c>
      <c r="C68547">
        <v>35</v>
      </c>
      <c r="D68547" t="s">
        <v>6</v>
      </c>
      <c r="E68547" t="s">
        <v>17033</v>
      </c>
      <c r="F68547" t="s">
        <v>17033</v>
      </c>
      <c r="G68547" t="s">
        <v>16455</v>
      </c>
      <c r="H68547">
        <v>-37.966700000000003</v>
      </c>
      <c r="I68547">
        <v>145.16669999999999</v>
      </c>
    </row>
    <row r="68548" spans="1:9" x14ac:dyDescent="0.3">
      <c r="A68548">
        <v>68547</v>
      </c>
      <c r="B68548">
        <v>236</v>
      </c>
      <c r="C68548">
        <v>866</v>
      </c>
      <c r="D68548" t="s">
        <v>6</v>
      </c>
      <c r="E68548" t="s">
        <v>86641</v>
      </c>
      <c r="F68548" t="s">
        <v>86641</v>
      </c>
      <c r="G68548" t="s">
        <v>79754</v>
      </c>
      <c r="H68548">
        <v>44.110900000000001</v>
      </c>
      <c r="I68548">
        <v>-69.481999999999999</v>
      </c>
    </row>
    <row r="68549" spans="1:9" x14ac:dyDescent="0.3">
      <c r="A68549">
        <v>68548</v>
      </c>
      <c r="B68549">
        <v>40</v>
      </c>
      <c r="C68549">
        <v>97</v>
      </c>
      <c r="D68549" t="s">
        <v>6</v>
      </c>
      <c r="E68549" t="s">
        <v>93215</v>
      </c>
      <c r="F68549" t="s">
        <v>93215</v>
      </c>
      <c r="G68549" t="s">
        <v>92097</v>
      </c>
      <c r="H68549">
        <v>49.883299999999998</v>
      </c>
      <c r="I68549">
        <v>-113.05</v>
      </c>
    </row>
    <row r="68550" spans="1:9" x14ac:dyDescent="0.3">
      <c r="A68550">
        <v>68549</v>
      </c>
      <c r="B68550">
        <v>236</v>
      </c>
      <c r="C68550">
        <v>861</v>
      </c>
      <c r="D68550" t="s">
        <v>6</v>
      </c>
      <c r="E68550" t="s">
        <v>86284</v>
      </c>
      <c r="F68550" t="s">
        <v>86284</v>
      </c>
      <c r="G68550" t="s">
        <v>79775</v>
      </c>
      <c r="H68550">
        <v>40.0456</v>
      </c>
      <c r="I68550">
        <v>-86.008600000000001</v>
      </c>
    </row>
    <row r="68551" spans="1:9" x14ac:dyDescent="0.3">
      <c r="A68551">
        <v>68550</v>
      </c>
      <c r="B68551">
        <v>40</v>
      </c>
      <c r="C68551">
        <v>104</v>
      </c>
      <c r="D68551" t="s">
        <v>6</v>
      </c>
      <c r="E68551" t="s">
        <v>93216</v>
      </c>
      <c r="F68551" t="s">
        <v>93216</v>
      </c>
      <c r="G68551" t="s">
        <v>92099</v>
      </c>
      <c r="H68551">
        <v>43.903599999999997</v>
      </c>
      <c r="I68551">
        <v>-79.652799999999999</v>
      </c>
    </row>
    <row r="68552" spans="1:9" x14ac:dyDescent="0.3">
      <c r="A68552">
        <v>68551</v>
      </c>
      <c r="B68552">
        <v>112</v>
      </c>
      <c r="C68552">
        <v>367</v>
      </c>
      <c r="D68552" t="s">
        <v>6</v>
      </c>
      <c r="E68552" t="s">
        <v>16339</v>
      </c>
      <c r="F68552" t="s">
        <v>16339</v>
      </c>
      <c r="G68552" t="s">
        <v>14275</v>
      </c>
      <c r="H68552">
        <v>42.4514</v>
      </c>
      <c r="I68552">
        <v>141.17310000000001</v>
      </c>
    </row>
    <row r="68553" spans="1:9" x14ac:dyDescent="0.3">
      <c r="A68553">
        <v>68552</v>
      </c>
      <c r="B68553">
        <v>112</v>
      </c>
      <c r="C68553">
        <v>374</v>
      </c>
      <c r="D68553" t="s">
        <v>6</v>
      </c>
      <c r="E68553" t="s">
        <v>98408</v>
      </c>
      <c r="F68553" t="s">
        <v>98408</v>
      </c>
      <c r="G68553" t="s">
        <v>14275</v>
      </c>
      <c r="H68553">
        <v>35.622</v>
      </c>
      <c r="I68553">
        <v>139.56049999999999</v>
      </c>
    </row>
    <row r="68554" spans="1:9" x14ac:dyDescent="0.3">
      <c r="A68554">
        <v>68553</v>
      </c>
      <c r="B68554">
        <v>30</v>
      </c>
      <c r="C68554">
        <v>73</v>
      </c>
      <c r="D68554" t="s">
        <v>6</v>
      </c>
      <c r="E68554" t="s">
        <v>74787</v>
      </c>
      <c r="F68554" t="s">
        <v>74787</v>
      </c>
      <c r="G68554" t="s">
        <v>73280</v>
      </c>
      <c r="H68554">
        <v>-14.72</v>
      </c>
      <c r="I68554">
        <v>-56.328000000000003</v>
      </c>
    </row>
    <row r="68555" spans="1:9" x14ac:dyDescent="0.3">
      <c r="A68555">
        <v>68554</v>
      </c>
      <c r="B68555">
        <v>236</v>
      </c>
      <c r="C68555">
        <v>856</v>
      </c>
      <c r="D68555" t="s">
        <v>6</v>
      </c>
      <c r="E68555" t="s">
        <v>80577</v>
      </c>
      <c r="F68555" t="s">
        <v>80577</v>
      </c>
      <c r="G68555" t="s">
        <v>79754</v>
      </c>
      <c r="H68555">
        <v>27.160299999999999</v>
      </c>
      <c r="I68555">
        <v>-81.882300000000001</v>
      </c>
    </row>
    <row r="68556" spans="1:9" x14ac:dyDescent="0.3">
      <c r="A68556">
        <v>68555</v>
      </c>
      <c r="B68556">
        <v>109</v>
      </c>
      <c r="C68556">
        <v>335</v>
      </c>
      <c r="D68556">
        <v>709</v>
      </c>
      <c r="E68556" t="s">
        <v>68519</v>
      </c>
      <c r="F68556" t="s">
        <v>68519</v>
      </c>
      <c r="G68556" t="s">
        <v>21564</v>
      </c>
      <c r="H68556">
        <v>42.316699999999997</v>
      </c>
      <c r="I68556">
        <v>13.9833</v>
      </c>
    </row>
    <row r="68557" spans="1:9" x14ac:dyDescent="0.3">
      <c r="A68557">
        <v>68556</v>
      </c>
      <c r="B68557">
        <v>75</v>
      </c>
      <c r="C68557">
        <v>2335</v>
      </c>
      <c r="D68557">
        <v>553</v>
      </c>
      <c r="E68557" t="s">
        <v>49240</v>
      </c>
      <c r="F68557" t="s">
        <v>49240</v>
      </c>
      <c r="G68557" t="s">
        <v>43033</v>
      </c>
      <c r="H68557">
        <v>48.379100000000001</v>
      </c>
      <c r="I68557">
        <v>0.68140000000000001</v>
      </c>
    </row>
    <row r="68558" spans="1:9" x14ac:dyDescent="0.3">
      <c r="A68558">
        <v>68557</v>
      </c>
      <c r="B68558">
        <v>109</v>
      </c>
      <c r="C68558">
        <v>339</v>
      </c>
      <c r="D68558">
        <v>720</v>
      </c>
      <c r="E68558" t="s">
        <v>68518</v>
      </c>
      <c r="F68558" t="s">
        <v>68518</v>
      </c>
      <c r="G68558" t="s">
        <v>21564</v>
      </c>
      <c r="H68558">
        <v>40.745399999999997</v>
      </c>
      <c r="I68558">
        <v>14.6454</v>
      </c>
    </row>
    <row r="68559" spans="1:9" x14ac:dyDescent="0.3">
      <c r="A68559">
        <v>68558</v>
      </c>
      <c r="B68559">
        <v>109</v>
      </c>
      <c r="C68559">
        <v>339</v>
      </c>
      <c r="D68559">
        <v>720</v>
      </c>
      <c r="E68559" t="s">
        <v>68517</v>
      </c>
      <c r="F68559" t="s">
        <v>68517</v>
      </c>
      <c r="G68559" t="s">
        <v>21564</v>
      </c>
      <c r="H68559">
        <v>40.75</v>
      </c>
      <c r="I68559">
        <v>14.683299999999999</v>
      </c>
    </row>
    <row r="68560" spans="1:9" x14ac:dyDescent="0.3">
      <c r="A68560">
        <v>68559</v>
      </c>
      <c r="B68560">
        <v>109</v>
      </c>
      <c r="C68560">
        <v>352</v>
      </c>
      <c r="D68560">
        <v>708</v>
      </c>
      <c r="E68560" t="s">
        <v>68516</v>
      </c>
      <c r="F68560" t="s">
        <v>68516</v>
      </c>
      <c r="G68560" t="s">
        <v>21564</v>
      </c>
      <c r="H68560">
        <v>43.177</v>
      </c>
      <c r="I68560">
        <v>12.786799999999999</v>
      </c>
    </row>
    <row r="68561" spans="1:9" x14ac:dyDescent="0.3">
      <c r="A68561">
        <v>68560</v>
      </c>
      <c r="B68561">
        <v>109</v>
      </c>
      <c r="C68561">
        <v>340</v>
      </c>
      <c r="D68561">
        <v>649</v>
      </c>
      <c r="E68561" t="s">
        <v>68515</v>
      </c>
      <c r="F68561" t="s">
        <v>68515</v>
      </c>
      <c r="G68561" t="s">
        <v>21564</v>
      </c>
      <c r="H68561">
        <v>44.8095</v>
      </c>
      <c r="I68561">
        <v>10.177300000000001</v>
      </c>
    </row>
    <row r="68562" spans="1:9" x14ac:dyDescent="0.3">
      <c r="A68562">
        <v>68561</v>
      </c>
      <c r="B68562">
        <v>82</v>
      </c>
      <c r="C68562">
        <v>231</v>
      </c>
      <c r="D68562" t="s">
        <v>6</v>
      </c>
      <c r="E68562" t="s">
        <v>37742</v>
      </c>
      <c r="F68562" t="s">
        <v>37742</v>
      </c>
      <c r="G68562" t="s">
        <v>34918</v>
      </c>
      <c r="H68562">
        <v>50.166699999999999</v>
      </c>
      <c r="I68562">
        <v>7.7167000000000003</v>
      </c>
    </row>
    <row r="68563" spans="1:9" x14ac:dyDescent="0.3">
      <c r="A68563">
        <v>68562</v>
      </c>
      <c r="B68563">
        <v>141</v>
      </c>
      <c r="C68563">
        <v>447</v>
      </c>
      <c r="D68563" t="s">
        <v>6</v>
      </c>
      <c r="E68563" t="s">
        <v>79363</v>
      </c>
      <c r="F68563" t="s">
        <v>79363</v>
      </c>
      <c r="G68563" t="s">
        <v>76187</v>
      </c>
      <c r="H68563">
        <v>21.366700000000002</v>
      </c>
      <c r="I68563">
        <v>-102.85</v>
      </c>
    </row>
    <row r="68564" spans="1:9" x14ac:dyDescent="0.3">
      <c r="A68564">
        <v>68563</v>
      </c>
      <c r="B68564">
        <v>109</v>
      </c>
      <c r="C68564">
        <v>337</v>
      </c>
      <c r="D68564">
        <v>670</v>
      </c>
      <c r="E68564" t="s">
        <v>68514</v>
      </c>
      <c r="F68564" t="s">
        <v>68514</v>
      </c>
      <c r="G68564" t="s">
        <v>21564</v>
      </c>
      <c r="H68564">
        <v>40.793599999999998</v>
      </c>
      <c r="I68564">
        <v>17.126799999999999</v>
      </c>
    </row>
    <row r="68565" spans="1:9" x14ac:dyDescent="0.3">
      <c r="A68565">
        <v>68564</v>
      </c>
      <c r="B68565">
        <v>109</v>
      </c>
      <c r="C68565">
        <v>337</v>
      </c>
      <c r="D68565">
        <v>697</v>
      </c>
      <c r="E68565" t="s">
        <v>68513</v>
      </c>
      <c r="F68565" t="s">
        <v>68513</v>
      </c>
      <c r="G68565" t="s">
        <v>21564</v>
      </c>
      <c r="H68565">
        <v>40.033299999999997</v>
      </c>
      <c r="I68565">
        <v>18.333300000000001</v>
      </c>
    </row>
    <row r="68566" spans="1:9" x14ac:dyDescent="0.3">
      <c r="A68566">
        <v>68565</v>
      </c>
      <c r="B68566">
        <v>236</v>
      </c>
      <c r="C68566">
        <v>890</v>
      </c>
      <c r="D68566" t="s">
        <v>6</v>
      </c>
      <c r="E68566" t="s">
        <v>84698</v>
      </c>
      <c r="F68566" t="s">
        <v>84698</v>
      </c>
      <c r="G68566" t="s">
        <v>79745</v>
      </c>
      <c r="H68566">
        <v>33.820399999999999</v>
      </c>
      <c r="I68566">
        <v>-97.737399999999994</v>
      </c>
    </row>
    <row r="68567" spans="1:9" x14ac:dyDescent="0.3">
      <c r="A68567">
        <v>68566</v>
      </c>
      <c r="B68567">
        <v>112</v>
      </c>
      <c r="C68567">
        <v>361</v>
      </c>
      <c r="D68567" t="s">
        <v>6</v>
      </c>
      <c r="E68567" t="s">
        <v>14625</v>
      </c>
      <c r="F68567" t="s">
        <v>14625</v>
      </c>
      <c r="G68567" t="s">
        <v>14275</v>
      </c>
      <c r="H68567">
        <v>35.941099999999999</v>
      </c>
      <c r="I68567">
        <v>139.85810000000001</v>
      </c>
    </row>
    <row r="68568" spans="1:9" x14ac:dyDescent="0.3">
      <c r="A68568">
        <v>68567</v>
      </c>
      <c r="B68568">
        <v>59</v>
      </c>
      <c r="C68568">
        <v>178</v>
      </c>
      <c r="D68568" t="s">
        <v>6</v>
      </c>
      <c r="E68568" t="s">
        <v>22888</v>
      </c>
      <c r="F68568" t="s">
        <v>22888</v>
      </c>
      <c r="G68568" t="s">
        <v>22637</v>
      </c>
      <c r="H68568">
        <v>56.345799999999997</v>
      </c>
      <c r="I68568">
        <v>10.6351</v>
      </c>
    </row>
    <row r="68569" spans="1:9" x14ac:dyDescent="0.3">
      <c r="A68569">
        <v>68568</v>
      </c>
      <c r="B68569">
        <v>162</v>
      </c>
      <c r="C68569">
        <v>505</v>
      </c>
      <c r="D68569" t="s">
        <v>6</v>
      </c>
      <c r="E68569" t="s">
        <v>66204</v>
      </c>
      <c r="F68569" t="s">
        <v>66204</v>
      </c>
      <c r="G68569" t="s">
        <v>7653</v>
      </c>
      <c r="H68569">
        <v>58.155200000000001</v>
      </c>
      <c r="I68569">
        <v>7.8357999999999999</v>
      </c>
    </row>
    <row r="68570" spans="1:9" x14ac:dyDescent="0.3">
      <c r="A68570">
        <v>68569</v>
      </c>
      <c r="B68570">
        <v>214</v>
      </c>
      <c r="C68570">
        <v>725</v>
      </c>
      <c r="D68570" t="s">
        <v>6</v>
      </c>
      <c r="E68570" t="s">
        <v>29191</v>
      </c>
      <c r="F68570" t="s">
        <v>29191</v>
      </c>
      <c r="G68570" t="s">
        <v>3940</v>
      </c>
      <c r="H68570">
        <v>57.4833</v>
      </c>
      <c r="I68570">
        <v>12.5167</v>
      </c>
    </row>
    <row r="68571" spans="1:9" x14ac:dyDescent="0.3">
      <c r="A68571">
        <v>68570</v>
      </c>
      <c r="B68571">
        <v>75</v>
      </c>
      <c r="C68571">
        <v>1201</v>
      </c>
      <c r="D68571">
        <v>280</v>
      </c>
      <c r="E68571" t="s">
        <v>49239</v>
      </c>
      <c r="F68571" t="s">
        <v>49239</v>
      </c>
      <c r="G68571" t="s">
        <v>43033</v>
      </c>
      <c r="H68571">
        <v>47.0989</v>
      </c>
      <c r="I68571">
        <v>6.3373999999999997</v>
      </c>
    </row>
    <row r="68572" spans="1:9" x14ac:dyDescent="0.3">
      <c r="A68572">
        <v>68571</v>
      </c>
      <c r="B68572">
        <v>75</v>
      </c>
      <c r="C68572">
        <v>1201</v>
      </c>
      <c r="D68572">
        <v>915</v>
      </c>
      <c r="E68572" t="s">
        <v>49238</v>
      </c>
      <c r="F68572" t="s">
        <v>49238</v>
      </c>
      <c r="G68572" t="s">
        <v>43033</v>
      </c>
      <c r="H68572">
        <v>48.163400000000003</v>
      </c>
      <c r="I68572">
        <v>3.4032</v>
      </c>
    </row>
    <row r="68573" spans="1:9" x14ac:dyDescent="0.3">
      <c r="A68573">
        <v>68572</v>
      </c>
      <c r="B68573">
        <v>75</v>
      </c>
      <c r="C68573">
        <v>2485</v>
      </c>
      <c r="D68573">
        <v>875</v>
      </c>
      <c r="E68573" t="s">
        <v>49238</v>
      </c>
      <c r="F68573" t="s">
        <v>49238</v>
      </c>
      <c r="G68573" t="s">
        <v>43033</v>
      </c>
      <c r="H68573">
        <v>43.3581</v>
      </c>
      <c r="I68573">
        <v>1.2770999999999999</v>
      </c>
    </row>
    <row r="68574" spans="1:9" x14ac:dyDescent="0.3">
      <c r="A68574">
        <v>68573</v>
      </c>
      <c r="B68574">
        <v>214</v>
      </c>
      <c r="C68574">
        <v>725</v>
      </c>
      <c r="D68574" t="s">
        <v>6</v>
      </c>
      <c r="E68574" t="s">
        <v>72478</v>
      </c>
      <c r="F68574" t="s">
        <v>72478</v>
      </c>
      <c r="G68574" t="s">
        <v>3940</v>
      </c>
      <c r="H68574">
        <v>57.883299999999998</v>
      </c>
      <c r="I68574">
        <v>12.066700000000001</v>
      </c>
    </row>
    <row r="68575" spans="1:9" x14ac:dyDescent="0.3">
      <c r="A68575">
        <v>68574</v>
      </c>
      <c r="B68575">
        <v>236</v>
      </c>
      <c r="C68575">
        <v>872</v>
      </c>
      <c r="D68575" t="s">
        <v>6</v>
      </c>
      <c r="E68575" t="s">
        <v>82648</v>
      </c>
      <c r="F68575" t="s">
        <v>82648</v>
      </c>
      <c r="G68575" t="s">
        <v>79745</v>
      </c>
      <c r="H68575">
        <v>36.561700000000002</v>
      </c>
      <c r="I68575">
        <v>-94.431100000000001</v>
      </c>
    </row>
    <row r="68576" spans="1:9" x14ac:dyDescent="0.3">
      <c r="A68576">
        <v>68575</v>
      </c>
      <c r="B68576">
        <v>75</v>
      </c>
      <c r="C68576">
        <v>1201</v>
      </c>
      <c r="D68576">
        <v>280</v>
      </c>
      <c r="E68576" t="s">
        <v>49237</v>
      </c>
      <c r="F68576" t="s">
        <v>49237</v>
      </c>
      <c r="G68576" t="s">
        <v>43033</v>
      </c>
      <c r="H68576">
        <v>47.108199999999997</v>
      </c>
      <c r="I68576">
        <v>6.6825000000000001</v>
      </c>
    </row>
    <row r="68577" spans="1:9" x14ac:dyDescent="0.3">
      <c r="A68577">
        <v>68576</v>
      </c>
      <c r="B68577">
        <v>82</v>
      </c>
      <c r="C68577">
        <v>235</v>
      </c>
      <c r="D68577" t="s">
        <v>6</v>
      </c>
      <c r="E68577" t="s">
        <v>37741</v>
      </c>
      <c r="F68577" t="s">
        <v>37741</v>
      </c>
      <c r="G68577" t="s">
        <v>34918</v>
      </c>
      <c r="H68577">
        <v>54.466700000000003</v>
      </c>
      <c r="I68577">
        <v>10</v>
      </c>
    </row>
    <row r="68578" spans="1:9" x14ac:dyDescent="0.3">
      <c r="A68578">
        <v>68577</v>
      </c>
      <c r="B68578">
        <v>127</v>
      </c>
      <c r="C68578">
        <v>2750</v>
      </c>
      <c r="D68578" t="s">
        <v>6</v>
      </c>
      <c r="E68578" t="s">
        <v>42544</v>
      </c>
      <c r="F68578" t="s">
        <v>42544</v>
      </c>
      <c r="G68578" t="s">
        <v>42495</v>
      </c>
      <c r="H68578">
        <v>49.742199999999997</v>
      </c>
      <c r="I68578">
        <v>5.9260999999999999</v>
      </c>
    </row>
    <row r="68579" spans="1:9" x14ac:dyDescent="0.3">
      <c r="A68579">
        <v>68578</v>
      </c>
      <c r="B68579">
        <v>82</v>
      </c>
      <c r="C68579">
        <v>228</v>
      </c>
      <c r="D68579" t="s">
        <v>6</v>
      </c>
      <c r="E68579" t="s">
        <v>37712</v>
      </c>
      <c r="F68579" t="s">
        <v>37712</v>
      </c>
      <c r="G68579" t="s">
        <v>34918</v>
      </c>
      <c r="H68579">
        <v>51.628799999999998</v>
      </c>
      <c r="I68579">
        <v>9.9359000000000002</v>
      </c>
    </row>
    <row r="68580" spans="1:9" x14ac:dyDescent="0.3">
      <c r="A68580">
        <v>68579</v>
      </c>
      <c r="B68580">
        <v>215</v>
      </c>
      <c r="C68580">
        <v>741</v>
      </c>
      <c r="D68580" t="s">
        <v>6</v>
      </c>
      <c r="E68580" t="s">
        <v>98118</v>
      </c>
      <c r="F68580" t="s">
        <v>98118</v>
      </c>
      <c r="G68580" t="s">
        <v>27254</v>
      </c>
      <c r="H68580">
        <v>46.279200000000003</v>
      </c>
      <c r="I68580">
        <v>7.4993999999999996</v>
      </c>
    </row>
    <row r="68581" spans="1:9" x14ac:dyDescent="0.3">
      <c r="A68581">
        <v>68580</v>
      </c>
      <c r="B68581">
        <v>9</v>
      </c>
      <c r="C68581">
        <v>13</v>
      </c>
      <c r="D68581" t="s">
        <v>6</v>
      </c>
      <c r="E68581" t="s">
        <v>78595</v>
      </c>
      <c r="F68581" t="s">
        <v>78595</v>
      </c>
      <c r="G68581" t="s">
        <v>73549</v>
      </c>
      <c r="H68581">
        <v>-32.333300000000001</v>
      </c>
      <c r="I68581">
        <v>-62.3</v>
      </c>
    </row>
    <row r="68582" spans="1:9" x14ac:dyDescent="0.3">
      <c r="A68582">
        <v>68581</v>
      </c>
      <c r="B68582">
        <v>75</v>
      </c>
      <c r="C68582">
        <v>1772</v>
      </c>
      <c r="D68582">
        <v>567</v>
      </c>
      <c r="E68582" t="s">
        <v>49236</v>
      </c>
      <c r="F68582" t="s">
        <v>49236</v>
      </c>
      <c r="G68582" t="s">
        <v>43033</v>
      </c>
      <c r="H68582">
        <v>50.4833</v>
      </c>
      <c r="I68582">
        <v>2.6667000000000001</v>
      </c>
    </row>
    <row r="68583" spans="1:9" x14ac:dyDescent="0.3">
      <c r="A68583">
        <v>68582</v>
      </c>
      <c r="B68583">
        <v>108</v>
      </c>
      <c r="C68583">
        <v>333</v>
      </c>
      <c r="D68583" t="s">
        <v>6</v>
      </c>
      <c r="E68583" t="s">
        <v>97112</v>
      </c>
      <c r="F68583" t="s">
        <v>97112</v>
      </c>
      <c r="G68583" t="s">
        <v>1035</v>
      </c>
      <c r="H68583">
        <v>31.871099999999998</v>
      </c>
      <c r="I68583">
        <v>34.9908</v>
      </c>
    </row>
    <row r="68584" spans="1:9" x14ac:dyDescent="0.3">
      <c r="A68584">
        <v>68583</v>
      </c>
      <c r="B68584">
        <v>108</v>
      </c>
      <c r="C68584">
        <v>333</v>
      </c>
      <c r="D68584" t="s">
        <v>6</v>
      </c>
      <c r="E68584" t="s">
        <v>1326</v>
      </c>
      <c r="F68584" t="s">
        <v>1326</v>
      </c>
      <c r="G68584" t="s">
        <v>1035</v>
      </c>
      <c r="H68584">
        <v>32.043599999999998</v>
      </c>
      <c r="I68584">
        <v>34.92</v>
      </c>
    </row>
    <row r="68585" spans="1:9" x14ac:dyDescent="0.3">
      <c r="A68585">
        <v>68584</v>
      </c>
      <c r="B68585">
        <v>108</v>
      </c>
      <c r="C68585">
        <v>1751</v>
      </c>
      <c r="D68585" t="s">
        <v>6</v>
      </c>
      <c r="E68585" t="s">
        <v>97210</v>
      </c>
      <c r="F68585" t="s">
        <v>97210</v>
      </c>
      <c r="G68585" t="s">
        <v>1035</v>
      </c>
      <c r="H68585">
        <v>32.762300000000003</v>
      </c>
      <c r="I68585">
        <v>35.1477</v>
      </c>
    </row>
    <row r="68586" spans="1:9" x14ac:dyDescent="0.3">
      <c r="A68586">
        <v>68585</v>
      </c>
      <c r="B68586">
        <v>215</v>
      </c>
      <c r="C68586">
        <v>728</v>
      </c>
      <c r="D68586" t="s">
        <v>6</v>
      </c>
      <c r="E68586" t="s">
        <v>98283</v>
      </c>
      <c r="F68586" t="s">
        <v>98283</v>
      </c>
      <c r="G68586" t="s">
        <v>27254</v>
      </c>
      <c r="H68586">
        <v>46.820900000000002</v>
      </c>
      <c r="I68586">
        <v>7.5484999999999998</v>
      </c>
    </row>
    <row r="68587" spans="1:9" x14ac:dyDescent="0.3">
      <c r="A68587">
        <v>68586</v>
      </c>
      <c r="B68587">
        <v>236</v>
      </c>
      <c r="C68587">
        <v>878</v>
      </c>
      <c r="D68587" t="s">
        <v>6</v>
      </c>
      <c r="E68587" t="s">
        <v>90810</v>
      </c>
      <c r="F68587" t="s">
        <v>90810</v>
      </c>
      <c r="G68587" t="s">
        <v>89973</v>
      </c>
      <c r="H68587">
        <v>33.527000000000001</v>
      </c>
      <c r="I68587">
        <v>-105.7071</v>
      </c>
    </row>
    <row r="68588" spans="1:9" x14ac:dyDescent="0.3">
      <c r="A68588">
        <v>68587</v>
      </c>
      <c r="B68588">
        <v>141</v>
      </c>
      <c r="C68588">
        <v>445</v>
      </c>
      <c r="D68588" t="s">
        <v>6</v>
      </c>
      <c r="E68588" t="s">
        <v>76689</v>
      </c>
      <c r="F68588" t="s">
        <v>76689</v>
      </c>
      <c r="G68588" t="s">
        <v>76187</v>
      </c>
      <c r="H68588">
        <v>18.816700000000001</v>
      </c>
      <c r="I68588">
        <v>-97.166700000000006</v>
      </c>
    </row>
    <row r="68589" spans="1:9" x14ac:dyDescent="0.3">
      <c r="A68589">
        <v>68588</v>
      </c>
      <c r="B68589">
        <v>44</v>
      </c>
      <c r="C68589">
        <v>2758</v>
      </c>
      <c r="D68589" t="s">
        <v>6</v>
      </c>
      <c r="E68589" t="s">
        <v>76689</v>
      </c>
      <c r="F68589" t="s">
        <v>76689</v>
      </c>
      <c r="G68589" t="s">
        <v>78841</v>
      </c>
      <c r="H68589">
        <v>-32.716700000000003</v>
      </c>
      <c r="I68589">
        <v>-71.2333</v>
      </c>
    </row>
    <row r="68590" spans="1:9" x14ac:dyDescent="0.3">
      <c r="A68590">
        <v>68589</v>
      </c>
      <c r="B68590">
        <v>141</v>
      </c>
      <c r="C68590">
        <v>443</v>
      </c>
      <c r="D68590" t="s">
        <v>6</v>
      </c>
      <c r="E68590" t="s">
        <v>76689</v>
      </c>
      <c r="F68590" t="s">
        <v>76689</v>
      </c>
      <c r="G68590" t="s">
        <v>79135</v>
      </c>
      <c r="H68590">
        <v>31.077000000000002</v>
      </c>
      <c r="I68590">
        <v>-111.0248</v>
      </c>
    </row>
    <row r="68591" spans="1:9" x14ac:dyDescent="0.3">
      <c r="A68591">
        <v>68590</v>
      </c>
      <c r="B68591">
        <v>236</v>
      </c>
      <c r="C68591">
        <v>849</v>
      </c>
      <c r="D68591" t="s">
        <v>6</v>
      </c>
      <c r="E68591" t="s">
        <v>76689</v>
      </c>
      <c r="F68591" t="s">
        <v>76689</v>
      </c>
      <c r="G68591" t="s">
        <v>89965</v>
      </c>
      <c r="H68591">
        <v>31.340399999999999</v>
      </c>
      <c r="I68591">
        <v>-110.93429999999999</v>
      </c>
    </row>
    <row r="68592" spans="1:9" x14ac:dyDescent="0.3">
      <c r="A68592">
        <v>68591</v>
      </c>
      <c r="B68592">
        <v>109</v>
      </c>
      <c r="C68592">
        <v>353</v>
      </c>
      <c r="D68592">
        <v>730</v>
      </c>
      <c r="E68592" t="s">
        <v>68512</v>
      </c>
      <c r="F68592" t="s">
        <v>68512</v>
      </c>
      <c r="G68592" t="s">
        <v>21564</v>
      </c>
      <c r="H68592">
        <v>45.181100000000001</v>
      </c>
      <c r="I68592">
        <v>11.0601</v>
      </c>
    </row>
    <row r="68593" spans="1:9" x14ac:dyDescent="0.3">
      <c r="A68593">
        <v>68592</v>
      </c>
      <c r="B68593">
        <v>75</v>
      </c>
      <c r="C68593">
        <v>2485</v>
      </c>
      <c r="D68593">
        <v>320</v>
      </c>
      <c r="E68593" t="s">
        <v>49235</v>
      </c>
      <c r="F68593" t="s">
        <v>49235</v>
      </c>
      <c r="G68593" t="s">
        <v>43033</v>
      </c>
      <c r="H68593">
        <v>43.756999999999998</v>
      </c>
      <c r="I68593">
        <v>-7.3099999999999998E-2</v>
      </c>
    </row>
    <row r="68594" spans="1:9" x14ac:dyDescent="0.3">
      <c r="A68594">
        <v>68593</v>
      </c>
      <c r="B68594">
        <v>109</v>
      </c>
      <c r="C68594">
        <v>353</v>
      </c>
      <c r="D68594">
        <v>730</v>
      </c>
      <c r="E68594" t="s">
        <v>68511</v>
      </c>
      <c r="F68594" t="s">
        <v>68511</v>
      </c>
      <c r="G68594" t="s">
        <v>21564</v>
      </c>
      <c r="H68594">
        <v>45.283299999999997</v>
      </c>
      <c r="I68594">
        <v>10.8667</v>
      </c>
    </row>
    <row r="68595" spans="1:9" x14ac:dyDescent="0.3">
      <c r="A68595">
        <v>68594</v>
      </c>
      <c r="B68595">
        <v>109</v>
      </c>
      <c r="C68595">
        <v>353</v>
      </c>
      <c r="D68595">
        <v>731</v>
      </c>
      <c r="E68595" t="s">
        <v>94989</v>
      </c>
      <c r="F68595" t="s">
        <v>94989</v>
      </c>
      <c r="G68595" t="s">
        <v>21564</v>
      </c>
      <c r="H68595">
        <v>45.560200000000002</v>
      </c>
      <c r="I68595">
        <v>11.2883</v>
      </c>
    </row>
    <row r="68596" spans="1:9" x14ac:dyDescent="0.3">
      <c r="A68596">
        <v>68595</v>
      </c>
      <c r="B68596">
        <v>112</v>
      </c>
      <c r="C68596">
        <v>364</v>
      </c>
      <c r="D68596" t="s">
        <v>6</v>
      </c>
      <c r="E68596" t="s">
        <v>14624</v>
      </c>
      <c r="F68596" t="s">
        <v>14624</v>
      </c>
      <c r="G68596" t="s">
        <v>14275</v>
      </c>
      <c r="H68596">
        <v>33.7333</v>
      </c>
      <c r="I68596">
        <v>130.73330000000001</v>
      </c>
    </row>
    <row r="68597" spans="1:9" x14ac:dyDescent="0.3">
      <c r="A68597">
        <v>68596</v>
      </c>
      <c r="B68597">
        <v>75</v>
      </c>
      <c r="C68597">
        <v>1722</v>
      </c>
      <c r="D68597">
        <v>338</v>
      </c>
      <c r="E68597" t="s">
        <v>49234</v>
      </c>
      <c r="F68597" t="s">
        <v>49234</v>
      </c>
      <c r="G68597" t="s">
        <v>43033</v>
      </c>
      <c r="H68597">
        <v>48.031700000000001</v>
      </c>
      <c r="I68597">
        <v>5.3456000000000001</v>
      </c>
    </row>
    <row r="68598" spans="1:9" x14ac:dyDescent="0.3">
      <c r="A68598">
        <v>68597</v>
      </c>
      <c r="B68598">
        <v>75</v>
      </c>
      <c r="C68598">
        <v>1722</v>
      </c>
      <c r="D68598">
        <v>149</v>
      </c>
      <c r="E68598" t="s">
        <v>49233</v>
      </c>
      <c r="F68598" t="s">
        <v>49233</v>
      </c>
      <c r="G68598" t="s">
        <v>43033</v>
      </c>
      <c r="H68598">
        <v>48.144799999999996</v>
      </c>
      <c r="I68598">
        <v>3.8048000000000002</v>
      </c>
    </row>
    <row r="68599" spans="1:9" x14ac:dyDescent="0.3">
      <c r="A68599">
        <v>68598</v>
      </c>
      <c r="B68599">
        <v>75</v>
      </c>
      <c r="C68599">
        <v>1772</v>
      </c>
      <c r="D68599">
        <v>124</v>
      </c>
      <c r="E68599" t="s">
        <v>49232</v>
      </c>
      <c r="F68599" t="s">
        <v>49232</v>
      </c>
      <c r="G68599" t="s">
        <v>43033</v>
      </c>
      <c r="H68599">
        <v>48.965600000000002</v>
      </c>
      <c r="I68599">
        <v>3.3218000000000001</v>
      </c>
    </row>
    <row r="68600" spans="1:9" x14ac:dyDescent="0.3">
      <c r="A68600">
        <v>68599</v>
      </c>
      <c r="B68600">
        <v>75</v>
      </c>
      <c r="C68600">
        <v>216</v>
      </c>
      <c r="D68600">
        <v>302</v>
      </c>
      <c r="E68600" t="s">
        <v>49231</v>
      </c>
      <c r="F68600" t="s">
        <v>49231</v>
      </c>
      <c r="G68600" t="s">
        <v>43033</v>
      </c>
      <c r="H68600">
        <v>48.445300000000003</v>
      </c>
      <c r="I68600">
        <v>1.5778000000000001</v>
      </c>
    </row>
    <row r="68601" spans="1:9" x14ac:dyDescent="0.3">
      <c r="A68601">
        <v>68600</v>
      </c>
      <c r="B68601">
        <v>75</v>
      </c>
      <c r="C68601">
        <v>216</v>
      </c>
      <c r="D68601">
        <v>302</v>
      </c>
      <c r="E68601" t="s">
        <v>49230</v>
      </c>
      <c r="F68601" t="s">
        <v>49230</v>
      </c>
      <c r="G68601" t="s">
        <v>43033</v>
      </c>
      <c r="H68601">
        <v>48.647799999999997</v>
      </c>
      <c r="I68601">
        <v>1.5293000000000001</v>
      </c>
    </row>
    <row r="68602" spans="1:9" x14ac:dyDescent="0.3">
      <c r="A68602">
        <v>68601</v>
      </c>
      <c r="B68602">
        <v>75</v>
      </c>
      <c r="C68602">
        <v>216</v>
      </c>
      <c r="D68602">
        <v>302</v>
      </c>
      <c r="E68602" t="s">
        <v>49229</v>
      </c>
      <c r="F68602" t="s">
        <v>49229</v>
      </c>
      <c r="G68602" t="s">
        <v>43033</v>
      </c>
      <c r="H68602">
        <v>48.3202</v>
      </c>
      <c r="I68602">
        <v>0.8206</v>
      </c>
    </row>
    <row r="68603" spans="1:9" x14ac:dyDescent="0.3">
      <c r="A68603">
        <v>68602</v>
      </c>
      <c r="B68603">
        <v>75</v>
      </c>
      <c r="C68603">
        <v>2335</v>
      </c>
      <c r="D68603">
        <v>301</v>
      </c>
      <c r="E68603" t="s">
        <v>49228</v>
      </c>
      <c r="F68603" t="s">
        <v>49228</v>
      </c>
      <c r="G68603" t="s">
        <v>43033</v>
      </c>
      <c r="H68603">
        <v>48.9221</v>
      </c>
      <c r="I68603">
        <v>1.0041</v>
      </c>
    </row>
    <row r="68604" spans="1:9" x14ac:dyDescent="0.3">
      <c r="A68604">
        <v>68603</v>
      </c>
      <c r="B68604">
        <v>75</v>
      </c>
      <c r="C68604">
        <v>218</v>
      </c>
      <c r="D68604">
        <v>879</v>
      </c>
      <c r="E68604" t="s">
        <v>49227</v>
      </c>
      <c r="F68604" t="s">
        <v>49227</v>
      </c>
      <c r="G68604" t="s">
        <v>43033</v>
      </c>
      <c r="H68604">
        <v>48.833300000000001</v>
      </c>
      <c r="I68604">
        <v>2.4832999999999998</v>
      </c>
    </row>
    <row r="68605" spans="1:9" x14ac:dyDescent="0.3">
      <c r="A68605">
        <v>68604</v>
      </c>
      <c r="B68605">
        <v>75</v>
      </c>
      <c r="C68605">
        <v>1772</v>
      </c>
      <c r="D68605">
        <v>535</v>
      </c>
      <c r="E68605" t="s">
        <v>49226</v>
      </c>
      <c r="F68605" t="s">
        <v>49226</v>
      </c>
      <c r="G68605" t="s">
        <v>43033</v>
      </c>
      <c r="H68605">
        <v>49.271599999999999</v>
      </c>
      <c r="I68605">
        <v>2.4706999999999999</v>
      </c>
    </row>
    <row r="68606" spans="1:9" x14ac:dyDescent="0.3">
      <c r="A68606">
        <v>68605</v>
      </c>
      <c r="B68606">
        <v>75</v>
      </c>
      <c r="C68606">
        <v>1722</v>
      </c>
      <c r="D68606">
        <v>149</v>
      </c>
      <c r="E68606" t="s">
        <v>49225</v>
      </c>
      <c r="F68606" t="s">
        <v>49225</v>
      </c>
      <c r="G68606" t="s">
        <v>43033</v>
      </c>
      <c r="H68606">
        <v>48.492699999999999</v>
      </c>
      <c r="I68606">
        <v>3.5022000000000002</v>
      </c>
    </row>
    <row r="68607" spans="1:9" x14ac:dyDescent="0.3">
      <c r="A68607">
        <v>68606</v>
      </c>
      <c r="B68607">
        <v>75</v>
      </c>
      <c r="C68607">
        <v>216</v>
      </c>
      <c r="D68607">
        <v>438</v>
      </c>
      <c r="E68607" t="s">
        <v>49224</v>
      </c>
      <c r="F68607" t="s">
        <v>49224</v>
      </c>
      <c r="G68607" t="s">
        <v>43033</v>
      </c>
      <c r="H68607">
        <v>47.785899999999998</v>
      </c>
      <c r="I68607">
        <v>2.7187999999999999</v>
      </c>
    </row>
    <row r="68608" spans="1:9" x14ac:dyDescent="0.3">
      <c r="A68608">
        <v>68607</v>
      </c>
      <c r="B68608">
        <v>183</v>
      </c>
      <c r="C68608">
        <v>639</v>
      </c>
      <c r="D68608" t="s">
        <v>6</v>
      </c>
      <c r="E68608" t="s">
        <v>3009</v>
      </c>
      <c r="F68608" t="s">
        <v>3009</v>
      </c>
      <c r="G68608" t="s">
        <v>2128</v>
      </c>
      <c r="H68608">
        <v>55.819800000000001</v>
      </c>
      <c r="I68608">
        <v>38.426099999999998</v>
      </c>
    </row>
    <row r="68609" spans="1:9" x14ac:dyDescent="0.3">
      <c r="A68609">
        <v>68608</v>
      </c>
      <c r="B68609">
        <v>183</v>
      </c>
      <c r="C68609">
        <v>652</v>
      </c>
      <c r="D68609" t="s">
        <v>6</v>
      </c>
      <c r="E68609" t="s">
        <v>16276</v>
      </c>
      <c r="F68609" t="s">
        <v>16276</v>
      </c>
      <c r="G68609" t="s">
        <v>16258</v>
      </c>
      <c r="H68609">
        <v>51.833300000000001</v>
      </c>
      <c r="I68609">
        <v>143.16669999999999</v>
      </c>
    </row>
    <row r="68610" spans="1:9" x14ac:dyDescent="0.3">
      <c r="A68610">
        <v>68609</v>
      </c>
      <c r="B68610">
        <v>9</v>
      </c>
      <c r="C68610">
        <v>15</v>
      </c>
      <c r="D68610" t="s">
        <v>6</v>
      </c>
      <c r="E68610" t="s">
        <v>73635</v>
      </c>
      <c r="F68610" t="s">
        <v>73635</v>
      </c>
      <c r="G68610" t="s">
        <v>73549</v>
      </c>
      <c r="H68610">
        <v>-32.399700000000003</v>
      </c>
      <c r="I68610">
        <v>-59.799399999999999</v>
      </c>
    </row>
    <row r="68611" spans="1:9" x14ac:dyDescent="0.3">
      <c r="A68611">
        <v>68610</v>
      </c>
      <c r="B68611">
        <v>100</v>
      </c>
      <c r="C68611">
        <v>2330</v>
      </c>
      <c r="D68611" t="s">
        <v>6</v>
      </c>
      <c r="E68611" t="s">
        <v>60228</v>
      </c>
      <c r="F68611" t="s">
        <v>60228</v>
      </c>
      <c r="G68611" t="s">
        <v>5718</v>
      </c>
      <c r="H68611">
        <v>47.916699999999999</v>
      </c>
      <c r="I68611">
        <v>19.05</v>
      </c>
    </row>
    <row r="68612" spans="1:9" x14ac:dyDescent="0.3">
      <c r="A68612">
        <v>68611</v>
      </c>
      <c r="B68612">
        <v>100</v>
      </c>
      <c r="C68612">
        <v>2330</v>
      </c>
      <c r="D68612" t="s">
        <v>6</v>
      </c>
      <c r="E68612" t="s">
        <v>60227</v>
      </c>
      <c r="F68612" t="s">
        <v>60227</v>
      </c>
      <c r="G68612" t="s">
        <v>5718</v>
      </c>
      <c r="H68612">
        <v>47.866700000000002</v>
      </c>
      <c r="I68612">
        <v>19.383299999999998</v>
      </c>
    </row>
    <row r="68613" spans="1:9" x14ac:dyDescent="0.3">
      <c r="A68613">
        <v>68612</v>
      </c>
      <c r="B68613">
        <v>100</v>
      </c>
      <c r="C68613">
        <v>2330</v>
      </c>
      <c r="D68613" t="s">
        <v>6</v>
      </c>
      <c r="E68613" t="s">
        <v>60226</v>
      </c>
      <c r="F68613" t="s">
        <v>60226</v>
      </c>
      <c r="G68613" t="s">
        <v>5718</v>
      </c>
      <c r="H68613">
        <v>48.066699999999997</v>
      </c>
      <c r="I68613">
        <v>19.633299999999998</v>
      </c>
    </row>
    <row r="68614" spans="1:9" x14ac:dyDescent="0.3">
      <c r="A68614">
        <v>68613</v>
      </c>
      <c r="B68614">
        <v>174</v>
      </c>
      <c r="C68614">
        <v>1065</v>
      </c>
      <c r="D68614" t="s">
        <v>6</v>
      </c>
      <c r="E68614" t="s">
        <v>30076</v>
      </c>
      <c r="F68614" t="s">
        <v>30076</v>
      </c>
      <c r="G68614" t="s">
        <v>18752</v>
      </c>
      <c r="H68614">
        <v>41.005299999999998</v>
      </c>
      <c r="I68614">
        <v>-8.5920000000000005</v>
      </c>
    </row>
    <row r="68615" spans="1:9" x14ac:dyDescent="0.3">
      <c r="A68615">
        <v>68614</v>
      </c>
      <c r="B68615">
        <v>174</v>
      </c>
      <c r="C68615">
        <v>553</v>
      </c>
      <c r="D68615" t="s">
        <v>6</v>
      </c>
      <c r="E68615" t="s">
        <v>30075</v>
      </c>
      <c r="F68615" t="s">
        <v>30075</v>
      </c>
      <c r="G68615" t="s">
        <v>18752</v>
      </c>
      <c r="H68615">
        <v>40.337200000000003</v>
      </c>
      <c r="I68615">
        <v>-7.8832000000000004</v>
      </c>
    </row>
    <row r="68616" spans="1:9" x14ac:dyDescent="0.3">
      <c r="A68616">
        <v>68615</v>
      </c>
      <c r="B68616">
        <v>75</v>
      </c>
      <c r="C68616">
        <v>1064</v>
      </c>
      <c r="D68616">
        <v>733</v>
      </c>
      <c r="E68616" t="s">
        <v>49223</v>
      </c>
      <c r="F68616" t="s">
        <v>49223</v>
      </c>
      <c r="G68616" t="s">
        <v>43033</v>
      </c>
      <c r="H68616">
        <v>45.796199999999999</v>
      </c>
      <c r="I68616">
        <v>3.0526</v>
      </c>
    </row>
    <row r="68617" spans="1:9" x14ac:dyDescent="0.3">
      <c r="A68617">
        <v>68616</v>
      </c>
      <c r="B68617">
        <v>75</v>
      </c>
      <c r="C68617">
        <v>216</v>
      </c>
      <c r="D68617">
        <v>228</v>
      </c>
      <c r="E68617" t="s">
        <v>49222</v>
      </c>
      <c r="F68617" t="s">
        <v>49222</v>
      </c>
      <c r="G68617" t="s">
        <v>43033</v>
      </c>
      <c r="H68617">
        <v>47.098999999999997</v>
      </c>
      <c r="I68617">
        <v>2.5703</v>
      </c>
    </row>
    <row r="68618" spans="1:9" x14ac:dyDescent="0.3">
      <c r="A68618">
        <v>68617</v>
      </c>
      <c r="B68618">
        <v>82</v>
      </c>
      <c r="C68618">
        <v>231</v>
      </c>
      <c r="D68618" t="s">
        <v>6</v>
      </c>
      <c r="E68618" t="s">
        <v>37740</v>
      </c>
      <c r="F68618" t="s">
        <v>37740</v>
      </c>
      <c r="G68618" t="s">
        <v>34918</v>
      </c>
      <c r="H68618">
        <v>49.633299999999998</v>
      </c>
      <c r="I68618">
        <v>7.25</v>
      </c>
    </row>
    <row r="68619" spans="1:9" x14ac:dyDescent="0.3">
      <c r="A68619">
        <v>68618</v>
      </c>
      <c r="B68619">
        <v>82</v>
      </c>
      <c r="C68619">
        <v>232</v>
      </c>
      <c r="D68619" t="s">
        <v>6</v>
      </c>
      <c r="E68619" t="s">
        <v>37739</v>
      </c>
      <c r="F68619" t="s">
        <v>37739</v>
      </c>
      <c r="G68619" t="s">
        <v>34918</v>
      </c>
      <c r="H68619">
        <v>49.575899999999997</v>
      </c>
      <c r="I68619">
        <v>7.0808</v>
      </c>
    </row>
    <row r="68620" spans="1:9" x14ac:dyDescent="0.3">
      <c r="A68620">
        <v>68619</v>
      </c>
      <c r="B68620">
        <v>75</v>
      </c>
      <c r="C68620">
        <v>2485</v>
      </c>
      <c r="D68620">
        <v>843</v>
      </c>
      <c r="E68620" t="s">
        <v>49221</v>
      </c>
      <c r="F68620" t="s">
        <v>49221</v>
      </c>
      <c r="G68620" t="s">
        <v>43033</v>
      </c>
      <c r="H68620">
        <v>43.889699999999998</v>
      </c>
      <c r="I68620">
        <v>1.4374</v>
      </c>
    </row>
    <row r="68621" spans="1:9" x14ac:dyDescent="0.3">
      <c r="A68621">
        <v>68620</v>
      </c>
      <c r="B68621">
        <v>82</v>
      </c>
      <c r="C68621">
        <v>231</v>
      </c>
      <c r="D68621" t="s">
        <v>6</v>
      </c>
      <c r="E68621" t="s">
        <v>37738</v>
      </c>
      <c r="F68621" t="s">
        <v>37738</v>
      </c>
      <c r="G68621" t="s">
        <v>34918</v>
      </c>
      <c r="H68621">
        <v>50.333300000000001</v>
      </c>
      <c r="I68621">
        <v>6.7832999999999997</v>
      </c>
    </row>
    <row r="68622" spans="1:9" x14ac:dyDescent="0.3">
      <c r="A68622">
        <v>68621</v>
      </c>
      <c r="B68622">
        <v>82</v>
      </c>
      <c r="C68622">
        <v>236</v>
      </c>
      <c r="D68622" t="s">
        <v>6</v>
      </c>
      <c r="E68622" t="s">
        <v>37737</v>
      </c>
      <c r="F68622" t="s">
        <v>37737</v>
      </c>
      <c r="G68622" t="s">
        <v>34918</v>
      </c>
      <c r="H68622">
        <v>50.966700000000003</v>
      </c>
      <c r="I68622">
        <v>11.2333</v>
      </c>
    </row>
    <row r="68623" spans="1:9" x14ac:dyDescent="0.3">
      <c r="A68623">
        <v>68622</v>
      </c>
      <c r="B68623">
        <v>208</v>
      </c>
      <c r="C68623">
        <v>703</v>
      </c>
      <c r="D68623">
        <v>119</v>
      </c>
      <c r="E68623" t="s">
        <v>64777</v>
      </c>
      <c r="F68623" t="s">
        <v>64777</v>
      </c>
      <c r="G68623" t="s">
        <v>20233</v>
      </c>
      <c r="H68623">
        <v>42.785800000000002</v>
      </c>
      <c r="I68623">
        <v>-8.8872999999999998</v>
      </c>
    </row>
    <row r="68624" spans="1:9" x14ac:dyDescent="0.3">
      <c r="A68624">
        <v>68623</v>
      </c>
      <c r="B68624">
        <v>109</v>
      </c>
      <c r="C68624">
        <v>337</v>
      </c>
      <c r="D68624">
        <v>670</v>
      </c>
      <c r="E68624" t="s">
        <v>68510</v>
      </c>
      <c r="F68624" t="s">
        <v>68510</v>
      </c>
      <c r="G68624" t="s">
        <v>21564</v>
      </c>
      <c r="H68624">
        <v>41.034500000000001</v>
      </c>
      <c r="I68624">
        <v>16.989599999999999</v>
      </c>
    </row>
    <row r="68625" spans="1:9" x14ac:dyDescent="0.3">
      <c r="A68625">
        <v>68624</v>
      </c>
      <c r="B68625">
        <v>102</v>
      </c>
      <c r="C68625">
        <v>294</v>
      </c>
      <c r="D68625" t="s">
        <v>6</v>
      </c>
      <c r="E68625" t="s">
        <v>96253</v>
      </c>
      <c r="F68625" t="s">
        <v>96253</v>
      </c>
      <c r="G68625" t="s">
        <v>8872</v>
      </c>
      <c r="H68625">
        <v>28.57</v>
      </c>
      <c r="I68625">
        <v>77.319999999999993</v>
      </c>
    </row>
    <row r="68626" spans="1:9" x14ac:dyDescent="0.3">
      <c r="A68626">
        <v>68625</v>
      </c>
      <c r="B68626">
        <v>75</v>
      </c>
      <c r="C68626">
        <v>1201</v>
      </c>
      <c r="D68626">
        <v>340</v>
      </c>
      <c r="E68626" t="s">
        <v>49220</v>
      </c>
      <c r="F68626" t="s">
        <v>49220</v>
      </c>
      <c r="G68626" t="s">
        <v>43033</v>
      </c>
      <c r="H68626">
        <v>47.613</v>
      </c>
      <c r="I68626">
        <v>6.1257000000000001</v>
      </c>
    </row>
    <row r="68627" spans="1:9" x14ac:dyDescent="0.3">
      <c r="A68627">
        <v>68626</v>
      </c>
      <c r="B68627">
        <v>75</v>
      </c>
      <c r="C68627">
        <v>2485</v>
      </c>
      <c r="D68627">
        <v>320</v>
      </c>
      <c r="E68627" t="s">
        <v>49219</v>
      </c>
      <c r="F68627" t="s">
        <v>49219</v>
      </c>
      <c r="G68627" t="s">
        <v>43033</v>
      </c>
      <c r="H68627">
        <v>43.535400000000003</v>
      </c>
      <c r="I68627">
        <v>0.93210000000000004</v>
      </c>
    </row>
    <row r="68628" spans="1:9" x14ac:dyDescent="0.3">
      <c r="A68628">
        <v>68627</v>
      </c>
      <c r="B68628">
        <v>75</v>
      </c>
      <c r="C68628">
        <v>1772</v>
      </c>
      <c r="D68628">
        <v>535</v>
      </c>
      <c r="E68628" t="s">
        <v>49218</v>
      </c>
      <c r="F68628" t="s">
        <v>49218</v>
      </c>
      <c r="G68628" t="s">
        <v>43033</v>
      </c>
      <c r="H68628">
        <v>49.371400000000001</v>
      </c>
      <c r="I68628">
        <v>2.4508000000000001</v>
      </c>
    </row>
    <row r="68629" spans="1:9" x14ac:dyDescent="0.3">
      <c r="A68629">
        <v>68628</v>
      </c>
      <c r="B68629">
        <v>75</v>
      </c>
      <c r="C68629">
        <v>218</v>
      </c>
      <c r="D68629">
        <v>878</v>
      </c>
      <c r="E68629" t="s">
        <v>49218</v>
      </c>
      <c r="F68629" t="s">
        <v>49218</v>
      </c>
      <c r="G68629" t="s">
        <v>43033</v>
      </c>
      <c r="H68629">
        <v>49.090800000000002</v>
      </c>
      <c r="I68629">
        <v>2.2818000000000001</v>
      </c>
    </row>
    <row r="68630" spans="1:9" x14ac:dyDescent="0.3">
      <c r="A68630">
        <v>68629</v>
      </c>
      <c r="B68630">
        <v>75</v>
      </c>
      <c r="C68630">
        <v>2335</v>
      </c>
      <c r="D68630">
        <v>787</v>
      </c>
      <c r="E68630" t="s">
        <v>49217</v>
      </c>
      <c r="F68630" t="s">
        <v>49217</v>
      </c>
      <c r="G68630" t="s">
        <v>43033</v>
      </c>
      <c r="H68630">
        <v>49.598199999999999</v>
      </c>
      <c r="I68630">
        <v>0.47670000000000001</v>
      </c>
    </row>
    <row r="68631" spans="1:9" x14ac:dyDescent="0.3">
      <c r="A68631">
        <v>68630</v>
      </c>
      <c r="B68631">
        <v>75</v>
      </c>
      <c r="C68631">
        <v>1772</v>
      </c>
      <c r="D68631">
        <v>535</v>
      </c>
      <c r="E68631" t="s">
        <v>49216</v>
      </c>
      <c r="F68631" t="s">
        <v>49216</v>
      </c>
      <c r="G68631" t="s">
        <v>43033</v>
      </c>
      <c r="H68631">
        <v>49.551000000000002</v>
      </c>
      <c r="I68631">
        <v>2.2111999999999998</v>
      </c>
    </row>
    <row r="68632" spans="1:9" x14ac:dyDescent="0.3">
      <c r="A68632">
        <v>68631</v>
      </c>
      <c r="B68632">
        <v>75</v>
      </c>
      <c r="C68632">
        <v>1064</v>
      </c>
      <c r="D68632">
        <v>436</v>
      </c>
      <c r="E68632" t="s">
        <v>49215</v>
      </c>
      <c r="F68632" t="s">
        <v>49215</v>
      </c>
      <c r="G68632" t="s">
        <v>43033</v>
      </c>
      <c r="H68632">
        <v>45.847499999999997</v>
      </c>
      <c r="I68632">
        <v>3.7724000000000002</v>
      </c>
    </row>
    <row r="68633" spans="1:9" x14ac:dyDescent="0.3">
      <c r="A68633">
        <v>68632</v>
      </c>
      <c r="B68633">
        <v>75</v>
      </c>
      <c r="C68633">
        <v>2377</v>
      </c>
      <c r="D68633">
        <v>274</v>
      </c>
      <c r="E68633" t="s">
        <v>49214</v>
      </c>
      <c r="F68633" t="s">
        <v>49214</v>
      </c>
      <c r="G68633" t="s">
        <v>43033</v>
      </c>
      <c r="H68633">
        <v>46.9208</v>
      </c>
      <c r="I68633">
        <v>-0.43</v>
      </c>
    </row>
    <row r="68634" spans="1:9" x14ac:dyDescent="0.3">
      <c r="A68634">
        <v>68633</v>
      </c>
      <c r="B68634">
        <v>75</v>
      </c>
      <c r="C68634">
        <v>219</v>
      </c>
      <c r="D68634">
        <v>887</v>
      </c>
      <c r="E68634" t="s">
        <v>49213</v>
      </c>
      <c r="F68634" t="s">
        <v>49213</v>
      </c>
      <c r="G68634" t="s">
        <v>43033</v>
      </c>
      <c r="H68634">
        <v>46.997300000000003</v>
      </c>
      <c r="I68634">
        <v>-2.2736999999999998</v>
      </c>
    </row>
    <row r="68635" spans="1:9" x14ac:dyDescent="0.3">
      <c r="A68635">
        <v>68634</v>
      </c>
      <c r="B68635">
        <v>75</v>
      </c>
      <c r="C68635">
        <v>1201</v>
      </c>
      <c r="D68635">
        <v>251</v>
      </c>
      <c r="E68635" t="s">
        <v>49212</v>
      </c>
      <c r="F68635" t="s">
        <v>49212</v>
      </c>
      <c r="G68635" t="s">
        <v>43033</v>
      </c>
      <c r="H68635">
        <v>47.194099999999999</v>
      </c>
      <c r="I68635">
        <v>5.0789999999999997</v>
      </c>
    </row>
    <row r="68636" spans="1:9" x14ac:dyDescent="0.3">
      <c r="A68636">
        <v>68635</v>
      </c>
      <c r="B68636">
        <v>208</v>
      </c>
      <c r="C68636">
        <v>703</v>
      </c>
      <c r="D68636">
        <v>447</v>
      </c>
      <c r="E68636" t="s">
        <v>64781</v>
      </c>
      <c r="F68636" t="s">
        <v>64781</v>
      </c>
      <c r="G68636" t="s">
        <v>20233</v>
      </c>
      <c r="H68636">
        <v>43.6143</v>
      </c>
      <c r="I68636">
        <v>-7.3132999999999999</v>
      </c>
    </row>
    <row r="68637" spans="1:9" x14ac:dyDescent="0.3">
      <c r="A68637">
        <v>68636</v>
      </c>
      <c r="B68637">
        <v>75</v>
      </c>
      <c r="C68637">
        <v>218</v>
      </c>
      <c r="D68637">
        <v>879</v>
      </c>
      <c r="E68637" t="s">
        <v>49211</v>
      </c>
      <c r="F68637" t="s">
        <v>49211</v>
      </c>
      <c r="G68637" t="s">
        <v>43033</v>
      </c>
      <c r="H68637">
        <v>48.7759</v>
      </c>
      <c r="I68637">
        <v>2.5489000000000002</v>
      </c>
    </row>
    <row r="68638" spans="1:9" x14ac:dyDescent="0.3">
      <c r="A68638">
        <v>68637</v>
      </c>
      <c r="B68638">
        <v>20</v>
      </c>
      <c r="C68638">
        <v>933</v>
      </c>
      <c r="D68638">
        <v>7</v>
      </c>
      <c r="E68638" t="s">
        <v>34010</v>
      </c>
      <c r="F68638" t="s">
        <v>34010</v>
      </c>
      <c r="G68638" t="s">
        <v>33446</v>
      </c>
      <c r="H68638">
        <v>50.3</v>
      </c>
      <c r="I68638">
        <v>5.3833000000000002</v>
      </c>
    </row>
    <row r="68639" spans="1:9" x14ac:dyDescent="0.3">
      <c r="A68639">
        <v>68638</v>
      </c>
      <c r="B68639">
        <v>75</v>
      </c>
      <c r="C68639">
        <v>218</v>
      </c>
      <c r="D68639">
        <v>786</v>
      </c>
      <c r="E68639" t="s">
        <v>49210</v>
      </c>
      <c r="F68639" t="s">
        <v>49210</v>
      </c>
      <c r="G68639" t="s">
        <v>43033</v>
      </c>
      <c r="H68639">
        <v>48.848700000000001</v>
      </c>
      <c r="I68639">
        <v>2.6242999999999999</v>
      </c>
    </row>
    <row r="68640" spans="1:9" x14ac:dyDescent="0.3">
      <c r="A68640">
        <v>68639</v>
      </c>
      <c r="B68640">
        <v>75</v>
      </c>
      <c r="C68640">
        <v>1722</v>
      </c>
      <c r="D68640">
        <v>487</v>
      </c>
      <c r="E68640" t="s">
        <v>49209</v>
      </c>
      <c r="F68640" t="s">
        <v>49209</v>
      </c>
      <c r="G68640" t="s">
        <v>43033</v>
      </c>
      <c r="H68640">
        <v>49.121699999999997</v>
      </c>
      <c r="I68640">
        <v>6.2794999999999996</v>
      </c>
    </row>
    <row r="68641" spans="1:9" x14ac:dyDescent="0.3">
      <c r="A68641">
        <v>68640</v>
      </c>
      <c r="B68641">
        <v>75</v>
      </c>
      <c r="C68641">
        <v>218</v>
      </c>
      <c r="D68641">
        <v>788</v>
      </c>
      <c r="E68641" t="s">
        <v>49208</v>
      </c>
      <c r="F68641" t="s">
        <v>49208</v>
      </c>
      <c r="G68641" t="s">
        <v>43033</v>
      </c>
      <c r="H68641">
        <v>48.8322</v>
      </c>
      <c r="I68641">
        <v>2.6331000000000002</v>
      </c>
    </row>
    <row r="68642" spans="1:9" x14ac:dyDescent="0.3">
      <c r="A68642">
        <v>68641</v>
      </c>
      <c r="B68642">
        <v>75</v>
      </c>
      <c r="C68642">
        <v>218</v>
      </c>
      <c r="D68642">
        <v>916</v>
      </c>
      <c r="E68642" t="s">
        <v>49207</v>
      </c>
      <c r="F68642" t="s">
        <v>49207</v>
      </c>
      <c r="G68642" t="s">
        <v>43033</v>
      </c>
      <c r="H68642">
        <v>48.844499999999996</v>
      </c>
      <c r="I68642">
        <v>2.0634000000000001</v>
      </c>
    </row>
    <row r="68643" spans="1:9" x14ac:dyDescent="0.3">
      <c r="A68643">
        <v>68642</v>
      </c>
      <c r="B68643">
        <v>75</v>
      </c>
      <c r="C68643">
        <v>218</v>
      </c>
      <c r="D68643">
        <v>788</v>
      </c>
      <c r="E68643" t="s">
        <v>49206</v>
      </c>
      <c r="F68643" t="s">
        <v>49206</v>
      </c>
      <c r="G68643" t="s">
        <v>43033</v>
      </c>
      <c r="H68643">
        <v>48.891500000000001</v>
      </c>
      <c r="I68643">
        <v>2.4645000000000001</v>
      </c>
    </row>
    <row r="68644" spans="1:9" x14ac:dyDescent="0.3">
      <c r="A68644">
        <v>68643</v>
      </c>
      <c r="B68644">
        <v>75</v>
      </c>
      <c r="C68644">
        <v>218</v>
      </c>
      <c r="D68644">
        <v>786</v>
      </c>
      <c r="E68644" t="s">
        <v>49205</v>
      </c>
      <c r="F68644" t="s">
        <v>49205</v>
      </c>
      <c r="G68644" t="s">
        <v>43033</v>
      </c>
      <c r="H68644">
        <v>48.335500000000003</v>
      </c>
      <c r="I68644">
        <v>2.9304000000000001</v>
      </c>
    </row>
    <row r="68645" spans="1:9" x14ac:dyDescent="0.3">
      <c r="A68645">
        <v>68644</v>
      </c>
      <c r="B68645">
        <v>75</v>
      </c>
      <c r="C68645">
        <v>218</v>
      </c>
      <c r="D68645">
        <v>786</v>
      </c>
      <c r="E68645" t="s">
        <v>49204</v>
      </c>
      <c r="F68645" t="s">
        <v>49204</v>
      </c>
      <c r="G68645" t="s">
        <v>43033</v>
      </c>
      <c r="H68645">
        <v>48.356999999999999</v>
      </c>
      <c r="I68645">
        <v>2.5184000000000002</v>
      </c>
    </row>
    <row r="68646" spans="1:9" x14ac:dyDescent="0.3">
      <c r="A68646">
        <v>68645</v>
      </c>
      <c r="B68646">
        <v>75</v>
      </c>
      <c r="C68646">
        <v>218</v>
      </c>
      <c r="D68646">
        <v>878</v>
      </c>
      <c r="E68646" t="s">
        <v>49203</v>
      </c>
      <c r="F68646" t="s">
        <v>49203</v>
      </c>
      <c r="G68646" t="s">
        <v>43033</v>
      </c>
      <c r="H68646">
        <v>49.133699999999997</v>
      </c>
      <c r="I68646">
        <v>2.3555000000000001</v>
      </c>
    </row>
    <row r="68647" spans="1:9" x14ac:dyDescent="0.3">
      <c r="A68647">
        <v>68646</v>
      </c>
      <c r="B68647">
        <v>208</v>
      </c>
      <c r="C68647">
        <v>698</v>
      </c>
      <c r="D68647">
        <v>206</v>
      </c>
      <c r="E68647" t="s">
        <v>64780</v>
      </c>
      <c r="F68647" t="s">
        <v>64780</v>
      </c>
      <c r="G68647" t="s">
        <v>20233</v>
      </c>
      <c r="H68647">
        <v>43.489199999999997</v>
      </c>
      <c r="I68647">
        <v>-3.5230999999999999</v>
      </c>
    </row>
    <row r="68648" spans="1:9" x14ac:dyDescent="0.3">
      <c r="A68648">
        <v>68647</v>
      </c>
      <c r="B68648">
        <v>75</v>
      </c>
      <c r="C68648">
        <v>2335</v>
      </c>
      <c r="D68648">
        <v>301</v>
      </c>
      <c r="E68648" t="s">
        <v>49202</v>
      </c>
      <c r="F68648" t="s">
        <v>49202</v>
      </c>
      <c r="G68648" t="s">
        <v>43033</v>
      </c>
      <c r="H68648">
        <v>49.333300000000001</v>
      </c>
      <c r="I68648">
        <v>1.5667</v>
      </c>
    </row>
    <row r="68649" spans="1:9" x14ac:dyDescent="0.3">
      <c r="A68649">
        <v>68648</v>
      </c>
      <c r="B68649">
        <v>182</v>
      </c>
      <c r="C68649">
        <v>1150</v>
      </c>
      <c r="D68649" t="s">
        <v>6</v>
      </c>
      <c r="E68649" t="s">
        <v>5087</v>
      </c>
      <c r="F68649" t="s">
        <v>5087</v>
      </c>
      <c r="G68649" t="s">
        <v>4832</v>
      </c>
      <c r="H68649">
        <v>46.9833</v>
      </c>
      <c r="I68649">
        <v>21.883299999999998</v>
      </c>
    </row>
    <row r="68650" spans="1:9" x14ac:dyDescent="0.3">
      <c r="A68650">
        <v>68649</v>
      </c>
      <c r="B68650">
        <v>236</v>
      </c>
      <c r="C68650">
        <v>893</v>
      </c>
      <c r="D68650" t="s">
        <v>6</v>
      </c>
      <c r="E68650" t="s">
        <v>85092</v>
      </c>
      <c r="F68650" t="s">
        <v>85092</v>
      </c>
      <c r="G68650" t="s">
        <v>79754</v>
      </c>
      <c r="H68650">
        <v>38.693399999999997</v>
      </c>
      <c r="I68650">
        <v>-77.566400000000002</v>
      </c>
    </row>
    <row r="68651" spans="1:9" x14ac:dyDescent="0.3">
      <c r="A68651">
        <v>68650</v>
      </c>
      <c r="B68651">
        <v>102</v>
      </c>
      <c r="C68651">
        <v>292</v>
      </c>
      <c r="D68651" t="s">
        <v>6</v>
      </c>
      <c r="E68651" t="s">
        <v>9757</v>
      </c>
      <c r="F68651" t="s">
        <v>9757</v>
      </c>
      <c r="G68651" t="s">
        <v>8872</v>
      </c>
      <c r="H68651">
        <v>27.6</v>
      </c>
      <c r="I68651">
        <v>73.416700000000006</v>
      </c>
    </row>
    <row r="68652" spans="1:9" x14ac:dyDescent="0.3">
      <c r="A68652">
        <v>68651</v>
      </c>
      <c r="B68652">
        <v>74</v>
      </c>
      <c r="C68652">
        <v>214</v>
      </c>
      <c r="D68652" t="s">
        <v>6</v>
      </c>
      <c r="E68652" t="s">
        <v>4517</v>
      </c>
      <c r="F68652" t="s">
        <v>4517</v>
      </c>
      <c r="G68652" t="s">
        <v>4251</v>
      </c>
      <c r="H68652">
        <v>61.453000000000003</v>
      </c>
      <c r="I68652">
        <v>23.475000000000001</v>
      </c>
    </row>
    <row r="68653" spans="1:9" x14ac:dyDescent="0.3">
      <c r="A68653">
        <v>68652</v>
      </c>
      <c r="B68653">
        <v>236</v>
      </c>
      <c r="C68653">
        <v>856</v>
      </c>
      <c r="D68653" t="s">
        <v>6</v>
      </c>
      <c r="E68653" t="s">
        <v>80578</v>
      </c>
      <c r="F68653" t="s">
        <v>80578</v>
      </c>
      <c r="G68653" t="s">
        <v>79754</v>
      </c>
      <c r="H68653">
        <v>27.1799</v>
      </c>
      <c r="I68653">
        <v>-82.389399999999995</v>
      </c>
    </row>
    <row r="68654" spans="1:9" x14ac:dyDescent="0.3">
      <c r="A68654">
        <v>68653</v>
      </c>
      <c r="B68654">
        <v>236</v>
      </c>
      <c r="C68654">
        <v>860</v>
      </c>
      <c r="D68654" t="s">
        <v>6</v>
      </c>
      <c r="E68654" t="s">
        <v>80578</v>
      </c>
      <c r="F68654" t="s">
        <v>80578</v>
      </c>
      <c r="G68654" t="s">
        <v>79745</v>
      </c>
      <c r="H68654">
        <v>39.297600000000003</v>
      </c>
      <c r="I68654">
        <v>-89.317400000000006</v>
      </c>
    </row>
    <row r="68655" spans="1:9" x14ac:dyDescent="0.3">
      <c r="A68655">
        <v>68654</v>
      </c>
      <c r="B68655">
        <v>40</v>
      </c>
      <c r="C68655">
        <v>106</v>
      </c>
      <c r="D68655" t="s">
        <v>6</v>
      </c>
      <c r="E68655" t="s">
        <v>80578</v>
      </c>
      <c r="F68655" t="s">
        <v>80578</v>
      </c>
      <c r="G68655" t="s">
        <v>92094</v>
      </c>
      <c r="H68655">
        <v>51.5167</v>
      </c>
      <c r="I68655">
        <v>-105.0167</v>
      </c>
    </row>
    <row r="68656" spans="1:9" x14ac:dyDescent="0.3">
      <c r="A68656">
        <v>68655</v>
      </c>
      <c r="B68656">
        <v>42</v>
      </c>
      <c r="C68656">
        <v>2860</v>
      </c>
      <c r="D68656" t="s">
        <v>6</v>
      </c>
      <c r="E68656" t="s">
        <v>19571</v>
      </c>
      <c r="F68656" t="s">
        <v>19571</v>
      </c>
      <c r="G68656" t="s">
        <v>596</v>
      </c>
      <c r="H68656">
        <v>3.5272000000000001</v>
      </c>
      <c r="I68656">
        <v>16.04</v>
      </c>
    </row>
    <row r="68657" spans="1:9" x14ac:dyDescent="0.3">
      <c r="A68657">
        <v>68656</v>
      </c>
      <c r="B68657">
        <v>109</v>
      </c>
      <c r="C68657">
        <v>339</v>
      </c>
      <c r="D68657">
        <v>496</v>
      </c>
      <c r="E68657" t="s">
        <v>19571</v>
      </c>
      <c r="F68657" t="s">
        <v>19571</v>
      </c>
      <c r="G68657" t="s">
        <v>21564</v>
      </c>
      <c r="H68657">
        <v>40.916699999999999</v>
      </c>
      <c r="I68657">
        <v>14.55</v>
      </c>
    </row>
    <row r="68658" spans="1:9" x14ac:dyDescent="0.3">
      <c r="A68658">
        <v>68657</v>
      </c>
      <c r="B68658">
        <v>236</v>
      </c>
      <c r="C68658">
        <v>890</v>
      </c>
      <c r="D68658" t="s">
        <v>6</v>
      </c>
      <c r="E68658" t="s">
        <v>84699</v>
      </c>
      <c r="F68658" t="s">
        <v>84699</v>
      </c>
      <c r="G68658" t="s">
        <v>79745</v>
      </c>
      <c r="H68658">
        <v>31.083200000000001</v>
      </c>
      <c r="I68658">
        <v>-97.611500000000007</v>
      </c>
    </row>
    <row r="68659" spans="1:9" x14ac:dyDescent="0.3">
      <c r="A68659">
        <v>68658</v>
      </c>
      <c r="B68659">
        <v>75</v>
      </c>
      <c r="C68659">
        <v>1201</v>
      </c>
      <c r="D68659">
        <v>251</v>
      </c>
      <c r="E68659" t="s">
        <v>49201</v>
      </c>
      <c r="F68659" t="s">
        <v>49201</v>
      </c>
      <c r="G68659" t="s">
        <v>43033</v>
      </c>
      <c r="H68659">
        <v>46.987000000000002</v>
      </c>
      <c r="I68659">
        <v>4.6105</v>
      </c>
    </row>
    <row r="68660" spans="1:9" x14ac:dyDescent="0.3">
      <c r="A68660">
        <v>68659</v>
      </c>
      <c r="B68660">
        <v>201</v>
      </c>
      <c r="C68660">
        <v>3269</v>
      </c>
      <c r="D68660" t="s">
        <v>6</v>
      </c>
      <c r="E68660" t="s">
        <v>60993</v>
      </c>
      <c r="F68660" t="s">
        <v>60993</v>
      </c>
      <c r="G68660" t="s">
        <v>6271</v>
      </c>
      <c r="H68660">
        <v>49.107599999999998</v>
      </c>
      <c r="I68660">
        <v>19.079499999999999</v>
      </c>
    </row>
    <row r="68661" spans="1:9" x14ac:dyDescent="0.3">
      <c r="A68661">
        <v>68660</v>
      </c>
      <c r="B68661">
        <v>109</v>
      </c>
      <c r="C68661">
        <v>346</v>
      </c>
      <c r="D68661">
        <v>870</v>
      </c>
      <c r="E68661" t="s">
        <v>68509</v>
      </c>
      <c r="F68661" t="s">
        <v>68509</v>
      </c>
      <c r="G68661" t="s">
        <v>21564</v>
      </c>
      <c r="H68661">
        <v>45.241599999999998</v>
      </c>
      <c r="I68661">
        <v>7.5697999999999999</v>
      </c>
    </row>
    <row r="68662" spans="1:9" x14ac:dyDescent="0.3">
      <c r="A68662">
        <v>68661</v>
      </c>
      <c r="B68662">
        <v>236</v>
      </c>
      <c r="C68662">
        <v>889</v>
      </c>
      <c r="D68662" t="s">
        <v>6</v>
      </c>
      <c r="E68662" t="s">
        <v>84285</v>
      </c>
      <c r="F68662" t="s">
        <v>84285</v>
      </c>
      <c r="G68662" t="s">
        <v>79745</v>
      </c>
      <c r="H68662">
        <v>35.934399999999997</v>
      </c>
      <c r="I68662">
        <v>-86.678100000000001</v>
      </c>
    </row>
    <row r="68663" spans="1:9" x14ac:dyDescent="0.3">
      <c r="A68663">
        <v>68662</v>
      </c>
      <c r="B68663">
        <v>109</v>
      </c>
      <c r="C68663">
        <v>343</v>
      </c>
      <c r="D68663">
        <v>722</v>
      </c>
      <c r="E68663" t="s">
        <v>68508</v>
      </c>
      <c r="F68663" t="s">
        <v>68508</v>
      </c>
      <c r="G68663" t="s">
        <v>21564</v>
      </c>
      <c r="H68663">
        <v>44.206099999999999</v>
      </c>
      <c r="I68663">
        <v>8.4146000000000001</v>
      </c>
    </row>
    <row r="68664" spans="1:9" x14ac:dyDescent="0.3">
      <c r="A68664">
        <v>68663</v>
      </c>
      <c r="B68664">
        <v>183</v>
      </c>
      <c r="C68664">
        <v>631</v>
      </c>
      <c r="D68664" t="s">
        <v>6</v>
      </c>
      <c r="E68664" t="s">
        <v>3008</v>
      </c>
      <c r="F68664" t="s">
        <v>3008</v>
      </c>
      <c r="G68664" t="s">
        <v>2387</v>
      </c>
      <c r="H68664">
        <v>57.557499999999997</v>
      </c>
      <c r="I68664">
        <v>49.938600000000001</v>
      </c>
    </row>
    <row r="68665" spans="1:9" x14ac:dyDescent="0.3">
      <c r="A68665">
        <v>68664</v>
      </c>
      <c r="B68665">
        <v>12</v>
      </c>
      <c r="C68665">
        <v>36</v>
      </c>
      <c r="D68665" t="s">
        <v>6</v>
      </c>
      <c r="E68665" t="s">
        <v>97697</v>
      </c>
      <c r="F68665" t="s">
        <v>97697</v>
      </c>
      <c r="G68665" t="s">
        <v>15635</v>
      </c>
      <c r="H68665">
        <v>-31.880199999999999</v>
      </c>
      <c r="I68665">
        <v>115.8454</v>
      </c>
    </row>
    <row r="68666" spans="1:9" x14ac:dyDescent="0.3">
      <c r="A68666">
        <v>68665</v>
      </c>
      <c r="B68666">
        <v>71</v>
      </c>
      <c r="C68666" t="s">
        <v>6</v>
      </c>
      <c r="D68666" t="s">
        <v>6</v>
      </c>
      <c r="E68666" t="s">
        <v>22889</v>
      </c>
      <c r="F68666" t="s">
        <v>22889</v>
      </c>
      <c r="G68666" t="s">
        <v>22692</v>
      </c>
      <c r="H68666">
        <v>62.0167</v>
      </c>
      <c r="I68666">
        <v>-6.6666999999999996</v>
      </c>
    </row>
    <row r="68667" spans="1:9" x14ac:dyDescent="0.3">
      <c r="A68667">
        <v>68666</v>
      </c>
      <c r="B68667">
        <v>112</v>
      </c>
      <c r="C68667">
        <v>373</v>
      </c>
      <c r="D68667" t="s">
        <v>6</v>
      </c>
      <c r="E68667" t="s">
        <v>14623</v>
      </c>
      <c r="F68667" t="s">
        <v>14623</v>
      </c>
      <c r="G68667" t="s">
        <v>14275</v>
      </c>
      <c r="H68667">
        <v>30.533300000000001</v>
      </c>
      <c r="I68667">
        <v>130.9667</v>
      </c>
    </row>
    <row r="68668" spans="1:9" x14ac:dyDescent="0.3">
      <c r="A68668">
        <v>68667</v>
      </c>
      <c r="B68668">
        <v>82</v>
      </c>
      <c r="C68668">
        <v>231</v>
      </c>
      <c r="D68668" t="s">
        <v>6</v>
      </c>
      <c r="E68668" t="s">
        <v>37736</v>
      </c>
      <c r="F68668" t="s">
        <v>37736</v>
      </c>
      <c r="G68668" t="s">
        <v>34918</v>
      </c>
      <c r="H68668">
        <v>50.433300000000003</v>
      </c>
      <c r="I68668">
        <v>7.9166999999999996</v>
      </c>
    </row>
    <row r="68669" spans="1:9" x14ac:dyDescent="0.3">
      <c r="A68669">
        <v>68668</v>
      </c>
      <c r="B68669">
        <v>236</v>
      </c>
      <c r="C68669">
        <v>890</v>
      </c>
      <c r="D68669" t="s">
        <v>6</v>
      </c>
      <c r="E68669" t="s">
        <v>84700</v>
      </c>
      <c r="F68669" t="s">
        <v>84700</v>
      </c>
      <c r="G68669" t="s">
        <v>79745</v>
      </c>
      <c r="H68669">
        <v>30.035799999999998</v>
      </c>
      <c r="I68669">
        <v>-94.424400000000006</v>
      </c>
    </row>
    <row r="68670" spans="1:9" x14ac:dyDescent="0.3">
      <c r="A68670">
        <v>68669</v>
      </c>
      <c r="B68670">
        <v>236</v>
      </c>
      <c r="C68670">
        <v>848</v>
      </c>
      <c r="D68670" t="s">
        <v>6</v>
      </c>
      <c r="E68670" t="s">
        <v>84700</v>
      </c>
      <c r="F68670" t="s">
        <v>84700</v>
      </c>
      <c r="G68670" t="s">
        <v>92012</v>
      </c>
      <c r="H68670">
        <v>64.716399999999993</v>
      </c>
      <c r="I68670">
        <v>-164.6283</v>
      </c>
    </row>
    <row r="68671" spans="1:9" x14ac:dyDescent="0.3">
      <c r="A68671">
        <v>68670</v>
      </c>
      <c r="B68671">
        <v>75</v>
      </c>
      <c r="C68671">
        <v>1722</v>
      </c>
      <c r="D68671">
        <v>475</v>
      </c>
      <c r="E68671" t="s">
        <v>95295</v>
      </c>
      <c r="F68671" t="s">
        <v>95295</v>
      </c>
      <c r="G68671" t="s">
        <v>43033</v>
      </c>
      <c r="H68671">
        <v>48.896599999999999</v>
      </c>
      <c r="I68671">
        <v>6.2577999999999996</v>
      </c>
    </row>
    <row r="68672" spans="1:9" x14ac:dyDescent="0.3">
      <c r="A68672">
        <v>68671</v>
      </c>
      <c r="B68672">
        <v>75</v>
      </c>
      <c r="C68672">
        <v>1722</v>
      </c>
      <c r="D68672">
        <v>895</v>
      </c>
      <c r="E68672" t="s">
        <v>49200</v>
      </c>
      <c r="F68672" t="s">
        <v>49200</v>
      </c>
      <c r="G68672" t="s">
        <v>43033</v>
      </c>
      <c r="H68672">
        <v>48.283299999999997</v>
      </c>
      <c r="I68672">
        <v>6.3666999999999998</v>
      </c>
    </row>
    <row r="68673" spans="1:9" x14ac:dyDescent="0.3">
      <c r="A68673">
        <v>68672</v>
      </c>
      <c r="B68673">
        <v>112</v>
      </c>
      <c r="C68673">
        <v>370</v>
      </c>
      <c r="D68673" t="s">
        <v>6</v>
      </c>
      <c r="E68673" t="s">
        <v>99938</v>
      </c>
      <c r="F68673" t="s">
        <v>99938</v>
      </c>
      <c r="G68673" t="s">
        <v>14275</v>
      </c>
      <c r="H68673">
        <v>36.438299999999998</v>
      </c>
      <c r="I68673">
        <v>136.48249999999999</v>
      </c>
    </row>
    <row r="68674" spans="1:9" x14ac:dyDescent="0.3">
      <c r="A68674">
        <v>68673</v>
      </c>
      <c r="B68674">
        <v>40</v>
      </c>
      <c r="C68674">
        <v>105</v>
      </c>
      <c r="D68674" t="s">
        <v>6</v>
      </c>
      <c r="E68674" t="s">
        <v>93217</v>
      </c>
      <c r="F68674" t="s">
        <v>93217</v>
      </c>
      <c r="G68674" t="s">
        <v>92099</v>
      </c>
      <c r="H68674">
        <v>46.399799999999999</v>
      </c>
      <c r="I68674">
        <v>-75.025300000000001</v>
      </c>
    </row>
    <row r="68675" spans="1:9" x14ac:dyDescent="0.3">
      <c r="A68675">
        <v>68674</v>
      </c>
      <c r="B68675">
        <v>75</v>
      </c>
      <c r="C68675">
        <v>1722</v>
      </c>
      <c r="D68675">
        <v>895</v>
      </c>
      <c r="E68675" t="s">
        <v>49199</v>
      </c>
      <c r="F68675" t="s">
        <v>49199</v>
      </c>
      <c r="G68675" t="s">
        <v>43033</v>
      </c>
      <c r="H68675">
        <v>48.311700000000002</v>
      </c>
      <c r="I68675">
        <v>6.8270999999999997</v>
      </c>
    </row>
    <row r="68676" spans="1:9" x14ac:dyDescent="0.3">
      <c r="A68676">
        <v>68675</v>
      </c>
      <c r="B68676">
        <v>112</v>
      </c>
      <c r="C68676">
        <v>393</v>
      </c>
      <c r="D68676" t="s">
        <v>6</v>
      </c>
      <c r="E68676" t="s">
        <v>14622</v>
      </c>
      <c r="F68676" t="s">
        <v>14622</v>
      </c>
      <c r="G68676" t="s">
        <v>14275</v>
      </c>
      <c r="H68676">
        <v>34.049999999999997</v>
      </c>
      <c r="I68676">
        <v>134.1</v>
      </c>
    </row>
    <row r="68677" spans="1:9" x14ac:dyDescent="0.3">
      <c r="A68677">
        <v>68676</v>
      </c>
      <c r="B68677">
        <v>112</v>
      </c>
      <c r="C68677">
        <v>362</v>
      </c>
      <c r="D68677" t="s">
        <v>6</v>
      </c>
      <c r="E68677" t="s">
        <v>14622</v>
      </c>
      <c r="F68677" t="s">
        <v>14622</v>
      </c>
      <c r="G68677" t="s">
        <v>14275</v>
      </c>
      <c r="H68677">
        <v>33.366700000000002</v>
      </c>
      <c r="I68677">
        <v>132.63329999999999</v>
      </c>
    </row>
    <row r="68678" spans="1:9" x14ac:dyDescent="0.3">
      <c r="A68678">
        <v>68677</v>
      </c>
      <c r="B68678">
        <v>75</v>
      </c>
      <c r="C68678">
        <v>2335</v>
      </c>
      <c r="D68678">
        <v>301</v>
      </c>
      <c r="E68678" t="s">
        <v>49198</v>
      </c>
      <c r="F68678" t="s">
        <v>49198</v>
      </c>
      <c r="G68678" t="s">
        <v>43033</v>
      </c>
      <c r="H68678">
        <v>48.770899999999997</v>
      </c>
      <c r="I68678">
        <v>1.198</v>
      </c>
    </row>
    <row r="68679" spans="1:9" x14ac:dyDescent="0.3">
      <c r="A68679">
        <v>68678</v>
      </c>
      <c r="B68679">
        <v>75</v>
      </c>
      <c r="C68679">
        <v>2335</v>
      </c>
      <c r="D68679">
        <v>553</v>
      </c>
      <c r="E68679" t="s">
        <v>49197</v>
      </c>
      <c r="F68679" t="s">
        <v>49197</v>
      </c>
      <c r="G68679" t="s">
        <v>43033</v>
      </c>
      <c r="H68679">
        <v>48.651699999999998</v>
      </c>
      <c r="I68679">
        <v>0.19750000000000001</v>
      </c>
    </row>
    <row r="68680" spans="1:9" x14ac:dyDescent="0.3">
      <c r="A68680">
        <v>68679</v>
      </c>
      <c r="B68680">
        <v>109</v>
      </c>
      <c r="C68680">
        <v>340</v>
      </c>
      <c r="D68680">
        <v>645</v>
      </c>
      <c r="E68680" t="s">
        <v>68507</v>
      </c>
      <c r="F68680" t="s">
        <v>68507</v>
      </c>
      <c r="G68680" t="s">
        <v>21564</v>
      </c>
      <c r="H68680">
        <v>44.657400000000003</v>
      </c>
      <c r="I68680">
        <v>11.0229</v>
      </c>
    </row>
    <row r="68681" spans="1:9" x14ac:dyDescent="0.3">
      <c r="A68681">
        <v>68680</v>
      </c>
      <c r="B68681">
        <v>236</v>
      </c>
      <c r="C68681">
        <v>848</v>
      </c>
      <c r="D68681" t="s">
        <v>6</v>
      </c>
      <c r="E68681" t="s">
        <v>92051</v>
      </c>
      <c r="F68681" t="s">
        <v>92051</v>
      </c>
      <c r="G68681" t="s">
        <v>92010</v>
      </c>
      <c r="H68681">
        <v>59.968499999999999</v>
      </c>
      <c r="I68681">
        <v>-154.87180000000001</v>
      </c>
    </row>
    <row r="68682" spans="1:9" x14ac:dyDescent="0.3">
      <c r="A68682">
        <v>68681</v>
      </c>
      <c r="B68682">
        <v>220</v>
      </c>
      <c r="C68682">
        <v>1323</v>
      </c>
      <c r="D68682" t="s">
        <v>6</v>
      </c>
      <c r="E68682" t="s">
        <v>11927</v>
      </c>
      <c r="F68682" t="s">
        <v>11927</v>
      </c>
      <c r="G68682" t="s">
        <v>8708</v>
      </c>
      <c r="H68682">
        <v>15.8667</v>
      </c>
      <c r="I68682">
        <v>100.58329999999999</v>
      </c>
    </row>
    <row r="68683" spans="1:9" x14ac:dyDescent="0.3">
      <c r="A68683">
        <v>68682</v>
      </c>
      <c r="B68683">
        <v>220</v>
      </c>
      <c r="C68683">
        <v>1327</v>
      </c>
      <c r="D68683" t="s">
        <v>6</v>
      </c>
      <c r="E68683" t="s">
        <v>11926</v>
      </c>
      <c r="F68683" t="s">
        <v>11926</v>
      </c>
      <c r="G68683" t="s">
        <v>8708</v>
      </c>
      <c r="H68683">
        <v>17.040900000000001</v>
      </c>
      <c r="I68683">
        <v>102.3544</v>
      </c>
    </row>
    <row r="68684" spans="1:9" x14ac:dyDescent="0.3">
      <c r="A68684">
        <v>68683</v>
      </c>
      <c r="B68684">
        <v>220</v>
      </c>
      <c r="C68684">
        <v>1350</v>
      </c>
      <c r="D68684" t="s">
        <v>6</v>
      </c>
      <c r="E68684" t="s">
        <v>11925</v>
      </c>
      <c r="F68684" t="s">
        <v>11925</v>
      </c>
      <c r="G68684" t="s">
        <v>8708</v>
      </c>
      <c r="H68684">
        <v>17.360800000000001</v>
      </c>
      <c r="I68684">
        <v>103.1053</v>
      </c>
    </row>
    <row r="68685" spans="1:9" x14ac:dyDescent="0.3">
      <c r="A68685">
        <v>68684</v>
      </c>
      <c r="B68685">
        <v>220</v>
      </c>
      <c r="C68685">
        <v>1328</v>
      </c>
      <c r="D68685" t="s">
        <v>6</v>
      </c>
      <c r="E68685" t="s">
        <v>11924</v>
      </c>
      <c r="F68685" t="s">
        <v>11924</v>
      </c>
      <c r="G68685" t="s">
        <v>8708</v>
      </c>
      <c r="H68685">
        <v>17.844999999999999</v>
      </c>
      <c r="I68685">
        <v>102.5842</v>
      </c>
    </row>
    <row r="68686" spans="1:9" x14ac:dyDescent="0.3">
      <c r="A68686">
        <v>68685</v>
      </c>
      <c r="B68686">
        <v>220</v>
      </c>
      <c r="C68686">
        <v>751</v>
      </c>
      <c r="D68686" t="s">
        <v>6</v>
      </c>
      <c r="E68686" t="s">
        <v>8801</v>
      </c>
      <c r="F68686" t="s">
        <v>8801</v>
      </c>
      <c r="G68686" t="s">
        <v>8708</v>
      </c>
      <c r="H68686">
        <v>14.607799999999999</v>
      </c>
      <c r="I68686">
        <v>99.457800000000006</v>
      </c>
    </row>
    <row r="68687" spans="1:9" x14ac:dyDescent="0.3">
      <c r="A68687">
        <v>68686</v>
      </c>
      <c r="B68687">
        <v>220</v>
      </c>
      <c r="C68687">
        <v>752</v>
      </c>
      <c r="D68687" t="s">
        <v>6</v>
      </c>
      <c r="E68687" t="s">
        <v>11923</v>
      </c>
      <c r="F68687" t="s">
        <v>11923</v>
      </c>
      <c r="G68687" t="s">
        <v>8708</v>
      </c>
      <c r="H68687">
        <v>16.5</v>
      </c>
      <c r="I68687">
        <v>102.4333</v>
      </c>
    </row>
    <row r="68688" spans="1:9" x14ac:dyDescent="0.3">
      <c r="A68688">
        <v>68687</v>
      </c>
      <c r="B68688">
        <v>82</v>
      </c>
      <c r="C68688">
        <v>223</v>
      </c>
      <c r="D68688" t="s">
        <v>6</v>
      </c>
      <c r="E68688" t="s">
        <v>37735</v>
      </c>
      <c r="F68688" t="s">
        <v>37735</v>
      </c>
      <c r="G68688" t="s">
        <v>34918</v>
      </c>
      <c r="H68688">
        <v>47.573900000000002</v>
      </c>
      <c r="I68688">
        <v>9.6104000000000003</v>
      </c>
    </row>
    <row r="68689" spans="1:9" x14ac:dyDescent="0.3">
      <c r="A68689">
        <v>68688</v>
      </c>
      <c r="B68689">
        <v>82</v>
      </c>
      <c r="C68689">
        <v>232</v>
      </c>
      <c r="D68689" t="s">
        <v>6</v>
      </c>
      <c r="E68689" t="s">
        <v>37734</v>
      </c>
      <c r="F68689" t="s">
        <v>37734</v>
      </c>
      <c r="G68689" t="s">
        <v>34918</v>
      </c>
      <c r="H68689">
        <v>49.607599999999998</v>
      </c>
      <c r="I68689">
        <v>6.9699</v>
      </c>
    </row>
    <row r="68690" spans="1:9" x14ac:dyDescent="0.3">
      <c r="A68690">
        <v>68689</v>
      </c>
      <c r="B68690">
        <v>30</v>
      </c>
      <c r="C68690">
        <v>83</v>
      </c>
      <c r="D68690" t="s">
        <v>6</v>
      </c>
      <c r="E68690" t="s">
        <v>74786</v>
      </c>
      <c r="F68690" t="s">
        <v>74786</v>
      </c>
      <c r="G68690" t="s">
        <v>73918</v>
      </c>
      <c r="H68690">
        <v>-27.369</v>
      </c>
      <c r="I68690">
        <v>-52.875900000000001</v>
      </c>
    </row>
    <row r="68691" spans="1:9" x14ac:dyDescent="0.3">
      <c r="A68691">
        <v>68690</v>
      </c>
      <c r="B68691">
        <v>141</v>
      </c>
      <c r="C68691">
        <v>435</v>
      </c>
      <c r="D68691" t="s">
        <v>6</v>
      </c>
      <c r="E68691" t="s">
        <v>76688</v>
      </c>
      <c r="F68691" t="s">
        <v>76688</v>
      </c>
      <c r="G68691" t="s">
        <v>76187</v>
      </c>
      <c r="H68691">
        <v>20.716699999999999</v>
      </c>
      <c r="I68691">
        <v>-98.7</v>
      </c>
    </row>
    <row r="68692" spans="1:9" x14ac:dyDescent="0.3">
      <c r="A68692">
        <v>68691</v>
      </c>
      <c r="B68692">
        <v>112</v>
      </c>
      <c r="C68692">
        <v>370</v>
      </c>
      <c r="D68692" t="s">
        <v>6</v>
      </c>
      <c r="E68692" t="s">
        <v>14621</v>
      </c>
      <c r="F68692" t="s">
        <v>14621</v>
      </c>
      <c r="G68692" t="s">
        <v>14275</v>
      </c>
      <c r="H68692">
        <v>36.533299999999997</v>
      </c>
      <c r="I68692">
        <v>136.61670000000001</v>
      </c>
    </row>
    <row r="68693" spans="1:9" x14ac:dyDescent="0.3">
      <c r="A68693">
        <v>68692</v>
      </c>
      <c r="B68693">
        <v>177</v>
      </c>
      <c r="C68693">
        <v>564</v>
      </c>
      <c r="D68693" t="s">
        <v>6</v>
      </c>
      <c r="E68693" t="s">
        <v>14202</v>
      </c>
      <c r="F68693" t="s">
        <v>14202</v>
      </c>
      <c r="G68693" t="s">
        <v>14151</v>
      </c>
      <c r="H68693">
        <v>36.203899999999997</v>
      </c>
      <c r="I68693">
        <v>127.0847</v>
      </c>
    </row>
    <row r="68694" spans="1:9" x14ac:dyDescent="0.3">
      <c r="A68694">
        <v>68693</v>
      </c>
      <c r="B68694">
        <v>220</v>
      </c>
      <c r="C68694">
        <v>755</v>
      </c>
      <c r="D68694" t="s">
        <v>6</v>
      </c>
      <c r="E68694" t="s">
        <v>11922</v>
      </c>
      <c r="F68694" t="s">
        <v>11922</v>
      </c>
      <c r="G68694" t="s">
        <v>8708</v>
      </c>
      <c r="H68694">
        <v>13.8</v>
      </c>
      <c r="I68694">
        <v>100.4833</v>
      </c>
    </row>
    <row r="68695" spans="1:9" x14ac:dyDescent="0.3">
      <c r="A68695">
        <v>68694</v>
      </c>
      <c r="B68695">
        <v>75</v>
      </c>
      <c r="C68695">
        <v>2377</v>
      </c>
      <c r="D68695">
        <v>279</v>
      </c>
      <c r="E68695" t="s">
        <v>49196</v>
      </c>
      <c r="F68695" t="s">
        <v>49196</v>
      </c>
      <c r="G68695" t="s">
        <v>43033</v>
      </c>
      <c r="H68695">
        <v>45.529400000000003</v>
      </c>
      <c r="I68695">
        <v>0.66210000000000002</v>
      </c>
    </row>
    <row r="68696" spans="1:9" x14ac:dyDescent="0.3">
      <c r="A68696">
        <v>68695</v>
      </c>
      <c r="B68696">
        <v>75</v>
      </c>
      <c r="C68696">
        <v>218</v>
      </c>
      <c r="D68696">
        <v>786</v>
      </c>
      <c r="E68696" t="s">
        <v>49195</v>
      </c>
      <c r="F68696" t="s">
        <v>49195</v>
      </c>
      <c r="G68696" t="s">
        <v>43033</v>
      </c>
      <c r="H68696">
        <v>48.282499999999999</v>
      </c>
      <c r="I68696">
        <v>2.7930999999999999</v>
      </c>
    </row>
    <row r="68697" spans="1:9" x14ac:dyDescent="0.3">
      <c r="A68697">
        <v>68696</v>
      </c>
      <c r="B68697">
        <v>75</v>
      </c>
      <c r="C68697">
        <v>1722</v>
      </c>
      <c r="D68697">
        <v>895</v>
      </c>
      <c r="E68697" t="s">
        <v>49195</v>
      </c>
      <c r="F68697" t="s">
        <v>49195</v>
      </c>
      <c r="G68697" t="s">
        <v>43033</v>
      </c>
      <c r="H68697">
        <v>48.080399999999997</v>
      </c>
      <c r="I68697">
        <v>5.9908000000000001</v>
      </c>
    </row>
    <row r="68698" spans="1:9" x14ac:dyDescent="0.3">
      <c r="A68698">
        <v>68697</v>
      </c>
      <c r="B68698">
        <v>68</v>
      </c>
      <c r="C68698">
        <v>206</v>
      </c>
      <c r="D68698" t="s">
        <v>6</v>
      </c>
      <c r="E68698" t="s">
        <v>3687</v>
      </c>
      <c r="F68698" t="s">
        <v>3687</v>
      </c>
      <c r="G68698" t="s">
        <v>2131</v>
      </c>
      <c r="H68698">
        <v>58.275599999999997</v>
      </c>
      <c r="I68698">
        <v>26.537500000000001</v>
      </c>
    </row>
    <row r="68699" spans="1:9" x14ac:dyDescent="0.3">
      <c r="A68699">
        <v>68698</v>
      </c>
      <c r="B68699">
        <v>12</v>
      </c>
      <c r="C68699">
        <v>34</v>
      </c>
      <c r="D68699" t="s">
        <v>6</v>
      </c>
      <c r="E68699" t="s">
        <v>17032</v>
      </c>
      <c r="F68699" t="s">
        <v>17032</v>
      </c>
      <c r="G68699" t="s">
        <v>16487</v>
      </c>
      <c r="H68699">
        <v>-41.316699999999997</v>
      </c>
      <c r="I68699">
        <v>146.33330000000001</v>
      </c>
    </row>
    <row r="68700" spans="1:9" x14ac:dyDescent="0.3">
      <c r="A68700">
        <v>68699</v>
      </c>
      <c r="B68700">
        <v>236</v>
      </c>
      <c r="C68700">
        <v>894</v>
      </c>
      <c r="D68700" t="s">
        <v>6</v>
      </c>
      <c r="E68700" t="s">
        <v>91784</v>
      </c>
      <c r="F68700" t="s">
        <v>91784</v>
      </c>
      <c r="G68700" t="s">
        <v>89967</v>
      </c>
      <c r="H68700">
        <v>48.927599999999998</v>
      </c>
      <c r="I68700">
        <v>-122.3216</v>
      </c>
    </row>
    <row r="68701" spans="1:9" x14ac:dyDescent="0.3">
      <c r="A68701">
        <v>68700</v>
      </c>
      <c r="B68701">
        <v>236</v>
      </c>
      <c r="C68701">
        <v>881</v>
      </c>
      <c r="D68701" t="s">
        <v>6</v>
      </c>
      <c r="E68701" t="s">
        <v>91394</v>
      </c>
      <c r="F68701" t="s">
        <v>91394</v>
      </c>
      <c r="G68701" t="s">
        <v>79745</v>
      </c>
      <c r="H68701">
        <v>48.866300000000003</v>
      </c>
      <c r="I68701">
        <v>-103.0705</v>
      </c>
    </row>
    <row r="68702" spans="1:9" x14ac:dyDescent="0.3">
      <c r="A68702">
        <v>68701</v>
      </c>
      <c r="B68702">
        <v>152</v>
      </c>
      <c r="C68702">
        <v>456</v>
      </c>
      <c r="D68702" t="s">
        <v>6</v>
      </c>
      <c r="E68702" t="s">
        <v>31025</v>
      </c>
      <c r="F68702" t="s">
        <v>31025</v>
      </c>
      <c r="G68702" t="s">
        <v>30311</v>
      </c>
      <c r="H68702">
        <v>50.771999999999998</v>
      </c>
      <c r="I68702">
        <v>5.8193999999999999</v>
      </c>
    </row>
    <row r="68703" spans="1:9" x14ac:dyDescent="0.3">
      <c r="A68703">
        <v>68702</v>
      </c>
      <c r="B68703">
        <v>11</v>
      </c>
      <c r="C68703" t="s">
        <v>6</v>
      </c>
      <c r="D68703" t="s">
        <v>6</v>
      </c>
      <c r="E68703" t="s">
        <v>77282</v>
      </c>
      <c r="F68703" t="s">
        <v>77282</v>
      </c>
      <c r="G68703" t="s">
        <v>77279</v>
      </c>
      <c r="H68703">
        <v>12.566700000000001</v>
      </c>
      <c r="I68703">
        <v>-70.0167</v>
      </c>
    </row>
    <row r="68704" spans="1:9" x14ac:dyDescent="0.3">
      <c r="A68704">
        <v>68703</v>
      </c>
      <c r="B68704">
        <v>11</v>
      </c>
      <c r="C68704" t="s">
        <v>6</v>
      </c>
      <c r="D68704" t="s">
        <v>6</v>
      </c>
      <c r="E68704" t="s">
        <v>77281</v>
      </c>
      <c r="F68704" t="s">
        <v>77281</v>
      </c>
      <c r="G68704" t="s">
        <v>77279</v>
      </c>
      <c r="H68704">
        <v>12.45</v>
      </c>
      <c r="I68704">
        <v>-69.933300000000003</v>
      </c>
    </row>
    <row r="68705" spans="1:9" x14ac:dyDescent="0.3">
      <c r="A68705">
        <v>68704</v>
      </c>
      <c r="B68705">
        <v>152</v>
      </c>
      <c r="C68705">
        <v>458</v>
      </c>
      <c r="D68705" t="s">
        <v>6</v>
      </c>
      <c r="E68705" t="s">
        <v>31024</v>
      </c>
      <c r="F68705" t="s">
        <v>31024</v>
      </c>
      <c r="G68705" t="s">
        <v>30311</v>
      </c>
      <c r="H68705">
        <v>52.586199999999998</v>
      </c>
      <c r="I68705">
        <v>4.9359000000000002</v>
      </c>
    </row>
    <row r="68706" spans="1:9" x14ac:dyDescent="0.3">
      <c r="A68706">
        <v>68705</v>
      </c>
      <c r="B68706">
        <v>152</v>
      </c>
      <c r="C68706">
        <v>455</v>
      </c>
      <c r="D68706" t="s">
        <v>6</v>
      </c>
      <c r="E68706" t="s">
        <v>31022</v>
      </c>
      <c r="F68706" t="s">
        <v>31022</v>
      </c>
      <c r="G68706" t="s">
        <v>30311</v>
      </c>
      <c r="H68706">
        <v>53.195099999999996</v>
      </c>
      <c r="I68706">
        <v>6.87</v>
      </c>
    </row>
    <row r="68707" spans="1:9" x14ac:dyDescent="0.3">
      <c r="A68707">
        <v>68706</v>
      </c>
      <c r="B68707">
        <v>152</v>
      </c>
      <c r="C68707">
        <v>458</v>
      </c>
      <c r="D68707" t="s">
        <v>6</v>
      </c>
      <c r="E68707" t="s">
        <v>31021</v>
      </c>
      <c r="F68707" t="s">
        <v>31021</v>
      </c>
      <c r="G68707" t="s">
        <v>30311</v>
      </c>
      <c r="H68707">
        <v>52.571800000000003</v>
      </c>
      <c r="I68707">
        <v>4.8346</v>
      </c>
    </row>
    <row r="68708" spans="1:9" x14ac:dyDescent="0.3">
      <c r="A68708">
        <v>68707</v>
      </c>
      <c r="B68708">
        <v>152</v>
      </c>
      <c r="C68708">
        <v>465</v>
      </c>
      <c r="D68708" t="s">
        <v>6</v>
      </c>
      <c r="E68708" t="s">
        <v>31020</v>
      </c>
      <c r="F68708" t="s">
        <v>31020</v>
      </c>
      <c r="G68708" t="s">
        <v>30311</v>
      </c>
      <c r="H68708">
        <v>51.901299999999999</v>
      </c>
      <c r="I68708">
        <v>4.9417999999999997</v>
      </c>
    </row>
    <row r="68709" spans="1:9" x14ac:dyDescent="0.3">
      <c r="A68709">
        <v>68708</v>
      </c>
      <c r="B68709">
        <v>152</v>
      </c>
      <c r="C68709">
        <v>465</v>
      </c>
      <c r="D68709" t="s">
        <v>6</v>
      </c>
      <c r="E68709" t="s">
        <v>31019</v>
      </c>
      <c r="F68709" t="s">
        <v>31019</v>
      </c>
      <c r="G68709" t="s">
        <v>30311</v>
      </c>
      <c r="H68709">
        <v>52.167099999999998</v>
      </c>
      <c r="I68709">
        <v>4.8262999999999998</v>
      </c>
    </row>
    <row r="68710" spans="1:9" x14ac:dyDescent="0.3">
      <c r="A68710">
        <v>68709</v>
      </c>
      <c r="B68710">
        <v>20</v>
      </c>
      <c r="C68710">
        <v>932</v>
      </c>
      <c r="D68710">
        <v>137</v>
      </c>
      <c r="E68710" t="s">
        <v>34009</v>
      </c>
      <c r="F68710" t="s">
        <v>34009</v>
      </c>
      <c r="G68710" t="s">
        <v>33446</v>
      </c>
      <c r="H68710">
        <v>51.15</v>
      </c>
      <c r="I68710">
        <v>4.8333000000000004</v>
      </c>
    </row>
    <row r="68711" spans="1:9" x14ac:dyDescent="0.3">
      <c r="A68711">
        <v>68710</v>
      </c>
      <c r="B68711">
        <v>152</v>
      </c>
      <c r="C68711">
        <v>464</v>
      </c>
      <c r="D68711" t="s">
        <v>6</v>
      </c>
      <c r="E68711" t="s">
        <v>31018</v>
      </c>
      <c r="F68711" t="s">
        <v>31018</v>
      </c>
      <c r="G68711" t="s">
        <v>30311</v>
      </c>
      <c r="H68711">
        <v>51.694600000000001</v>
      </c>
      <c r="I68711">
        <v>3.9390000000000001</v>
      </c>
    </row>
    <row r="68712" spans="1:9" x14ac:dyDescent="0.3">
      <c r="A68712">
        <v>68711</v>
      </c>
      <c r="B68712">
        <v>205</v>
      </c>
      <c r="C68712">
        <v>689</v>
      </c>
      <c r="D68712" t="s">
        <v>6</v>
      </c>
      <c r="E68712" t="s">
        <v>8381</v>
      </c>
      <c r="F68712" t="s">
        <v>8381</v>
      </c>
      <c r="G68712" t="s">
        <v>8222</v>
      </c>
      <c r="H68712">
        <v>-26.086600000000001</v>
      </c>
      <c r="I68712">
        <v>27.802800000000001</v>
      </c>
    </row>
    <row r="68713" spans="1:9" x14ac:dyDescent="0.3">
      <c r="A68713">
        <v>68712</v>
      </c>
      <c r="B68713">
        <v>152</v>
      </c>
      <c r="C68713">
        <v>457</v>
      </c>
      <c r="D68713" t="s">
        <v>6</v>
      </c>
      <c r="E68713" t="s">
        <v>31017</v>
      </c>
      <c r="F68713" t="s">
        <v>31017</v>
      </c>
      <c r="G68713" t="s">
        <v>30311</v>
      </c>
      <c r="H68713">
        <v>51.642499999999998</v>
      </c>
      <c r="I68713">
        <v>4.5308999999999999</v>
      </c>
    </row>
    <row r="68714" spans="1:9" x14ac:dyDescent="0.3">
      <c r="A68714">
        <v>68713</v>
      </c>
      <c r="B68714">
        <v>152</v>
      </c>
      <c r="C68714">
        <v>455</v>
      </c>
      <c r="D68714" t="s">
        <v>6</v>
      </c>
      <c r="E68714" t="s">
        <v>31016</v>
      </c>
      <c r="F68714" t="s">
        <v>31016</v>
      </c>
      <c r="G68714" t="s">
        <v>30311</v>
      </c>
      <c r="H68714">
        <v>53.261299999999999</v>
      </c>
      <c r="I68714">
        <v>6.3952</v>
      </c>
    </row>
    <row r="68715" spans="1:9" x14ac:dyDescent="0.3">
      <c r="A68715">
        <v>68714</v>
      </c>
      <c r="B68715">
        <v>75</v>
      </c>
      <c r="C68715">
        <v>1772</v>
      </c>
      <c r="D68715">
        <v>522</v>
      </c>
      <c r="E68715" t="s">
        <v>49194</v>
      </c>
      <c r="F68715" t="s">
        <v>49194</v>
      </c>
      <c r="G68715" t="s">
        <v>43033</v>
      </c>
      <c r="H68715">
        <v>50.806800000000003</v>
      </c>
      <c r="I68715">
        <v>2.4003999999999999</v>
      </c>
    </row>
    <row r="68716" spans="1:9" x14ac:dyDescent="0.3">
      <c r="A68716">
        <v>68715</v>
      </c>
      <c r="B68716">
        <v>152</v>
      </c>
      <c r="C68716">
        <v>458</v>
      </c>
      <c r="D68716" t="s">
        <v>6</v>
      </c>
      <c r="E68716" t="s">
        <v>31015</v>
      </c>
      <c r="F68716" t="s">
        <v>31015</v>
      </c>
      <c r="G68716" t="s">
        <v>30311</v>
      </c>
      <c r="H68716">
        <v>52.701700000000002</v>
      </c>
      <c r="I68716">
        <v>4.8085000000000004</v>
      </c>
    </row>
    <row r="68717" spans="1:9" x14ac:dyDescent="0.3">
      <c r="A68717">
        <v>68716</v>
      </c>
      <c r="B68717">
        <v>152</v>
      </c>
      <c r="C68717">
        <v>459</v>
      </c>
      <c r="D68717" t="s">
        <v>6</v>
      </c>
      <c r="E68717" t="s">
        <v>31014</v>
      </c>
      <c r="F68717" t="s">
        <v>31014</v>
      </c>
      <c r="G68717" t="s">
        <v>30311</v>
      </c>
      <c r="H68717">
        <v>52.724200000000003</v>
      </c>
      <c r="I68717">
        <v>6.5347</v>
      </c>
    </row>
    <row r="68718" spans="1:9" x14ac:dyDescent="0.3">
      <c r="A68718">
        <v>68717</v>
      </c>
      <c r="B68718">
        <v>152</v>
      </c>
      <c r="C68718">
        <v>459</v>
      </c>
      <c r="D68718" t="s">
        <v>6</v>
      </c>
      <c r="E68718" t="s">
        <v>31013</v>
      </c>
      <c r="F68718" t="s">
        <v>31013</v>
      </c>
      <c r="G68718" t="s">
        <v>30311</v>
      </c>
      <c r="H68718">
        <v>52.791400000000003</v>
      </c>
      <c r="I68718">
        <v>6.8021000000000003</v>
      </c>
    </row>
    <row r="68719" spans="1:9" x14ac:dyDescent="0.3">
      <c r="A68719">
        <v>68718</v>
      </c>
      <c r="B68719">
        <v>152</v>
      </c>
      <c r="C68719">
        <v>465</v>
      </c>
      <c r="D68719" t="s">
        <v>6</v>
      </c>
      <c r="E68719" t="s">
        <v>31012</v>
      </c>
      <c r="F68719" t="s">
        <v>31012</v>
      </c>
      <c r="G68719" t="s">
        <v>30311</v>
      </c>
      <c r="H68719">
        <v>52.240161999999998</v>
      </c>
      <c r="I68719">
        <v>4.4324649999999997</v>
      </c>
    </row>
    <row r="68720" spans="1:9" x14ac:dyDescent="0.3">
      <c r="A68720">
        <v>68719</v>
      </c>
      <c r="B68720">
        <v>152</v>
      </c>
      <c r="C68720">
        <v>465</v>
      </c>
      <c r="D68720" t="s">
        <v>6</v>
      </c>
      <c r="E68720" t="s">
        <v>31011</v>
      </c>
      <c r="F68720" t="s">
        <v>31011</v>
      </c>
      <c r="G68720" t="s">
        <v>30311</v>
      </c>
      <c r="H68720">
        <v>52.232199999999999</v>
      </c>
      <c r="I68720">
        <v>4.4444999999999997</v>
      </c>
    </row>
    <row r="68721" spans="1:9" x14ac:dyDescent="0.3">
      <c r="A68721">
        <v>68720</v>
      </c>
      <c r="B68721">
        <v>152</v>
      </c>
      <c r="C68721">
        <v>465</v>
      </c>
      <c r="D68721" t="s">
        <v>6</v>
      </c>
      <c r="E68721" t="s">
        <v>31010</v>
      </c>
      <c r="F68721" t="s">
        <v>31010</v>
      </c>
      <c r="G68721" t="s">
        <v>30311</v>
      </c>
      <c r="H68721">
        <v>52.269599999999997</v>
      </c>
      <c r="I68721">
        <v>4.4884000000000004</v>
      </c>
    </row>
    <row r="68722" spans="1:9" x14ac:dyDescent="0.3">
      <c r="A68722">
        <v>68721</v>
      </c>
      <c r="B68722">
        <v>152</v>
      </c>
      <c r="C68722">
        <v>454</v>
      </c>
      <c r="D68722" t="s">
        <v>6</v>
      </c>
      <c r="E68722" t="s">
        <v>31009</v>
      </c>
      <c r="F68722" t="s">
        <v>31009</v>
      </c>
      <c r="G68722" t="s">
        <v>30311</v>
      </c>
      <c r="H68722">
        <v>52.887799999999999</v>
      </c>
      <c r="I68722">
        <v>6.1430999999999996</v>
      </c>
    </row>
    <row r="68723" spans="1:9" x14ac:dyDescent="0.3">
      <c r="A68723">
        <v>68722</v>
      </c>
      <c r="B68723">
        <v>12</v>
      </c>
      <c r="C68723">
        <v>32</v>
      </c>
      <c r="D68723" t="s">
        <v>6</v>
      </c>
      <c r="E68723" t="s">
        <v>17031</v>
      </c>
      <c r="F68723" t="s">
        <v>17031</v>
      </c>
      <c r="G68723" t="s">
        <v>15769</v>
      </c>
      <c r="H68723">
        <v>-26.4299</v>
      </c>
      <c r="I68723">
        <v>153.09790000000001</v>
      </c>
    </row>
    <row r="68724" spans="1:9" x14ac:dyDescent="0.3">
      <c r="A68724">
        <v>68723</v>
      </c>
      <c r="B68724">
        <v>12</v>
      </c>
      <c r="C68724">
        <v>32</v>
      </c>
      <c r="D68724" t="s">
        <v>6</v>
      </c>
      <c r="E68724" t="s">
        <v>17030</v>
      </c>
      <c r="F68724" t="s">
        <v>17030</v>
      </c>
      <c r="G68724" t="s">
        <v>15769</v>
      </c>
      <c r="H68724">
        <v>-26.4</v>
      </c>
      <c r="I68724">
        <v>153.0667</v>
      </c>
    </row>
    <row r="68725" spans="1:9" x14ac:dyDescent="0.3">
      <c r="A68725">
        <v>68724</v>
      </c>
      <c r="B68725">
        <v>152</v>
      </c>
      <c r="C68725">
        <v>465</v>
      </c>
      <c r="D68725" t="s">
        <v>6</v>
      </c>
      <c r="E68725" t="s">
        <v>31008</v>
      </c>
      <c r="F68725" t="s">
        <v>31008</v>
      </c>
      <c r="G68725" t="s">
        <v>30311</v>
      </c>
      <c r="H68725">
        <v>52.041200000000003</v>
      </c>
      <c r="I68725">
        <v>4.4025999999999996</v>
      </c>
    </row>
    <row r="68726" spans="1:9" x14ac:dyDescent="0.3">
      <c r="A68726">
        <v>68725</v>
      </c>
      <c r="B68726">
        <v>214</v>
      </c>
      <c r="C68726">
        <v>716</v>
      </c>
      <c r="D68726" t="s">
        <v>6</v>
      </c>
      <c r="E68726" t="s">
        <v>29190</v>
      </c>
      <c r="F68726" t="s">
        <v>29190</v>
      </c>
      <c r="G68726" t="s">
        <v>3940</v>
      </c>
      <c r="H68726">
        <v>59.5167</v>
      </c>
      <c r="I68726">
        <v>15.033300000000001</v>
      </c>
    </row>
    <row r="68727" spans="1:9" x14ac:dyDescent="0.3">
      <c r="A68727">
        <v>68726</v>
      </c>
      <c r="B68727">
        <v>236</v>
      </c>
      <c r="C68727">
        <v>862</v>
      </c>
      <c r="D68727" t="s">
        <v>6</v>
      </c>
      <c r="E68727" t="s">
        <v>85791</v>
      </c>
      <c r="F68727" t="s">
        <v>85791</v>
      </c>
      <c r="G68727" t="s">
        <v>79745</v>
      </c>
      <c r="H68727">
        <v>43.162399999999998</v>
      </c>
      <c r="I68727">
        <v>-93.019199999999998</v>
      </c>
    </row>
    <row r="68728" spans="1:9" x14ac:dyDescent="0.3">
      <c r="A68728">
        <v>68727</v>
      </c>
      <c r="B68728">
        <v>59</v>
      </c>
      <c r="C68728">
        <v>2342</v>
      </c>
      <c r="D68728" t="s">
        <v>6</v>
      </c>
      <c r="E68728" t="s">
        <v>22887</v>
      </c>
      <c r="F68728" t="s">
        <v>22887</v>
      </c>
      <c r="G68728" t="s">
        <v>22637</v>
      </c>
      <c r="H68728">
        <v>56.706400000000002</v>
      </c>
      <c r="I68728">
        <v>9.6300000000000008</v>
      </c>
    </row>
    <row r="68729" spans="1:9" x14ac:dyDescent="0.3">
      <c r="A68729">
        <v>68728</v>
      </c>
      <c r="B68729">
        <v>12</v>
      </c>
      <c r="C68729">
        <v>30</v>
      </c>
      <c r="D68729" t="s">
        <v>6</v>
      </c>
      <c r="E68729" t="s">
        <v>17029</v>
      </c>
      <c r="F68729" t="s">
        <v>17029</v>
      </c>
      <c r="G68729" t="s">
        <v>16452</v>
      </c>
      <c r="H68729">
        <v>-33.273200000000003</v>
      </c>
      <c r="I68729">
        <v>151.55879999999999</v>
      </c>
    </row>
    <row r="68730" spans="1:9" x14ac:dyDescent="0.3">
      <c r="A68730">
        <v>68729</v>
      </c>
      <c r="B68730">
        <v>218</v>
      </c>
      <c r="C68730">
        <v>3195</v>
      </c>
      <c r="D68730" t="s">
        <v>6</v>
      </c>
      <c r="E68730" t="s">
        <v>9101</v>
      </c>
      <c r="F68730" t="s">
        <v>9101</v>
      </c>
      <c r="G68730" t="s">
        <v>9093</v>
      </c>
      <c r="H68730">
        <v>38.389200000000002</v>
      </c>
      <c r="I68730">
        <v>69.322699999999998</v>
      </c>
    </row>
    <row r="68731" spans="1:9" x14ac:dyDescent="0.3">
      <c r="A68731">
        <v>68730</v>
      </c>
      <c r="B68731">
        <v>12</v>
      </c>
      <c r="C68731">
        <v>36</v>
      </c>
      <c r="D68731" t="s">
        <v>6</v>
      </c>
      <c r="E68731" t="s">
        <v>97494</v>
      </c>
      <c r="F68731" t="s">
        <v>97494</v>
      </c>
      <c r="G68731" t="s">
        <v>15635</v>
      </c>
      <c r="H68731">
        <v>-31.8733</v>
      </c>
      <c r="I68731">
        <v>115.899</v>
      </c>
    </row>
    <row r="68732" spans="1:9" x14ac:dyDescent="0.3">
      <c r="A68732">
        <v>68731</v>
      </c>
      <c r="B68732">
        <v>214</v>
      </c>
      <c r="C68732">
        <v>723</v>
      </c>
      <c r="D68732" t="s">
        <v>6</v>
      </c>
      <c r="E68732" t="s">
        <v>29189</v>
      </c>
      <c r="F68732" t="s">
        <v>29189</v>
      </c>
      <c r="G68732" t="s">
        <v>3940</v>
      </c>
      <c r="H68732">
        <v>62.866700000000002</v>
      </c>
      <c r="I68732">
        <v>18.033300000000001</v>
      </c>
    </row>
    <row r="68733" spans="1:9" x14ac:dyDescent="0.3">
      <c r="A68733">
        <v>68732</v>
      </c>
      <c r="B68733">
        <v>12</v>
      </c>
      <c r="C68733">
        <v>30</v>
      </c>
      <c r="D68733" t="s">
        <v>6</v>
      </c>
      <c r="E68733" t="s">
        <v>99178</v>
      </c>
      <c r="F68733" t="s">
        <v>99178</v>
      </c>
      <c r="G68733" t="s">
        <v>16452</v>
      </c>
      <c r="H68733">
        <v>-33.2744</v>
      </c>
      <c r="I68733">
        <v>151.5461</v>
      </c>
    </row>
    <row r="68734" spans="1:9" x14ac:dyDescent="0.3">
      <c r="A68734">
        <v>68733</v>
      </c>
      <c r="B68734">
        <v>109</v>
      </c>
      <c r="C68734">
        <v>347</v>
      </c>
      <c r="D68734">
        <v>706</v>
      </c>
      <c r="E68734" t="s">
        <v>68506</v>
      </c>
      <c r="F68734" t="s">
        <v>68506</v>
      </c>
      <c r="G68734" t="s">
        <v>21564</v>
      </c>
      <c r="H68734">
        <v>40.133299999999998</v>
      </c>
      <c r="I68734">
        <v>8.8332999999999995</v>
      </c>
    </row>
    <row r="68735" spans="1:9" x14ac:dyDescent="0.3">
      <c r="A68735">
        <v>68734</v>
      </c>
      <c r="B68735">
        <v>214</v>
      </c>
      <c r="C68735">
        <v>724</v>
      </c>
      <c r="D68735" t="s">
        <v>6</v>
      </c>
      <c r="E68735" t="s">
        <v>29188</v>
      </c>
      <c r="F68735" t="s">
        <v>29188</v>
      </c>
      <c r="G68735" t="s">
        <v>3940</v>
      </c>
      <c r="H68735">
        <v>60.064999999999998</v>
      </c>
      <c r="I68735">
        <v>15.9237</v>
      </c>
    </row>
    <row r="68736" spans="1:9" x14ac:dyDescent="0.3">
      <c r="A68736">
        <v>68735</v>
      </c>
      <c r="B68736">
        <v>236</v>
      </c>
      <c r="C68736">
        <v>872</v>
      </c>
      <c r="D68736" t="s">
        <v>6</v>
      </c>
      <c r="E68736" t="s">
        <v>82649</v>
      </c>
      <c r="F68736" t="s">
        <v>82649</v>
      </c>
      <c r="G68736" t="s">
        <v>79745</v>
      </c>
      <c r="H68736">
        <v>39.366300000000003</v>
      </c>
      <c r="I68736">
        <v>-93.706599999999995</v>
      </c>
    </row>
    <row r="68737" spans="1:9" x14ac:dyDescent="0.3">
      <c r="A68737">
        <v>68736</v>
      </c>
      <c r="B68737">
        <v>235</v>
      </c>
      <c r="C68737">
        <v>929</v>
      </c>
      <c r="D68737">
        <v>267</v>
      </c>
      <c r="E68737" t="s">
        <v>24891</v>
      </c>
      <c r="F68737" t="s">
        <v>24891</v>
      </c>
      <c r="G68737" t="s">
        <v>23276</v>
      </c>
      <c r="H68737">
        <v>51.416699999999999</v>
      </c>
      <c r="I68737">
        <v>-0.1167</v>
      </c>
    </row>
    <row r="68738" spans="1:9" x14ac:dyDescent="0.3">
      <c r="A68738">
        <v>68737</v>
      </c>
      <c r="B68738">
        <v>48</v>
      </c>
      <c r="C68738">
        <v>145</v>
      </c>
      <c r="D68738" t="s">
        <v>6</v>
      </c>
      <c r="E68738" t="s">
        <v>78045</v>
      </c>
      <c r="F68738" t="s">
        <v>78045</v>
      </c>
      <c r="G68738" t="s">
        <v>77930</v>
      </c>
      <c r="H68738">
        <v>5.5777999999999999</v>
      </c>
      <c r="I68738">
        <v>-74.885199999999998</v>
      </c>
    </row>
    <row r="68739" spans="1:9" x14ac:dyDescent="0.3">
      <c r="A68739">
        <v>68738</v>
      </c>
      <c r="B68739">
        <v>236</v>
      </c>
      <c r="C68739">
        <v>863</v>
      </c>
      <c r="D68739" t="s">
        <v>6</v>
      </c>
      <c r="E68739" t="s">
        <v>90740</v>
      </c>
      <c r="F68739" t="s">
        <v>90740</v>
      </c>
      <c r="G68739" t="s">
        <v>79745</v>
      </c>
      <c r="H68739">
        <v>39.892899999999997</v>
      </c>
      <c r="I68739">
        <v>-100.2209</v>
      </c>
    </row>
    <row r="68740" spans="1:9" x14ac:dyDescent="0.3">
      <c r="A68740">
        <v>68739</v>
      </c>
      <c r="B68740">
        <v>109</v>
      </c>
      <c r="C68740">
        <v>352</v>
      </c>
      <c r="D68740">
        <v>708</v>
      </c>
      <c r="E68740" t="s">
        <v>68505</v>
      </c>
      <c r="F68740" t="s">
        <v>68505</v>
      </c>
      <c r="G68740" t="s">
        <v>21564</v>
      </c>
      <c r="H68740">
        <v>42.764200000000002</v>
      </c>
      <c r="I68740">
        <v>13.0307</v>
      </c>
    </row>
    <row r="68741" spans="1:9" x14ac:dyDescent="0.3">
      <c r="A68741">
        <v>68740</v>
      </c>
      <c r="B68741">
        <v>236</v>
      </c>
      <c r="C68741">
        <v>865</v>
      </c>
      <c r="D68741" t="s">
        <v>6</v>
      </c>
      <c r="E68741" t="s">
        <v>82175</v>
      </c>
      <c r="F68741" t="s">
        <v>82175</v>
      </c>
      <c r="G68741" t="s">
        <v>79745</v>
      </c>
      <c r="H68741">
        <v>30.006699999999999</v>
      </c>
      <c r="I68741">
        <v>-90.416300000000007</v>
      </c>
    </row>
    <row r="68742" spans="1:9" x14ac:dyDescent="0.3">
      <c r="A68742">
        <v>68741</v>
      </c>
      <c r="B68742">
        <v>236</v>
      </c>
      <c r="C68742">
        <v>851</v>
      </c>
      <c r="D68742" t="s">
        <v>6</v>
      </c>
      <c r="E68742" t="s">
        <v>82175</v>
      </c>
      <c r="F68742" t="s">
        <v>82175</v>
      </c>
      <c r="G68742" t="s">
        <v>89967</v>
      </c>
      <c r="H68742">
        <v>33.93</v>
      </c>
      <c r="I68742">
        <v>-117.5642</v>
      </c>
    </row>
    <row r="68743" spans="1:9" x14ac:dyDescent="0.3">
      <c r="A68743">
        <v>68742</v>
      </c>
      <c r="B68743">
        <v>236</v>
      </c>
      <c r="C68743">
        <v>857</v>
      </c>
      <c r="D68743" t="s">
        <v>6</v>
      </c>
      <c r="E68743" t="s">
        <v>80919</v>
      </c>
      <c r="F68743" t="s">
        <v>80919</v>
      </c>
      <c r="G68743" t="s">
        <v>79754</v>
      </c>
      <c r="H68743">
        <v>33.905799999999999</v>
      </c>
      <c r="I68743">
        <v>-84.180300000000003</v>
      </c>
    </row>
    <row r="68744" spans="1:9" x14ac:dyDescent="0.3">
      <c r="A68744">
        <v>68743</v>
      </c>
      <c r="B68744">
        <v>75</v>
      </c>
      <c r="C68744">
        <v>1772</v>
      </c>
      <c r="D68744">
        <v>567</v>
      </c>
      <c r="E68744" t="s">
        <v>49193</v>
      </c>
      <c r="F68744" t="s">
        <v>49193</v>
      </c>
      <c r="G68744" t="s">
        <v>43033</v>
      </c>
      <c r="H68744">
        <v>50.8185</v>
      </c>
      <c r="I68744">
        <v>2.0811000000000002</v>
      </c>
    </row>
    <row r="68745" spans="1:9" x14ac:dyDescent="0.3">
      <c r="A68745">
        <v>68744</v>
      </c>
      <c r="B68745">
        <v>59</v>
      </c>
      <c r="C68745">
        <v>179</v>
      </c>
      <c r="D68745" t="s">
        <v>6</v>
      </c>
      <c r="E68745" t="s">
        <v>22876</v>
      </c>
      <c r="F68745" t="s">
        <v>22876</v>
      </c>
      <c r="G68745" t="s">
        <v>22637</v>
      </c>
      <c r="H68745">
        <v>55.057299999999998</v>
      </c>
      <c r="I68745">
        <v>9.7408000000000001</v>
      </c>
    </row>
    <row r="68746" spans="1:9" x14ac:dyDescent="0.3">
      <c r="A68746">
        <v>68745</v>
      </c>
      <c r="B68746">
        <v>59</v>
      </c>
      <c r="C68746">
        <v>179</v>
      </c>
      <c r="D68746" t="s">
        <v>6</v>
      </c>
      <c r="E68746" t="s">
        <v>22875</v>
      </c>
      <c r="F68746" t="s">
        <v>22875</v>
      </c>
      <c r="G68746" t="s">
        <v>22637</v>
      </c>
      <c r="H68746">
        <v>55.445999999999998</v>
      </c>
      <c r="I68746">
        <v>8.3978999999999999</v>
      </c>
    </row>
    <row r="68747" spans="1:9" x14ac:dyDescent="0.3">
      <c r="A68747">
        <v>68746</v>
      </c>
      <c r="B68747">
        <v>162</v>
      </c>
      <c r="C68747">
        <v>489</v>
      </c>
      <c r="D68747" t="s">
        <v>6</v>
      </c>
      <c r="E68747" t="s">
        <v>22875</v>
      </c>
      <c r="F68747" t="s">
        <v>22875</v>
      </c>
      <c r="G68747" t="s">
        <v>7653</v>
      </c>
      <c r="H68747">
        <v>59.719700000000003</v>
      </c>
      <c r="I68747">
        <v>10.7728</v>
      </c>
    </row>
    <row r="68748" spans="1:9" x14ac:dyDescent="0.3">
      <c r="A68748">
        <v>68747</v>
      </c>
      <c r="B68748">
        <v>82</v>
      </c>
      <c r="C68748">
        <v>235</v>
      </c>
      <c r="D68748" t="s">
        <v>6</v>
      </c>
      <c r="E68748" t="s">
        <v>37733</v>
      </c>
      <c r="F68748" t="s">
        <v>37733</v>
      </c>
      <c r="G68748" t="s">
        <v>34918</v>
      </c>
      <c r="H68748">
        <v>54.683300000000003</v>
      </c>
      <c r="I68748">
        <v>8.3332999999999995</v>
      </c>
    </row>
    <row r="68749" spans="1:9" x14ac:dyDescent="0.3">
      <c r="A68749">
        <v>68748</v>
      </c>
      <c r="B68749">
        <v>162</v>
      </c>
      <c r="C68749">
        <v>502</v>
      </c>
      <c r="D68749" t="s">
        <v>6</v>
      </c>
      <c r="E68749" t="s">
        <v>98950</v>
      </c>
      <c r="F68749" t="s">
        <v>98950</v>
      </c>
      <c r="G68749" t="s">
        <v>7653</v>
      </c>
      <c r="H68749">
        <v>63.799500000000002</v>
      </c>
      <c r="I68749">
        <v>8.6957000000000004</v>
      </c>
    </row>
    <row r="68750" spans="1:9" x14ac:dyDescent="0.3">
      <c r="A68750">
        <v>68749</v>
      </c>
      <c r="B68750">
        <v>9</v>
      </c>
      <c r="C68750">
        <v>10</v>
      </c>
      <c r="D68750" t="s">
        <v>6</v>
      </c>
      <c r="E68750" t="s">
        <v>96558</v>
      </c>
      <c r="F68750" t="s">
        <v>96558</v>
      </c>
      <c r="G68750" t="s">
        <v>73539</v>
      </c>
      <c r="H68750">
        <v>-34.414299999999997</v>
      </c>
      <c r="I68750">
        <v>-58.651699999999998</v>
      </c>
    </row>
    <row r="68751" spans="1:9" x14ac:dyDescent="0.3">
      <c r="A68751">
        <v>68750</v>
      </c>
      <c r="B68751">
        <v>82</v>
      </c>
      <c r="C68751">
        <v>228</v>
      </c>
      <c r="D68751" t="s">
        <v>6</v>
      </c>
      <c r="E68751" t="s">
        <v>37732</v>
      </c>
      <c r="F68751" t="s">
        <v>37732</v>
      </c>
      <c r="G68751" t="s">
        <v>34918</v>
      </c>
      <c r="H68751">
        <v>53.595500000000001</v>
      </c>
      <c r="I68751">
        <v>7.2064000000000004</v>
      </c>
    </row>
    <row r="68752" spans="1:9" x14ac:dyDescent="0.3">
      <c r="A68752">
        <v>68751</v>
      </c>
      <c r="B68752">
        <v>82</v>
      </c>
      <c r="C68752">
        <v>223</v>
      </c>
      <c r="D68752" t="s">
        <v>6</v>
      </c>
      <c r="E68752" t="s">
        <v>37731</v>
      </c>
      <c r="F68752" t="s">
        <v>37731</v>
      </c>
      <c r="G68752" t="s">
        <v>34918</v>
      </c>
      <c r="H68752">
        <v>48.6126</v>
      </c>
      <c r="I68752">
        <v>10.8093</v>
      </c>
    </row>
    <row r="68753" spans="1:9" x14ac:dyDescent="0.3">
      <c r="A68753">
        <v>68752</v>
      </c>
      <c r="B68753">
        <v>82</v>
      </c>
      <c r="C68753">
        <v>228</v>
      </c>
      <c r="D68753" t="s">
        <v>6</v>
      </c>
      <c r="E68753" t="s">
        <v>37730</v>
      </c>
      <c r="F68753" t="s">
        <v>37730</v>
      </c>
      <c r="G68753" t="s">
        <v>34918</v>
      </c>
      <c r="H68753">
        <v>53.4861</v>
      </c>
      <c r="I68753">
        <v>8.4809000000000001</v>
      </c>
    </row>
    <row r="68754" spans="1:9" x14ac:dyDescent="0.3">
      <c r="A68754">
        <v>68753</v>
      </c>
      <c r="B68754">
        <v>82</v>
      </c>
      <c r="C68754">
        <v>228</v>
      </c>
      <c r="D68754" t="s">
        <v>6</v>
      </c>
      <c r="E68754" t="s">
        <v>37729</v>
      </c>
      <c r="F68754" t="s">
        <v>37729</v>
      </c>
      <c r="G68754" t="s">
        <v>34918</v>
      </c>
      <c r="H68754">
        <v>53.708300000000001</v>
      </c>
      <c r="I68754">
        <v>7.1581999999999999</v>
      </c>
    </row>
    <row r="68755" spans="1:9" x14ac:dyDescent="0.3">
      <c r="A68755">
        <v>68754</v>
      </c>
      <c r="B68755">
        <v>82</v>
      </c>
      <c r="C68755">
        <v>235</v>
      </c>
      <c r="D68755" t="s">
        <v>6</v>
      </c>
      <c r="E68755" t="s">
        <v>37728</v>
      </c>
      <c r="F68755" t="s">
        <v>37728</v>
      </c>
      <c r="G68755" t="s">
        <v>34918</v>
      </c>
      <c r="H68755">
        <v>54.36</v>
      </c>
      <c r="I68755">
        <v>9.2408000000000001</v>
      </c>
    </row>
    <row r="68756" spans="1:9" x14ac:dyDescent="0.3">
      <c r="A68756">
        <v>68755</v>
      </c>
      <c r="B68756">
        <v>82</v>
      </c>
      <c r="C68756">
        <v>235</v>
      </c>
      <c r="D68756" t="s">
        <v>6</v>
      </c>
      <c r="E68756" t="s">
        <v>37727</v>
      </c>
      <c r="F68756" t="s">
        <v>37727</v>
      </c>
      <c r="G68756" t="s">
        <v>34918</v>
      </c>
      <c r="H68756">
        <v>53.6736</v>
      </c>
      <c r="I68756">
        <v>9.9832999999999998</v>
      </c>
    </row>
    <row r="68757" spans="1:9" x14ac:dyDescent="0.3">
      <c r="A68757">
        <v>68756</v>
      </c>
      <c r="B68757">
        <v>174</v>
      </c>
      <c r="C68757">
        <v>1070</v>
      </c>
      <c r="D68757" t="s">
        <v>6</v>
      </c>
      <c r="E68757" t="s">
        <v>72689</v>
      </c>
      <c r="F68757" t="s">
        <v>72689</v>
      </c>
      <c r="G68757" t="s">
        <v>72679</v>
      </c>
      <c r="H68757">
        <v>37.833300000000001</v>
      </c>
      <c r="I68757">
        <v>-25.166699999999999</v>
      </c>
    </row>
    <row r="68758" spans="1:9" x14ac:dyDescent="0.3">
      <c r="A68758">
        <v>68757</v>
      </c>
      <c r="B68758">
        <v>162</v>
      </c>
      <c r="C68758">
        <v>501</v>
      </c>
      <c r="D68758" t="s">
        <v>6</v>
      </c>
      <c r="E68758" t="s">
        <v>66203</v>
      </c>
      <c r="F68758" t="s">
        <v>66203</v>
      </c>
      <c r="G68758" t="s">
        <v>7653</v>
      </c>
      <c r="H68758">
        <v>61.912199999999999</v>
      </c>
      <c r="I68758">
        <v>5.9855999999999998</v>
      </c>
    </row>
    <row r="68759" spans="1:9" x14ac:dyDescent="0.3">
      <c r="A68759">
        <v>68758</v>
      </c>
      <c r="B68759">
        <v>162</v>
      </c>
      <c r="C68759">
        <v>495</v>
      </c>
      <c r="D68759" t="s">
        <v>6</v>
      </c>
      <c r="E68759" t="s">
        <v>66202</v>
      </c>
      <c r="F68759" t="s">
        <v>66202</v>
      </c>
      <c r="G68759" t="s">
        <v>7653</v>
      </c>
      <c r="H68759">
        <v>67.762299999999996</v>
      </c>
      <c r="I68759">
        <v>15.2302</v>
      </c>
    </row>
    <row r="68760" spans="1:9" x14ac:dyDescent="0.3">
      <c r="A68760">
        <v>68759</v>
      </c>
      <c r="B68760">
        <v>82</v>
      </c>
      <c r="C68760">
        <v>223</v>
      </c>
      <c r="D68760" t="s">
        <v>6</v>
      </c>
      <c r="E68760" t="s">
        <v>37726</v>
      </c>
      <c r="F68760" t="s">
        <v>37726</v>
      </c>
      <c r="G68760" t="s">
        <v>34918</v>
      </c>
      <c r="H68760">
        <v>50.374099999999999</v>
      </c>
      <c r="I68760">
        <v>11.5099</v>
      </c>
    </row>
    <row r="68761" spans="1:9" x14ac:dyDescent="0.3">
      <c r="A68761">
        <v>68760</v>
      </c>
      <c r="B68761">
        <v>82</v>
      </c>
      <c r="C68761">
        <v>235</v>
      </c>
      <c r="D68761" t="s">
        <v>6</v>
      </c>
      <c r="E68761" t="s">
        <v>37725</v>
      </c>
      <c r="F68761" t="s">
        <v>37725</v>
      </c>
      <c r="G68761" t="s">
        <v>34918</v>
      </c>
      <c r="H68761">
        <v>54.166699999999999</v>
      </c>
      <c r="I68761">
        <v>9.1832999999999991</v>
      </c>
    </row>
    <row r="68762" spans="1:9" x14ac:dyDescent="0.3">
      <c r="A68762">
        <v>68761</v>
      </c>
      <c r="B68762">
        <v>82</v>
      </c>
      <c r="C68762">
        <v>236</v>
      </c>
      <c r="D68762" t="s">
        <v>6</v>
      </c>
      <c r="E68762" t="s">
        <v>37724</v>
      </c>
      <c r="F68762" t="s">
        <v>37724</v>
      </c>
      <c r="G68762" t="s">
        <v>34918</v>
      </c>
      <c r="H68762">
        <v>51.501800000000003</v>
      </c>
      <c r="I68762">
        <v>10.7957</v>
      </c>
    </row>
    <row r="68763" spans="1:9" x14ac:dyDescent="0.3">
      <c r="A68763">
        <v>68762</v>
      </c>
      <c r="B68763">
        <v>59</v>
      </c>
      <c r="C68763">
        <v>177</v>
      </c>
      <c r="D68763" t="s">
        <v>6</v>
      </c>
      <c r="E68763" t="s">
        <v>100019</v>
      </c>
      <c r="F68763" t="s">
        <v>100019</v>
      </c>
      <c r="G68763" t="s">
        <v>22637</v>
      </c>
      <c r="H68763">
        <v>55.715200000000003</v>
      </c>
      <c r="I68763">
        <v>12.6061</v>
      </c>
    </row>
    <row r="68764" spans="1:9" x14ac:dyDescent="0.3">
      <c r="A68764">
        <v>68763</v>
      </c>
      <c r="B68764">
        <v>82</v>
      </c>
      <c r="C68764">
        <v>222</v>
      </c>
      <c r="D68764" t="s">
        <v>6</v>
      </c>
      <c r="E68764" t="s">
        <v>37723</v>
      </c>
      <c r="F68764" t="s">
        <v>37723</v>
      </c>
      <c r="G68764" t="s">
        <v>34918</v>
      </c>
      <c r="H68764">
        <v>49.108600000000003</v>
      </c>
      <c r="I68764">
        <v>9.1278000000000006</v>
      </c>
    </row>
    <row r="68765" spans="1:9" x14ac:dyDescent="0.3">
      <c r="A68765">
        <v>68764</v>
      </c>
      <c r="B68765">
        <v>75</v>
      </c>
      <c r="C68765">
        <v>1722</v>
      </c>
      <c r="D68765">
        <v>163</v>
      </c>
      <c r="E68765" t="s">
        <v>37723</v>
      </c>
      <c r="F68765" t="s">
        <v>37723</v>
      </c>
      <c r="G68765" t="s">
        <v>43033</v>
      </c>
      <c r="H68765">
        <v>48.635100000000001</v>
      </c>
      <c r="I68765">
        <v>7.5067000000000004</v>
      </c>
    </row>
    <row r="68766" spans="1:9" x14ac:dyDescent="0.3">
      <c r="A68766">
        <v>68765</v>
      </c>
      <c r="B68766">
        <v>236</v>
      </c>
      <c r="C68766">
        <v>890</v>
      </c>
      <c r="D68766" t="s">
        <v>6</v>
      </c>
      <c r="E68766" t="s">
        <v>37723</v>
      </c>
      <c r="F68766" t="s">
        <v>37723</v>
      </c>
      <c r="G68766" t="s">
        <v>79745</v>
      </c>
      <c r="H68766">
        <v>28.910799999999998</v>
      </c>
      <c r="I68766">
        <v>-97.607900000000001</v>
      </c>
    </row>
    <row r="68767" spans="1:9" x14ac:dyDescent="0.3">
      <c r="A68767">
        <v>68766</v>
      </c>
      <c r="B68767">
        <v>82</v>
      </c>
      <c r="C68767">
        <v>228</v>
      </c>
      <c r="D68767" t="s">
        <v>6</v>
      </c>
      <c r="E68767" t="s">
        <v>37722</v>
      </c>
      <c r="F68767" t="s">
        <v>37722</v>
      </c>
      <c r="G68767" t="s">
        <v>34918</v>
      </c>
      <c r="H68767">
        <v>52.414900000000003</v>
      </c>
      <c r="I68767">
        <v>7.0766</v>
      </c>
    </row>
    <row r="68768" spans="1:9" x14ac:dyDescent="0.3">
      <c r="A68768">
        <v>68767</v>
      </c>
      <c r="B68768">
        <v>108</v>
      </c>
      <c r="C68768">
        <v>333</v>
      </c>
      <c r="D68768" t="s">
        <v>6</v>
      </c>
      <c r="E68768" t="s">
        <v>1325</v>
      </c>
      <c r="F68768" t="s">
        <v>1325</v>
      </c>
      <c r="G68768" t="s">
        <v>1035</v>
      </c>
      <c r="H68768">
        <v>32.314700000000002</v>
      </c>
      <c r="I68768">
        <v>34.8962</v>
      </c>
    </row>
    <row r="68769" spans="1:9" x14ac:dyDescent="0.3">
      <c r="A68769">
        <v>68768</v>
      </c>
      <c r="B68769">
        <v>82</v>
      </c>
      <c r="C68769">
        <v>230</v>
      </c>
      <c r="D68769" t="s">
        <v>6</v>
      </c>
      <c r="E68769" t="s">
        <v>37721</v>
      </c>
      <c r="F68769" t="s">
        <v>37721</v>
      </c>
      <c r="G68769" t="s">
        <v>34918</v>
      </c>
      <c r="H68769">
        <v>51.738300000000002</v>
      </c>
      <c r="I68769">
        <v>7.5220000000000002</v>
      </c>
    </row>
    <row r="68770" spans="1:9" x14ac:dyDescent="0.3">
      <c r="A68770">
        <v>68769</v>
      </c>
      <c r="B68770">
        <v>162</v>
      </c>
      <c r="C68770">
        <v>489</v>
      </c>
      <c r="D68770" t="s">
        <v>6</v>
      </c>
      <c r="E68770" t="s">
        <v>66201</v>
      </c>
      <c r="F68770" t="s">
        <v>66201</v>
      </c>
      <c r="G68770" t="s">
        <v>7653</v>
      </c>
      <c r="H68770">
        <v>60.1858</v>
      </c>
      <c r="I68770">
        <v>11.263</v>
      </c>
    </row>
    <row r="68771" spans="1:9" x14ac:dyDescent="0.3">
      <c r="A68771">
        <v>68770</v>
      </c>
      <c r="B68771">
        <v>162</v>
      </c>
      <c r="C68771">
        <v>495</v>
      </c>
      <c r="D68771" t="s">
        <v>6</v>
      </c>
      <c r="E68771" t="s">
        <v>66199</v>
      </c>
      <c r="F68771" t="s">
        <v>66199</v>
      </c>
      <c r="G68771" t="s">
        <v>7653</v>
      </c>
      <c r="H68771">
        <v>67.7</v>
      </c>
      <c r="I68771">
        <v>12.7</v>
      </c>
    </row>
    <row r="68772" spans="1:9" x14ac:dyDescent="0.3">
      <c r="A68772">
        <v>68771</v>
      </c>
      <c r="B68772">
        <v>236</v>
      </c>
      <c r="C68772">
        <v>894</v>
      </c>
      <c r="D68772" t="s">
        <v>6</v>
      </c>
      <c r="E68772" t="s">
        <v>66199</v>
      </c>
      <c r="F68772" t="s">
        <v>66199</v>
      </c>
      <c r="G68772" t="s">
        <v>89967</v>
      </c>
      <c r="H68772">
        <v>48.055799999999998</v>
      </c>
      <c r="I68772">
        <v>-122.6874</v>
      </c>
    </row>
    <row r="68773" spans="1:9" x14ac:dyDescent="0.3">
      <c r="A68773">
        <v>68772</v>
      </c>
      <c r="B68773">
        <v>162</v>
      </c>
      <c r="C68773">
        <v>496</v>
      </c>
      <c r="D68773" t="s">
        <v>6</v>
      </c>
      <c r="E68773" t="s">
        <v>96607</v>
      </c>
      <c r="F68773" t="s">
        <v>96607</v>
      </c>
      <c r="G68773" t="s">
        <v>7653</v>
      </c>
      <c r="H68773">
        <v>64.464100000000002</v>
      </c>
      <c r="I68773">
        <v>13.592499999999999</v>
      </c>
    </row>
    <row r="68774" spans="1:9" x14ac:dyDescent="0.3">
      <c r="A68774">
        <v>68773</v>
      </c>
      <c r="B68774">
        <v>82</v>
      </c>
      <c r="C68774">
        <v>223</v>
      </c>
      <c r="D68774" t="s">
        <v>6</v>
      </c>
      <c r="E68774" t="s">
        <v>37720</v>
      </c>
      <c r="F68774" t="s">
        <v>37720</v>
      </c>
      <c r="G68774" t="s">
        <v>34918</v>
      </c>
      <c r="H68774">
        <v>48.85</v>
      </c>
      <c r="I68774">
        <v>10.5</v>
      </c>
    </row>
    <row r="68775" spans="1:9" x14ac:dyDescent="0.3">
      <c r="A68775">
        <v>68774</v>
      </c>
      <c r="B68775">
        <v>214</v>
      </c>
      <c r="C68775">
        <v>722</v>
      </c>
      <c r="D68775" t="s">
        <v>6</v>
      </c>
      <c r="E68775" t="s">
        <v>29187</v>
      </c>
      <c r="F68775" t="s">
        <v>29187</v>
      </c>
      <c r="G68775" t="s">
        <v>3940</v>
      </c>
      <c r="H68775">
        <v>63.566699999999997</v>
      </c>
      <c r="I68775">
        <v>19.5</v>
      </c>
    </row>
    <row r="68776" spans="1:9" x14ac:dyDescent="0.3">
      <c r="A68776">
        <v>68775</v>
      </c>
      <c r="B68776">
        <v>162</v>
      </c>
      <c r="C68776">
        <v>495</v>
      </c>
      <c r="D68776" t="s">
        <v>6</v>
      </c>
      <c r="E68776" t="s">
        <v>66198</v>
      </c>
      <c r="F68776" t="s">
        <v>66198</v>
      </c>
      <c r="G68776" t="s">
        <v>7653</v>
      </c>
      <c r="H68776">
        <v>69.133700000000005</v>
      </c>
      <c r="I68776">
        <v>15.674899999999999</v>
      </c>
    </row>
    <row r="68777" spans="1:9" x14ac:dyDescent="0.3">
      <c r="A68777">
        <v>68776</v>
      </c>
      <c r="B68777">
        <v>162</v>
      </c>
      <c r="C68777">
        <v>495</v>
      </c>
      <c r="D68777" t="s">
        <v>6</v>
      </c>
      <c r="E68777" t="s">
        <v>100137</v>
      </c>
      <c r="F68777" t="s">
        <v>100137</v>
      </c>
      <c r="G68777" t="s">
        <v>7653</v>
      </c>
      <c r="H68777">
        <v>66.596299999999999</v>
      </c>
      <c r="I68777">
        <v>12.6547</v>
      </c>
    </row>
    <row r="68778" spans="1:9" x14ac:dyDescent="0.3">
      <c r="A68778">
        <v>68777</v>
      </c>
      <c r="B68778">
        <v>82</v>
      </c>
      <c r="C68778">
        <v>222</v>
      </c>
      <c r="D68778" t="s">
        <v>6</v>
      </c>
      <c r="E68778" t="s">
        <v>37719</v>
      </c>
      <c r="F68778" t="s">
        <v>37719</v>
      </c>
      <c r="G68778" t="s">
        <v>34918</v>
      </c>
      <c r="H68778">
        <v>48.4</v>
      </c>
      <c r="I68778">
        <v>8.0832999999999995</v>
      </c>
    </row>
    <row r="68779" spans="1:9" x14ac:dyDescent="0.3">
      <c r="A68779">
        <v>68778</v>
      </c>
      <c r="B68779">
        <v>12</v>
      </c>
      <c r="C68779">
        <v>30</v>
      </c>
      <c r="D68779" t="s">
        <v>6</v>
      </c>
      <c r="E68779" t="s">
        <v>17028</v>
      </c>
      <c r="F68779" t="s">
        <v>17028</v>
      </c>
      <c r="G68779" t="s">
        <v>16452</v>
      </c>
      <c r="H68779">
        <v>-33.131300000000003</v>
      </c>
      <c r="I68779">
        <v>151.60730000000001</v>
      </c>
    </row>
    <row r="68780" spans="1:9" x14ac:dyDescent="0.3">
      <c r="A68780">
        <v>68779</v>
      </c>
      <c r="B68780">
        <v>82</v>
      </c>
      <c r="C68780">
        <v>228</v>
      </c>
      <c r="D68780" t="s">
        <v>6</v>
      </c>
      <c r="E68780" t="s">
        <v>37718</v>
      </c>
      <c r="F68780" t="s">
        <v>37718</v>
      </c>
      <c r="G68780" t="s">
        <v>34918</v>
      </c>
      <c r="H68780">
        <v>52.35</v>
      </c>
      <c r="I68780">
        <v>9.1832999999999991</v>
      </c>
    </row>
    <row r="68781" spans="1:9" x14ac:dyDescent="0.3">
      <c r="A68781">
        <v>68780</v>
      </c>
      <c r="B68781">
        <v>82</v>
      </c>
      <c r="C68781">
        <v>228</v>
      </c>
      <c r="D68781" t="s">
        <v>6</v>
      </c>
      <c r="E68781" t="s">
        <v>37717</v>
      </c>
      <c r="F68781" t="s">
        <v>37717</v>
      </c>
      <c r="G68781" t="s">
        <v>34918</v>
      </c>
      <c r="H68781">
        <v>52.161999999999999</v>
      </c>
      <c r="I68781">
        <v>9.7835000000000001</v>
      </c>
    </row>
    <row r="68782" spans="1:9" x14ac:dyDescent="0.3">
      <c r="A68782">
        <v>68781</v>
      </c>
      <c r="B68782">
        <v>82</v>
      </c>
      <c r="C68782">
        <v>235</v>
      </c>
      <c r="D68782" t="s">
        <v>6</v>
      </c>
      <c r="E68782" t="s">
        <v>37716</v>
      </c>
      <c r="F68782" t="s">
        <v>37716</v>
      </c>
      <c r="G68782" t="s">
        <v>34918</v>
      </c>
      <c r="H68782">
        <v>54.5167</v>
      </c>
      <c r="I68782">
        <v>8.8833000000000002</v>
      </c>
    </row>
    <row r="68783" spans="1:9" x14ac:dyDescent="0.3">
      <c r="A68783">
        <v>68782</v>
      </c>
      <c r="B68783">
        <v>162</v>
      </c>
      <c r="C68783">
        <v>491</v>
      </c>
      <c r="D68783" t="s">
        <v>6</v>
      </c>
      <c r="E68783" t="s">
        <v>7664</v>
      </c>
      <c r="F68783" t="s">
        <v>7664</v>
      </c>
      <c r="G68783" t="s">
        <v>7653</v>
      </c>
      <c r="H68783">
        <v>70.980500000000006</v>
      </c>
      <c r="I68783">
        <v>26.0321</v>
      </c>
    </row>
    <row r="68784" spans="1:9" x14ac:dyDescent="0.3">
      <c r="A68784">
        <v>68783</v>
      </c>
      <c r="B68784">
        <v>82</v>
      </c>
      <c r="C68784">
        <v>230</v>
      </c>
      <c r="D68784" t="s">
        <v>6</v>
      </c>
      <c r="E68784" t="s">
        <v>37715</v>
      </c>
      <c r="F68784" t="s">
        <v>37715</v>
      </c>
      <c r="G68784" t="s">
        <v>34918</v>
      </c>
      <c r="H68784">
        <v>52.083300000000001</v>
      </c>
      <c r="I68784">
        <v>7.4832999999999998</v>
      </c>
    </row>
    <row r="68785" spans="1:9" x14ac:dyDescent="0.3">
      <c r="A68785">
        <v>68784</v>
      </c>
      <c r="B68785">
        <v>162</v>
      </c>
      <c r="C68785">
        <v>1231</v>
      </c>
      <c r="D68785" t="s">
        <v>6</v>
      </c>
      <c r="E68785" t="s">
        <v>66197</v>
      </c>
      <c r="F68785" t="s">
        <v>66197</v>
      </c>
      <c r="G68785" t="s">
        <v>7653</v>
      </c>
      <c r="H68785">
        <v>60.168799999999997</v>
      </c>
      <c r="I68785">
        <v>9.0112000000000005</v>
      </c>
    </row>
    <row r="68786" spans="1:9" x14ac:dyDescent="0.3">
      <c r="A68786">
        <v>68785</v>
      </c>
      <c r="B68786">
        <v>215</v>
      </c>
      <c r="C68786">
        <v>729</v>
      </c>
      <c r="D68786" t="s">
        <v>6</v>
      </c>
      <c r="E68786" t="s">
        <v>27828</v>
      </c>
      <c r="F68786" t="s">
        <v>27828</v>
      </c>
      <c r="G68786" t="s">
        <v>27254</v>
      </c>
      <c r="H68786">
        <v>46.801499999999997</v>
      </c>
      <c r="I68786">
        <v>7.0278</v>
      </c>
    </row>
    <row r="68787" spans="1:9" x14ac:dyDescent="0.3">
      <c r="A68787">
        <v>68786</v>
      </c>
      <c r="B68787">
        <v>208</v>
      </c>
      <c r="C68787">
        <v>706</v>
      </c>
      <c r="D68787">
        <v>147</v>
      </c>
      <c r="E68787" t="s">
        <v>64779</v>
      </c>
      <c r="F68787" t="s">
        <v>64779</v>
      </c>
      <c r="G68787" t="s">
        <v>20233</v>
      </c>
      <c r="H68787">
        <v>43.393599999999999</v>
      </c>
      <c r="I68787">
        <v>-5.7065999999999999</v>
      </c>
    </row>
    <row r="68788" spans="1:9" x14ac:dyDescent="0.3">
      <c r="A68788">
        <v>68787</v>
      </c>
      <c r="B68788">
        <v>162</v>
      </c>
      <c r="C68788">
        <v>1231</v>
      </c>
      <c r="D68788" t="s">
        <v>6</v>
      </c>
      <c r="E68788" t="s">
        <v>66196</v>
      </c>
      <c r="F68788" t="s">
        <v>66196</v>
      </c>
      <c r="G68788" t="s">
        <v>7653</v>
      </c>
      <c r="H68788">
        <v>60.179900000000004</v>
      </c>
      <c r="I68788">
        <v>9.6241000000000003</v>
      </c>
    </row>
    <row r="68789" spans="1:9" x14ac:dyDescent="0.3">
      <c r="A68789">
        <v>68788</v>
      </c>
      <c r="B68789">
        <v>236</v>
      </c>
      <c r="C68789">
        <v>893</v>
      </c>
      <c r="D68789" t="s">
        <v>6</v>
      </c>
      <c r="E68789" t="s">
        <v>23307</v>
      </c>
      <c r="F68789" t="s">
        <v>23307</v>
      </c>
      <c r="G68789" t="s">
        <v>79754</v>
      </c>
      <c r="H68789">
        <v>36.8309</v>
      </c>
      <c r="I68789">
        <v>-76.269300000000001</v>
      </c>
    </row>
    <row r="68790" spans="1:9" x14ac:dyDescent="0.3">
      <c r="A68790">
        <v>68789</v>
      </c>
      <c r="B68790">
        <v>236</v>
      </c>
      <c r="C68790">
        <v>853</v>
      </c>
      <c r="D68790" t="s">
        <v>6</v>
      </c>
      <c r="E68790" t="s">
        <v>23307</v>
      </c>
      <c r="F68790" t="s">
        <v>23307</v>
      </c>
      <c r="G68790" t="s">
        <v>79754</v>
      </c>
      <c r="H68790">
        <v>41.959499999999998</v>
      </c>
      <c r="I68790">
        <v>-73.1892</v>
      </c>
    </row>
    <row r="68791" spans="1:9" x14ac:dyDescent="0.3">
      <c r="A68791">
        <v>68790</v>
      </c>
      <c r="B68791">
        <v>236</v>
      </c>
      <c r="C68791">
        <v>868</v>
      </c>
      <c r="D68791" t="s">
        <v>6</v>
      </c>
      <c r="E68791" t="s">
        <v>23307</v>
      </c>
      <c r="F68791" t="s">
        <v>23307</v>
      </c>
      <c r="G68791" t="s">
        <v>79754</v>
      </c>
      <c r="H68791">
        <v>42.116199999999999</v>
      </c>
      <c r="I68791">
        <v>-71.330600000000004</v>
      </c>
    </row>
    <row r="68792" spans="1:9" x14ac:dyDescent="0.3">
      <c r="A68792">
        <v>68791</v>
      </c>
      <c r="B68792">
        <v>236</v>
      </c>
      <c r="C68792">
        <v>874</v>
      </c>
      <c r="D68792" t="s">
        <v>6</v>
      </c>
      <c r="E68792" t="s">
        <v>23307</v>
      </c>
      <c r="F68792" t="s">
        <v>23307</v>
      </c>
      <c r="G68792" t="s">
        <v>79745</v>
      </c>
      <c r="H68792">
        <v>42.018000000000001</v>
      </c>
      <c r="I68792">
        <v>-97.454300000000003</v>
      </c>
    </row>
    <row r="68793" spans="1:9" x14ac:dyDescent="0.3">
      <c r="A68793">
        <v>68792</v>
      </c>
      <c r="B68793">
        <v>236</v>
      </c>
      <c r="C68793">
        <v>879</v>
      </c>
      <c r="D68793" t="s">
        <v>6</v>
      </c>
      <c r="E68793" t="s">
        <v>23307</v>
      </c>
      <c r="F68793" t="s">
        <v>23307</v>
      </c>
      <c r="G68793" t="s">
        <v>79754</v>
      </c>
      <c r="H68793">
        <v>44.826999999999998</v>
      </c>
      <c r="I68793">
        <v>-74.919799999999995</v>
      </c>
    </row>
    <row r="68794" spans="1:9" x14ac:dyDescent="0.3">
      <c r="A68794">
        <v>68793</v>
      </c>
      <c r="B68794">
        <v>40</v>
      </c>
      <c r="C68794">
        <v>104</v>
      </c>
      <c r="D68794" t="s">
        <v>6</v>
      </c>
      <c r="E68794" t="s">
        <v>93218</v>
      </c>
      <c r="F68794" t="s">
        <v>93218</v>
      </c>
      <c r="G68794" t="s">
        <v>92099</v>
      </c>
      <c r="H68794">
        <v>42.764499999999998</v>
      </c>
      <c r="I68794">
        <v>-80.318700000000007</v>
      </c>
    </row>
    <row r="68795" spans="1:9" x14ac:dyDescent="0.3">
      <c r="A68795">
        <v>68794</v>
      </c>
      <c r="B68795">
        <v>236</v>
      </c>
      <c r="C68795">
        <v>850</v>
      </c>
      <c r="D68795" t="s">
        <v>6</v>
      </c>
      <c r="E68795" t="s">
        <v>80268</v>
      </c>
      <c r="F68795" t="s">
        <v>80268</v>
      </c>
      <c r="G68795" t="s">
        <v>79745</v>
      </c>
      <c r="H68795">
        <v>36.1539</v>
      </c>
      <c r="I68795">
        <v>-92.353499999999997</v>
      </c>
    </row>
    <row r="68796" spans="1:9" x14ac:dyDescent="0.3">
      <c r="A68796">
        <v>68795</v>
      </c>
      <c r="B68796">
        <v>152</v>
      </c>
      <c r="C68796">
        <v>459</v>
      </c>
      <c r="D68796" t="s">
        <v>6</v>
      </c>
      <c r="E68796" t="s">
        <v>31007</v>
      </c>
      <c r="F68796" t="s">
        <v>31007</v>
      </c>
      <c r="G68796" t="s">
        <v>30311</v>
      </c>
      <c r="H68796">
        <v>53.068800000000003</v>
      </c>
      <c r="I68796">
        <v>6.4569999999999999</v>
      </c>
    </row>
    <row r="68797" spans="1:9" x14ac:dyDescent="0.3">
      <c r="A68797">
        <v>68796</v>
      </c>
      <c r="B68797">
        <v>82</v>
      </c>
      <c r="C68797">
        <v>231</v>
      </c>
      <c r="D68797" t="s">
        <v>6</v>
      </c>
      <c r="E68797" t="s">
        <v>37714</v>
      </c>
      <c r="F68797" t="s">
        <v>37714</v>
      </c>
      <c r="G68797" t="s">
        <v>34918</v>
      </c>
      <c r="H68797">
        <v>49.783299999999997</v>
      </c>
      <c r="I68797">
        <v>7.8333000000000004</v>
      </c>
    </row>
    <row r="68798" spans="1:9" x14ac:dyDescent="0.3">
      <c r="A68798">
        <v>68797</v>
      </c>
      <c r="B68798">
        <v>162</v>
      </c>
      <c r="C68798">
        <v>493</v>
      </c>
      <c r="D68798" t="s">
        <v>6</v>
      </c>
      <c r="E68798" t="s">
        <v>66195</v>
      </c>
      <c r="F68798" t="s">
        <v>66195</v>
      </c>
      <c r="G68798" t="s">
        <v>7653</v>
      </c>
      <c r="H68798">
        <v>60.370899999999999</v>
      </c>
      <c r="I68798">
        <v>6.1456</v>
      </c>
    </row>
    <row r="68799" spans="1:9" x14ac:dyDescent="0.3">
      <c r="A68799">
        <v>68798</v>
      </c>
      <c r="B68799">
        <v>183</v>
      </c>
      <c r="C68799">
        <v>634</v>
      </c>
      <c r="D68799" t="s">
        <v>6</v>
      </c>
      <c r="E68799" t="s">
        <v>11269</v>
      </c>
      <c r="F68799" t="s">
        <v>11269</v>
      </c>
      <c r="G68799" t="s">
        <v>11141</v>
      </c>
      <c r="H68799">
        <v>69.0779</v>
      </c>
      <c r="I68799">
        <v>88.019199999999998</v>
      </c>
    </row>
    <row r="68800" spans="1:9" x14ac:dyDescent="0.3">
      <c r="A68800">
        <v>68799</v>
      </c>
      <c r="B68800">
        <v>74</v>
      </c>
      <c r="C68800">
        <v>215</v>
      </c>
      <c r="D68800" t="s">
        <v>6</v>
      </c>
      <c r="E68800" t="s">
        <v>4516</v>
      </c>
      <c r="F68800" t="s">
        <v>4516</v>
      </c>
      <c r="G68800" t="s">
        <v>4251</v>
      </c>
      <c r="H68800">
        <v>62.566699999999997</v>
      </c>
      <c r="I68800">
        <v>22.033300000000001</v>
      </c>
    </row>
    <row r="68801" spans="1:9" x14ac:dyDescent="0.3">
      <c r="A68801">
        <v>68800</v>
      </c>
      <c r="B68801">
        <v>82</v>
      </c>
      <c r="C68801">
        <v>231</v>
      </c>
      <c r="D68801" t="s">
        <v>6</v>
      </c>
      <c r="E68801" t="s">
        <v>37713</v>
      </c>
      <c r="F68801" t="s">
        <v>37713</v>
      </c>
      <c r="G68801" t="s">
        <v>34918</v>
      </c>
      <c r="H68801">
        <v>50.683300000000003</v>
      </c>
      <c r="I68801">
        <v>7.9</v>
      </c>
    </row>
    <row r="68802" spans="1:9" x14ac:dyDescent="0.3">
      <c r="A68802">
        <v>68801</v>
      </c>
      <c r="B68802">
        <v>12</v>
      </c>
      <c r="C68802">
        <v>35</v>
      </c>
      <c r="D68802" t="s">
        <v>6</v>
      </c>
      <c r="E68802" t="s">
        <v>18533</v>
      </c>
      <c r="F68802" t="s">
        <v>18533</v>
      </c>
      <c r="G68802" t="s">
        <v>16455</v>
      </c>
      <c r="H68802">
        <v>-38.083300000000001</v>
      </c>
      <c r="I68802">
        <v>144.38329999999999</v>
      </c>
    </row>
    <row r="68803" spans="1:9" x14ac:dyDescent="0.3">
      <c r="A68803">
        <v>68802</v>
      </c>
      <c r="B68803">
        <v>236</v>
      </c>
      <c r="C68803">
        <v>880</v>
      </c>
      <c r="D68803" t="s">
        <v>6</v>
      </c>
      <c r="E68803" t="s">
        <v>83163</v>
      </c>
      <c r="F68803" t="s">
        <v>83163</v>
      </c>
      <c r="G68803" t="s">
        <v>79754</v>
      </c>
      <c r="H68803">
        <v>36.418199999999999</v>
      </c>
      <c r="I68803">
        <v>-78.221999999999994</v>
      </c>
    </row>
    <row r="68804" spans="1:9" x14ac:dyDescent="0.3">
      <c r="A68804">
        <v>68803</v>
      </c>
      <c r="B68804">
        <v>109</v>
      </c>
      <c r="C68804">
        <v>342</v>
      </c>
      <c r="D68804">
        <v>696</v>
      </c>
      <c r="E68804" t="s">
        <v>68504</v>
      </c>
      <c r="F68804" t="s">
        <v>68504</v>
      </c>
      <c r="G68804" t="s">
        <v>21564</v>
      </c>
      <c r="H68804">
        <v>41.551499999999997</v>
      </c>
      <c r="I68804">
        <v>13.0273</v>
      </c>
    </row>
    <row r="68805" spans="1:9" x14ac:dyDescent="0.3">
      <c r="A68805">
        <v>68804</v>
      </c>
      <c r="B68805">
        <v>236</v>
      </c>
      <c r="C68805">
        <v>847</v>
      </c>
      <c r="D68805" t="s">
        <v>6</v>
      </c>
      <c r="E68805" t="s">
        <v>79993</v>
      </c>
      <c r="F68805" t="s">
        <v>79993</v>
      </c>
      <c r="G68805" t="s">
        <v>79745</v>
      </c>
      <c r="H68805">
        <v>34.789000000000001</v>
      </c>
      <c r="I68805">
        <v>-86.571899999999999</v>
      </c>
    </row>
    <row r="68806" spans="1:9" x14ac:dyDescent="0.3">
      <c r="A68806">
        <v>68805</v>
      </c>
      <c r="B68806">
        <v>236</v>
      </c>
      <c r="C68806">
        <v>860</v>
      </c>
      <c r="D68806" t="s">
        <v>6</v>
      </c>
      <c r="E68806" t="s">
        <v>79993</v>
      </c>
      <c r="F68806" t="s">
        <v>79993</v>
      </c>
      <c r="G68806" t="s">
        <v>79745</v>
      </c>
      <c r="H68806">
        <v>40.510300000000001</v>
      </c>
      <c r="I68806">
        <v>-88.998000000000005</v>
      </c>
    </row>
    <row r="68807" spans="1:9" x14ac:dyDescent="0.3">
      <c r="A68807">
        <v>68806</v>
      </c>
      <c r="B68807">
        <v>236</v>
      </c>
      <c r="C68807">
        <v>885</v>
      </c>
      <c r="D68807" t="s">
        <v>6</v>
      </c>
      <c r="E68807" t="s">
        <v>83872</v>
      </c>
      <c r="F68807" t="s">
        <v>83872</v>
      </c>
      <c r="G68807" t="s">
        <v>79754</v>
      </c>
      <c r="H68807">
        <v>40.0169</v>
      </c>
      <c r="I68807">
        <v>-79.408500000000004</v>
      </c>
    </row>
    <row r="68808" spans="1:9" x14ac:dyDescent="0.3">
      <c r="A68808">
        <v>68807</v>
      </c>
      <c r="B68808">
        <v>236</v>
      </c>
      <c r="C68808">
        <v>850</v>
      </c>
      <c r="D68808" t="s">
        <v>6</v>
      </c>
      <c r="E68808" t="s">
        <v>80269</v>
      </c>
      <c r="F68808" t="s">
        <v>80269</v>
      </c>
      <c r="G68808" t="s">
        <v>79745</v>
      </c>
      <c r="H68808">
        <v>34.479900000000001</v>
      </c>
      <c r="I68808">
        <v>-93.67</v>
      </c>
    </row>
    <row r="68809" spans="1:9" x14ac:dyDescent="0.3">
      <c r="A68809">
        <v>68808</v>
      </c>
      <c r="B68809">
        <v>236</v>
      </c>
      <c r="C68809">
        <v>883</v>
      </c>
      <c r="D68809" t="s">
        <v>6</v>
      </c>
      <c r="E68809" t="s">
        <v>80269</v>
      </c>
      <c r="F68809" t="s">
        <v>80269</v>
      </c>
      <c r="G68809" t="s">
        <v>79745</v>
      </c>
      <c r="H68809">
        <v>35.222200000000001</v>
      </c>
      <c r="I68809">
        <v>-97.512600000000006</v>
      </c>
    </row>
    <row r="68810" spans="1:9" x14ac:dyDescent="0.3">
      <c r="A68810">
        <v>68809</v>
      </c>
      <c r="B68810">
        <v>12</v>
      </c>
      <c r="C68810">
        <v>32</v>
      </c>
      <c r="D68810" t="s">
        <v>6</v>
      </c>
      <c r="E68810" t="s">
        <v>97461</v>
      </c>
      <c r="F68810" t="s">
        <v>97461</v>
      </c>
      <c r="G68810" t="s">
        <v>15769</v>
      </c>
      <c r="H68810">
        <v>-23.330400000000001</v>
      </c>
      <c r="I68810">
        <v>150.5275</v>
      </c>
    </row>
    <row r="68811" spans="1:9" x14ac:dyDescent="0.3">
      <c r="A68811">
        <v>68810</v>
      </c>
      <c r="B68811">
        <v>12</v>
      </c>
      <c r="C68811">
        <v>32</v>
      </c>
      <c r="D68811" t="s">
        <v>6</v>
      </c>
      <c r="E68811" t="s">
        <v>18535</v>
      </c>
      <c r="F68811" t="s">
        <v>18535</v>
      </c>
      <c r="G68811" t="s">
        <v>15769</v>
      </c>
      <c r="H68811">
        <v>-27.4833</v>
      </c>
      <c r="I68811">
        <v>153.0583</v>
      </c>
    </row>
    <row r="68812" spans="1:9" x14ac:dyDescent="0.3">
      <c r="A68812">
        <v>68811</v>
      </c>
      <c r="B68812">
        <v>236</v>
      </c>
      <c r="C68812">
        <v>857</v>
      </c>
      <c r="D68812" t="s">
        <v>6</v>
      </c>
      <c r="E68812" t="s">
        <v>18535</v>
      </c>
      <c r="F68812" t="s">
        <v>18535</v>
      </c>
      <c r="G68812" t="s">
        <v>79754</v>
      </c>
      <c r="H68812">
        <v>31.261700000000001</v>
      </c>
      <c r="I68812">
        <v>-83.641900000000007</v>
      </c>
    </row>
    <row r="68813" spans="1:9" x14ac:dyDescent="0.3">
      <c r="A68813">
        <v>68812</v>
      </c>
      <c r="B68813">
        <v>40</v>
      </c>
      <c r="C68813">
        <v>102</v>
      </c>
      <c r="D68813" t="s">
        <v>6</v>
      </c>
      <c r="E68813" t="s">
        <v>93220</v>
      </c>
      <c r="F68813" t="s">
        <v>93220</v>
      </c>
      <c r="G68813" t="s">
        <v>92112</v>
      </c>
      <c r="H68813">
        <v>65.283299999999997</v>
      </c>
      <c r="I68813">
        <v>-126.85</v>
      </c>
    </row>
    <row r="68814" spans="1:9" x14ac:dyDescent="0.3">
      <c r="A68814">
        <v>68813</v>
      </c>
      <c r="B68814">
        <v>40</v>
      </c>
      <c r="C68814">
        <v>104</v>
      </c>
      <c r="D68814" t="s">
        <v>6</v>
      </c>
      <c r="E68814" t="s">
        <v>98423</v>
      </c>
      <c r="F68814" t="s">
        <v>98423</v>
      </c>
      <c r="G68814" t="s">
        <v>92099</v>
      </c>
      <c r="H68814">
        <v>42.685000000000002</v>
      </c>
      <c r="I68814">
        <v>-80.331999999999994</v>
      </c>
    </row>
    <row r="68815" spans="1:9" x14ac:dyDescent="0.3">
      <c r="A68815">
        <v>68814</v>
      </c>
      <c r="B68815">
        <v>40</v>
      </c>
      <c r="C68815">
        <v>105</v>
      </c>
      <c r="D68815" t="s">
        <v>6</v>
      </c>
      <c r="E68815" t="s">
        <v>93219</v>
      </c>
      <c r="F68815" t="s">
        <v>93219</v>
      </c>
      <c r="G68815" t="s">
        <v>92099</v>
      </c>
      <c r="H68815">
        <v>48.833300000000001</v>
      </c>
      <c r="I68815">
        <v>-72.5167</v>
      </c>
    </row>
    <row r="68816" spans="1:9" x14ac:dyDescent="0.3">
      <c r="A68816">
        <v>68815</v>
      </c>
      <c r="B68816">
        <v>236</v>
      </c>
      <c r="C68816">
        <v>889</v>
      </c>
      <c r="D68816" t="s">
        <v>6</v>
      </c>
      <c r="E68816" t="s">
        <v>43094</v>
      </c>
      <c r="F68816" t="s">
        <v>43094</v>
      </c>
      <c r="G68816" t="s">
        <v>79745</v>
      </c>
      <c r="H68816">
        <v>35.442700000000002</v>
      </c>
      <c r="I68816">
        <v>-86.264200000000002</v>
      </c>
    </row>
    <row r="68817" spans="1:9" x14ac:dyDescent="0.3">
      <c r="A68817">
        <v>68816</v>
      </c>
      <c r="B68817">
        <v>236</v>
      </c>
      <c r="C68817">
        <v>890</v>
      </c>
      <c r="D68817" t="s">
        <v>6</v>
      </c>
      <c r="E68817" t="s">
        <v>84701</v>
      </c>
      <c r="F68817" t="s">
        <v>84701</v>
      </c>
      <c r="G68817" t="s">
        <v>79745</v>
      </c>
      <c r="H68817">
        <v>31.070699999999999</v>
      </c>
      <c r="I68817">
        <v>-96.117900000000006</v>
      </c>
    </row>
    <row r="68818" spans="1:9" x14ac:dyDescent="0.3">
      <c r="A68818">
        <v>68817</v>
      </c>
      <c r="B68818">
        <v>12</v>
      </c>
      <c r="C68818">
        <v>30</v>
      </c>
      <c r="D68818" t="s">
        <v>6</v>
      </c>
      <c r="E68818" t="s">
        <v>17024</v>
      </c>
      <c r="F68818" t="s">
        <v>17024</v>
      </c>
      <c r="G68818" t="s">
        <v>16452</v>
      </c>
      <c r="H68818">
        <v>-33.7333</v>
      </c>
      <c r="I68818">
        <v>151.1</v>
      </c>
    </row>
    <row r="68819" spans="1:9" x14ac:dyDescent="0.3">
      <c r="A68819">
        <v>68818</v>
      </c>
      <c r="B68819">
        <v>236</v>
      </c>
      <c r="C68819">
        <v>890</v>
      </c>
      <c r="D68819" t="s">
        <v>6</v>
      </c>
      <c r="E68819" t="s">
        <v>84702</v>
      </c>
      <c r="F68819" t="s">
        <v>84702</v>
      </c>
      <c r="G68819" t="s">
        <v>79745</v>
      </c>
      <c r="H68819">
        <v>28.529699999999998</v>
      </c>
      <c r="I68819">
        <v>-97.782200000000003</v>
      </c>
    </row>
    <row r="68820" spans="1:9" x14ac:dyDescent="0.3">
      <c r="A68820">
        <v>68819</v>
      </c>
      <c r="B68820">
        <v>235</v>
      </c>
      <c r="C68820">
        <v>929</v>
      </c>
      <c r="D68820">
        <v>898</v>
      </c>
      <c r="E68820" t="s">
        <v>24890</v>
      </c>
      <c r="F68820" t="s">
        <v>24890</v>
      </c>
      <c r="G68820" t="s">
        <v>23276</v>
      </c>
      <c r="H68820">
        <v>53.7</v>
      </c>
      <c r="I68820">
        <v>-1.4167000000000001</v>
      </c>
    </row>
    <row r="68821" spans="1:9" x14ac:dyDescent="0.3">
      <c r="A68821">
        <v>68820</v>
      </c>
      <c r="B68821">
        <v>235</v>
      </c>
      <c r="C68821">
        <v>929</v>
      </c>
      <c r="D68821">
        <v>57</v>
      </c>
      <c r="E68821" t="s">
        <v>24890</v>
      </c>
      <c r="F68821" t="s">
        <v>24890</v>
      </c>
      <c r="G68821" t="s">
        <v>23276</v>
      </c>
      <c r="H68821">
        <v>52.883299999999998</v>
      </c>
      <c r="I68821">
        <v>-1.4833000000000001</v>
      </c>
    </row>
    <row r="68822" spans="1:9" x14ac:dyDescent="0.3">
      <c r="A68822">
        <v>68821</v>
      </c>
      <c r="B68822">
        <v>236</v>
      </c>
      <c r="C68822">
        <v>895</v>
      </c>
      <c r="D68822" t="s">
        <v>6</v>
      </c>
      <c r="E68822" t="s">
        <v>85343</v>
      </c>
      <c r="F68822" t="s">
        <v>85343</v>
      </c>
      <c r="G68822" t="s">
        <v>79754</v>
      </c>
      <c r="H68822">
        <v>38.836300000000001</v>
      </c>
      <c r="I68822">
        <v>-80.942400000000006</v>
      </c>
    </row>
    <row r="68823" spans="1:9" x14ac:dyDescent="0.3">
      <c r="A68823">
        <v>68822</v>
      </c>
      <c r="B68823">
        <v>12</v>
      </c>
      <c r="C68823">
        <v>33</v>
      </c>
      <c r="D68823" t="s">
        <v>6</v>
      </c>
      <c r="E68823" t="s">
        <v>15751</v>
      </c>
      <c r="F68823" t="s">
        <v>15751</v>
      </c>
      <c r="G68823" t="s">
        <v>15633</v>
      </c>
      <c r="H68823">
        <v>-35.603400000000001</v>
      </c>
      <c r="I68823">
        <v>138.10319999999999</v>
      </c>
    </row>
    <row r="68824" spans="1:9" x14ac:dyDescent="0.3">
      <c r="A68824">
        <v>68823</v>
      </c>
      <c r="B68824">
        <v>75</v>
      </c>
      <c r="C68824">
        <v>2335</v>
      </c>
      <c r="D68824">
        <v>301</v>
      </c>
      <c r="E68824" t="s">
        <v>15751</v>
      </c>
      <c r="F68824" t="s">
        <v>15751</v>
      </c>
      <c r="G68824" t="s">
        <v>43033</v>
      </c>
      <c r="H68824">
        <v>49.078699999999998</v>
      </c>
      <c r="I68824">
        <v>1.1592</v>
      </c>
    </row>
    <row r="68825" spans="1:9" x14ac:dyDescent="0.3">
      <c r="A68825">
        <v>68824</v>
      </c>
      <c r="B68825">
        <v>74</v>
      </c>
      <c r="C68825">
        <v>2981</v>
      </c>
      <c r="D68825" t="s">
        <v>6</v>
      </c>
      <c r="E68825" t="s">
        <v>4515</v>
      </c>
      <c r="F68825" t="s">
        <v>4515</v>
      </c>
      <c r="G68825" t="s">
        <v>4251</v>
      </c>
      <c r="H68825">
        <v>61.716700000000003</v>
      </c>
      <c r="I68825">
        <v>27.45</v>
      </c>
    </row>
    <row r="68826" spans="1:9" x14ac:dyDescent="0.3">
      <c r="A68826">
        <v>68825</v>
      </c>
      <c r="B68826">
        <v>75</v>
      </c>
      <c r="C68826">
        <v>2335</v>
      </c>
      <c r="D68826">
        <v>203</v>
      </c>
      <c r="E68826" t="s">
        <v>49192</v>
      </c>
      <c r="F68826" t="s">
        <v>49192</v>
      </c>
      <c r="G68826" t="s">
        <v>43033</v>
      </c>
      <c r="H68826">
        <v>49.201000000000001</v>
      </c>
      <c r="I68826">
        <v>0.24640000000000001</v>
      </c>
    </row>
    <row r="68827" spans="1:9" x14ac:dyDescent="0.3">
      <c r="A68827">
        <v>68826</v>
      </c>
      <c r="B68827">
        <v>236</v>
      </c>
      <c r="C68827">
        <v>850</v>
      </c>
      <c r="D68827" t="s">
        <v>6</v>
      </c>
      <c r="E68827" t="s">
        <v>80270</v>
      </c>
      <c r="F68827" t="s">
        <v>80270</v>
      </c>
      <c r="G68827" t="s">
        <v>79745</v>
      </c>
      <c r="H68827">
        <v>33.335900000000002</v>
      </c>
      <c r="I68827">
        <v>-92.632599999999996</v>
      </c>
    </row>
    <row r="68828" spans="1:9" x14ac:dyDescent="0.3">
      <c r="A68828">
        <v>68827</v>
      </c>
      <c r="B68828">
        <v>214</v>
      </c>
      <c r="C68828">
        <v>714</v>
      </c>
      <c r="D68828" t="s">
        <v>6</v>
      </c>
      <c r="E68828" t="s">
        <v>29186</v>
      </c>
      <c r="F68828" t="s">
        <v>29186</v>
      </c>
      <c r="G68828" t="s">
        <v>3940</v>
      </c>
      <c r="H68828">
        <v>57.7</v>
      </c>
      <c r="I68828">
        <v>14.1</v>
      </c>
    </row>
    <row r="68829" spans="1:9" x14ac:dyDescent="0.3">
      <c r="A68829">
        <v>68828</v>
      </c>
      <c r="B68829">
        <v>214</v>
      </c>
      <c r="C68829">
        <v>712</v>
      </c>
      <c r="D68829" t="s">
        <v>6</v>
      </c>
      <c r="E68829" t="s">
        <v>29185</v>
      </c>
      <c r="F68829" t="s">
        <v>29185</v>
      </c>
      <c r="G68829" t="s">
        <v>3940</v>
      </c>
      <c r="H68829">
        <v>61.366700000000002</v>
      </c>
      <c r="I68829">
        <v>16.9833</v>
      </c>
    </row>
    <row r="68830" spans="1:9" x14ac:dyDescent="0.3">
      <c r="A68830">
        <v>68829</v>
      </c>
      <c r="B68830">
        <v>59</v>
      </c>
      <c r="C68830">
        <v>179</v>
      </c>
      <c r="D68830" t="s">
        <v>6</v>
      </c>
      <c r="E68830" t="s">
        <v>22886</v>
      </c>
      <c r="F68830" t="s">
        <v>22886</v>
      </c>
      <c r="G68830" t="s">
        <v>22637</v>
      </c>
      <c r="H68830">
        <v>55.461100000000002</v>
      </c>
      <c r="I68830">
        <v>9.8794000000000004</v>
      </c>
    </row>
    <row r="68831" spans="1:9" x14ac:dyDescent="0.3">
      <c r="A68831">
        <v>68830</v>
      </c>
      <c r="B68831">
        <v>59</v>
      </c>
      <c r="C68831">
        <v>180</v>
      </c>
      <c r="D68831" t="s">
        <v>6</v>
      </c>
      <c r="E68831" t="s">
        <v>22885</v>
      </c>
      <c r="F68831" t="s">
        <v>22885</v>
      </c>
      <c r="G68831" t="s">
        <v>22637</v>
      </c>
      <c r="H68831">
        <v>54.897799999999997</v>
      </c>
      <c r="I68831">
        <v>11.8841</v>
      </c>
    </row>
    <row r="68832" spans="1:9" x14ac:dyDescent="0.3">
      <c r="A68832">
        <v>68831</v>
      </c>
      <c r="B68832">
        <v>59</v>
      </c>
      <c r="C68832">
        <v>180</v>
      </c>
      <c r="D68832" t="s">
        <v>6</v>
      </c>
      <c r="E68832" t="s">
        <v>22884</v>
      </c>
      <c r="F68832" t="s">
        <v>22884</v>
      </c>
      <c r="G68832" t="s">
        <v>22637</v>
      </c>
      <c r="H68832">
        <v>55.8872</v>
      </c>
      <c r="I68832">
        <v>11.622999999999999</v>
      </c>
    </row>
    <row r="68833" spans="1:9" x14ac:dyDescent="0.3">
      <c r="A68833">
        <v>68832</v>
      </c>
      <c r="B68833">
        <v>59</v>
      </c>
      <c r="C68833">
        <v>178</v>
      </c>
      <c r="D68833" t="s">
        <v>6</v>
      </c>
      <c r="E68833" t="s">
        <v>22882</v>
      </c>
      <c r="F68833" t="s">
        <v>22882</v>
      </c>
      <c r="G68833" t="s">
        <v>22637</v>
      </c>
      <c r="H68833">
        <v>56.622900000000001</v>
      </c>
      <c r="I68833">
        <v>8.8811</v>
      </c>
    </row>
    <row r="68834" spans="1:9" x14ac:dyDescent="0.3">
      <c r="A68834">
        <v>68833</v>
      </c>
      <c r="B68834">
        <v>59</v>
      </c>
      <c r="C68834">
        <v>2342</v>
      </c>
      <c r="D68834" t="s">
        <v>6</v>
      </c>
      <c r="E68834" t="s">
        <v>22881</v>
      </c>
      <c r="F68834" t="s">
        <v>22881</v>
      </c>
      <c r="G68834" t="s">
        <v>22637</v>
      </c>
      <c r="H68834">
        <v>57.552100000000003</v>
      </c>
      <c r="I68834">
        <v>10.2036</v>
      </c>
    </row>
    <row r="68835" spans="1:9" x14ac:dyDescent="0.3">
      <c r="A68835">
        <v>68834</v>
      </c>
      <c r="B68835">
        <v>59</v>
      </c>
      <c r="C68835">
        <v>179</v>
      </c>
      <c r="D68835" t="s">
        <v>6</v>
      </c>
      <c r="E68835" t="s">
        <v>22880</v>
      </c>
      <c r="F68835" t="s">
        <v>22880</v>
      </c>
      <c r="G68835" t="s">
        <v>22637</v>
      </c>
      <c r="H68835">
        <v>55.353400000000001</v>
      </c>
      <c r="I68835">
        <v>8.7316000000000003</v>
      </c>
    </row>
    <row r="68836" spans="1:9" x14ac:dyDescent="0.3">
      <c r="A68836">
        <v>68835</v>
      </c>
      <c r="B68836">
        <v>59</v>
      </c>
      <c r="C68836">
        <v>179</v>
      </c>
      <c r="D68836" t="s">
        <v>6</v>
      </c>
      <c r="E68836" t="s">
        <v>22879</v>
      </c>
      <c r="F68836" t="s">
        <v>22879</v>
      </c>
      <c r="G68836" t="s">
        <v>22637</v>
      </c>
      <c r="H68836">
        <v>55.779800000000002</v>
      </c>
      <c r="I68836">
        <v>8.2951999999999995</v>
      </c>
    </row>
    <row r="68837" spans="1:9" x14ac:dyDescent="0.3">
      <c r="A68837">
        <v>68836</v>
      </c>
      <c r="B68837">
        <v>59</v>
      </c>
      <c r="C68837">
        <v>178</v>
      </c>
      <c r="D68837" t="s">
        <v>6</v>
      </c>
      <c r="E68837" t="s">
        <v>22878</v>
      </c>
      <c r="F68837" t="s">
        <v>22878</v>
      </c>
      <c r="G68837" t="s">
        <v>22637</v>
      </c>
      <c r="H68837">
        <v>55.964399999999998</v>
      </c>
      <c r="I68837">
        <v>9.3932000000000002</v>
      </c>
    </row>
    <row r="68838" spans="1:9" x14ac:dyDescent="0.3">
      <c r="A68838">
        <v>68837</v>
      </c>
      <c r="B68838">
        <v>59</v>
      </c>
      <c r="C68838">
        <v>180</v>
      </c>
      <c r="D68838" t="s">
        <v>6</v>
      </c>
      <c r="E68838" t="s">
        <v>22883</v>
      </c>
      <c r="F68838" t="s">
        <v>22883</v>
      </c>
      <c r="G68838" t="s">
        <v>22637</v>
      </c>
      <c r="H68838">
        <v>54.805900000000001</v>
      </c>
      <c r="I68838">
        <v>11.430400000000001</v>
      </c>
    </row>
    <row r="68839" spans="1:9" x14ac:dyDescent="0.3">
      <c r="A68839">
        <v>68838</v>
      </c>
      <c r="B68839">
        <v>75</v>
      </c>
      <c r="C68839">
        <v>1772</v>
      </c>
      <c r="D68839">
        <v>567</v>
      </c>
      <c r="E68839" t="s">
        <v>95334</v>
      </c>
      <c r="F68839" t="s">
        <v>95334</v>
      </c>
      <c r="G68839" t="s">
        <v>43033</v>
      </c>
      <c r="H68839">
        <v>50.587299999999999</v>
      </c>
      <c r="I68839">
        <v>2.407</v>
      </c>
    </row>
    <row r="68840" spans="1:9" x14ac:dyDescent="0.3">
      <c r="A68840">
        <v>68839</v>
      </c>
      <c r="B68840">
        <v>59</v>
      </c>
      <c r="C68840">
        <v>2342</v>
      </c>
      <c r="D68840" t="s">
        <v>6</v>
      </c>
      <c r="E68840" t="s">
        <v>22877</v>
      </c>
      <c r="F68840" t="s">
        <v>22877</v>
      </c>
      <c r="G68840" t="s">
        <v>22637</v>
      </c>
      <c r="H68840">
        <v>57.048299999999998</v>
      </c>
      <c r="I68840">
        <v>9.9352</v>
      </c>
    </row>
    <row r="68841" spans="1:9" x14ac:dyDescent="0.3">
      <c r="A68841">
        <v>68840</v>
      </c>
      <c r="B68841">
        <v>214</v>
      </c>
      <c r="C68841">
        <v>715</v>
      </c>
      <c r="D68841" t="s">
        <v>6</v>
      </c>
      <c r="E68841" t="s">
        <v>3971</v>
      </c>
      <c r="F68841" t="s">
        <v>3971</v>
      </c>
      <c r="G68841" t="s">
        <v>3940</v>
      </c>
      <c r="H68841">
        <v>65.416700000000006</v>
      </c>
      <c r="I68841">
        <v>21.45</v>
      </c>
    </row>
    <row r="68842" spans="1:9" x14ac:dyDescent="0.3">
      <c r="A68842">
        <v>68841</v>
      </c>
      <c r="B68842">
        <v>214</v>
      </c>
      <c r="C68842">
        <v>2003</v>
      </c>
      <c r="D68842" t="s">
        <v>6</v>
      </c>
      <c r="E68842" t="s">
        <v>29184</v>
      </c>
      <c r="F68842" t="s">
        <v>29184</v>
      </c>
      <c r="G68842" t="s">
        <v>3940</v>
      </c>
      <c r="H68842">
        <v>57.133299999999998</v>
      </c>
      <c r="I68842">
        <v>15.166700000000001</v>
      </c>
    </row>
    <row r="68843" spans="1:9" x14ac:dyDescent="0.3">
      <c r="A68843">
        <v>68842</v>
      </c>
      <c r="B68843">
        <v>236</v>
      </c>
      <c r="C68843">
        <v>866</v>
      </c>
      <c r="D68843" t="s">
        <v>6</v>
      </c>
      <c r="E68843" t="s">
        <v>86642</v>
      </c>
      <c r="F68843" t="s">
        <v>86642</v>
      </c>
      <c r="G68843" t="s">
        <v>79754</v>
      </c>
      <c r="H68843">
        <v>44.687899999999999</v>
      </c>
      <c r="I68843">
        <v>-69.850099999999998</v>
      </c>
    </row>
    <row r="68844" spans="1:9" x14ac:dyDescent="0.3">
      <c r="A68844">
        <v>68843</v>
      </c>
      <c r="B68844">
        <v>236</v>
      </c>
      <c r="C68844">
        <v>889</v>
      </c>
      <c r="D68844" t="s">
        <v>6</v>
      </c>
      <c r="E68844" t="s">
        <v>84286</v>
      </c>
      <c r="F68844" t="s">
        <v>84286</v>
      </c>
      <c r="G68844" t="s">
        <v>79754</v>
      </c>
      <c r="H68844">
        <v>36.195599999999999</v>
      </c>
      <c r="I68844">
        <v>-84.067999999999998</v>
      </c>
    </row>
    <row r="68845" spans="1:9" x14ac:dyDescent="0.3">
      <c r="A68845">
        <v>68844</v>
      </c>
      <c r="B68845">
        <v>236</v>
      </c>
      <c r="C68845">
        <v>888</v>
      </c>
      <c r="D68845" t="s">
        <v>6</v>
      </c>
      <c r="E68845" t="s">
        <v>84286</v>
      </c>
      <c r="F68845" t="s">
        <v>84286</v>
      </c>
      <c r="G68845" t="s">
        <v>79745</v>
      </c>
      <c r="H68845">
        <v>43.519599999999997</v>
      </c>
      <c r="I68845">
        <v>-101.18600000000001</v>
      </c>
    </row>
    <row r="68846" spans="1:9" x14ac:dyDescent="0.3">
      <c r="A68846">
        <v>68845</v>
      </c>
      <c r="B68846">
        <v>40</v>
      </c>
      <c r="C68846">
        <v>101</v>
      </c>
      <c r="D68846" t="s">
        <v>6</v>
      </c>
      <c r="E68846" t="s">
        <v>93221</v>
      </c>
      <c r="F68846" t="s">
        <v>93221</v>
      </c>
      <c r="G68846" t="s">
        <v>92140</v>
      </c>
      <c r="H68846">
        <v>49.083300000000001</v>
      </c>
      <c r="I68846">
        <v>-55.2667</v>
      </c>
    </row>
    <row r="68847" spans="1:9" x14ac:dyDescent="0.3">
      <c r="A68847">
        <v>68846</v>
      </c>
      <c r="B68847">
        <v>236</v>
      </c>
      <c r="C68847">
        <v>860</v>
      </c>
      <c r="D68847" t="s">
        <v>6</v>
      </c>
      <c r="E68847" t="s">
        <v>81195</v>
      </c>
      <c r="F68847" t="s">
        <v>81195</v>
      </c>
      <c r="G68847" t="s">
        <v>79745</v>
      </c>
      <c r="H68847">
        <v>37.966099999999997</v>
      </c>
      <c r="I68847">
        <v>-88.281599999999997</v>
      </c>
    </row>
    <row r="68848" spans="1:9" x14ac:dyDescent="0.3">
      <c r="A68848">
        <v>68847</v>
      </c>
      <c r="B68848">
        <v>40</v>
      </c>
      <c r="C68848">
        <v>101</v>
      </c>
      <c r="D68848" t="s">
        <v>6</v>
      </c>
      <c r="E68848" t="s">
        <v>93222</v>
      </c>
      <c r="F68848" t="s">
        <v>93222</v>
      </c>
      <c r="G68848" t="s">
        <v>92140</v>
      </c>
      <c r="H68848">
        <v>49.527200000000001</v>
      </c>
      <c r="I68848">
        <v>-57.884599999999999</v>
      </c>
    </row>
    <row r="68849" spans="1:9" x14ac:dyDescent="0.3">
      <c r="A68849">
        <v>68848</v>
      </c>
      <c r="B68849">
        <v>236</v>
      </c>
      <c r="C68849">
        <v>885</v>
      </c>
      <c r="D68849" t="s">
        <v>6</v>
      </c>
      <c r="E68849" t="s">
        <v>89219</v>
      </c>
      <c r="F68849" t="s">
        <v>89219</v>
      </c>
      <c r="G68849" t="s">
        <v>79754</v>
      </c>
      <c r="H68849">
        <v>39.983199999999997</v>
      </c>
      <c r="I68849">
        <v>-75.748099999999994</v>
      </c>
    </row>
    <row r="68850" spans="1:9" x14ac:dyDescent="0.3">
      <c r="A68850">
        <v>68849</v>
      </c>
      <c r="B68850">
        <v>214</v>
      </c>
      <c r="C68850">
        <v>717</v>
      </c>
      <c r="D68850" t="s">
        <v>6</v>
      </c>
      <c r="E68850" t="s">
        <v>29183</v>
      </c>
      <c r="F68850" t="s">
        <v>29183</v>
      </c>
      <c r="G68850" t="s">
        <v>3940</v>
      </c>
      <c r="H68850">
        <v>58.524999999999999</v>
      </c>
      <c r="I68850">
        <v>15.966699999999999</v>
      </c>
    </row>
    <row r="68851" spans="1:9" x14ac:dyDescent="0.3">
      <c r="A68851">
        <v>68850</v>
      </c>
      <c r="B68851">
        <v>75</v>
      </c>
      <c r="C68851">
        <v>1722</v>
      </c>
      <c r="D68851">
        <v>895</v>
      </c>
      <c r="E68851" t="s">
        <v>49191</v>
      </c>
      <c r="F68851" t="s">
        <v>49191</v>
      </c>
      <c r="G68851" t="s">
        <v>43033</v>
      </c>
      <c r="H68851">
        <v>48.215200000000003</v>
      </c>
      <c r="I68851">
        <v>5.9195000000000002</v>
      </c>
    </row>
    <row r="68852" spans="1:9" x14ac:dyDescent="0.3">
      <c r="A68852">
        <v>68851</v>
      </c>
      <c r="B68852">
        <v>214</v>
      </c>
      <c r="C68852">
        <v>712</v>
      </c>
      <c r="D68852" t="s">
        <v>6</v>
      </c>
      <c r="E68852" t="s">
        <v>29182</v>
      </c>
      <c r="F68852" t="s">
        <v>29182</v>
      </c>
      <c r="G68852" t="s">
        <v>3940</v>
      </c>
      <c r="H68852">
        <v>60.95</v>
      </c>
      <c r="I68852">
        <v>17.133299999999998</v>
      </c>
    </row>
    <row r="68853" spans="1:9" x14ac:dyDescent="0.3">
      <c r="A68853">
        <v>68852</v>
      </c>
      <c r="B68853">
        <v>214</v>
      </c>
      <c r="C68853">
        <v>720</v>
      </c>
      <c r="D68853" t="s">
        <v>6</v>
      </c>
      <c r="E68853" t="s">
        <v>29181</v>
      </c>
      <c r="F68853" t="s">
        <v>29181</v>
      </c>
      <c r="G68853" t="s">
        <v>3940</v>
      </c>
      <c r="H68853">
        <v>59.670699999999997</v>
      </c>
      <c r="I68853">
        <v>18.8689</v>
      </c>
    </row>
    <row r="68854" spans="1:9" x14ac:dyDescent="0.3">
      <c r="A68854">
        <v>68853</v>
      </c>
      <c r="B68854">
        <v>214</v>
      </c>
      <c r="C68854">
        <v>720</v>
      </c>
      <c r="D68854" t="s">
        <v>6</v>
      </c>
      <c r="E68854" t="s">
        <v>29180</v>
      </c>
      <c r="F68854" t="s">
        <v>29180</v>
      </c>
      <c r="G68854" t="s">
        <v>3940</v>
      </c>
      <c r="H68854">
        <v>59.25</v>
      </c>
      <c r="I68854">
        <v>17.783300000000001</v>
      </c>
    </row>
    <row r="68855" spans="1:9" x14ac:dyDescent="0.3">
      <c r="A68855">
        <v>68854</v>
      </c>
      <c r="B68855">
        <v>154</v>
      </c>
      <c r="C68855">
        <v>2152</v>
      </c>
      <c r="D68855" t="s">
        <v>6</v>
      </c>
      <c r="E68855" t="s">
        <v>18322</v>
      </c>
      <c r="F68855" t="s">
        <v>18322</v>
      </c>
      <c r="G68855" t="s">
        <v>18141</v>
      </c>
      <c r="H68855">
        <v>-40.066699999999997</v>
      </c>
      <c r="I68855">
        <v>176.2167</v>
      </c>
    </row>
    <row r="68856" spans="1:9" x14ac:dyDescent="0.3">
      <c r="A68856">
        <v>68855</v>
      </c>
      <c r="B68856">
        <v>214</v>
      </c>
      <c r="C68856">
        <v>722</v>
      </c>
      <c r="D68856" t="s">
        <v>6</v>
      </c>
      <c r="E68856" t="s">
        <v>29179</v>
      </c>
      <c r="F68856" t="s">
        <v>29179</v>
      </c>
      <c r="G68856" t="s">
        <v>3940</v>
      </c>
      <c r="H68856">
        <v>64.912099999999995</v>
      </c>
      <c r="I68856">
        <v>19.4815</v>
      </c>
    </row>
    <row r="68857" spans="1:9" x14ac:dyDescent="0.3">
      <c r="A68857">
        <v>68856</v>
      </c>
      <c r="B68857">
        <v>239</v>
      </c>
      <c r="C68857">
        <v>2143</v>
      </c>
      <c r="D68857" t="s">
        <v>6</v>
      </c>
      <c r="E68857" t="s">
        <v>16420</v>
      </c>
      <c r="F68857" t="s">
        <v>16420</v>
      </c>
      <c r="G68857" t="s">
        <v>16411</v>
      </c>
      <c r="H68857">
        <v>-16.066700000000001</v>
      </c>
      <c r="I68857">
        <v>167.38329999999999</v>
      </c>
    </row>
    <row r="68858" spans="1:9" x14ac:dyDescent="0.3">
      <c r="A68858">
        <v>68857</v>
      </c>
      <c r="B68858">
        <v>82</v>
      </c>
      <c r="C68858">
        <v>231</v>
      </c>
      <c r="D68858" t="s">
        <v>6</v>
      </c>
      <c r="E68858" t="s">
        <v>37711</v>
      </c>
      <c r="F68858" t="s">
        <v>37711</v>
      </c>
      <c r="G68858" t="s">
        <v>34918</v>
      </c>
      <c r="H68858">
        <v>50.183300000000003</v>
      </c>
      <c r="I68858">
        <v>7.45</v>
      </c>
    </row>
    <row r="68859" spans="1:9" x14ac:dyDescent="0.3">
      <c r="A68859">
        <v>68858</v>
      </c>
      <c r="B68859">
        <v>236</v>
      </c>
      <c r="C68859">
        <v>887</v>
      </c>
      <c r="D68859" t="s">
        <v>6</v>
      </c>
      <c r="E68859" t="s">
        <v>14040</v>
      </c>
      <c r="F68859" t="s">
        <v>14040</v>
      </c>
      <c r="G68859" t="s">
        <v>79754</v>
      </c>
      <c r="H68859">
        <v>33.635399999999997</v>
      </c>
      <c r="I68859">
        <v>-81.100700000000003</v>
      </c>
    </row>
    <row r="68860" spans="1:9" x14ac:dyDescent="0.3">
      <c r="A68860">
        <v>68859</v>
      </c>
      <c r="B68860">
        <v>235</v>
      </c>
      <c r="C68860">
        <v>929</v>
      </c>
      <c r="D68860">
        <v>287</v>
      </c>
      <c r="E68860" t="s">
        <v>24889</v>
      </c>
      <c r="F68860" t="s">
        <v>24889</v>
      </c>
      <c r="G68860" t="s">
        <v>23276</v>
      </c>
      <c r="H68860">
        <v>51.5167</v>
      </c>
      <c r="I68860">
        <v>-0.25</v>
      </c>
    </row>
    <row r="68861" spans="1:9" x14ac:dyDescent="0.3">
      <c r="A68861">
        <v>68860</v>
      </c>
      <c r="B68861">
        <v>236</v>
      </c>
      <c r="C68861">
        <v>868</v>
      </c>
      <c r="D68861" t="s">
        <v>6</v>
      </c>
      <c r="E68861" t="s">
        <v>86451</v>
      </c>
      <c r="F68861" t="s">
        <v>86451</v>
      </c>
      <c r="G68861" t="s">
        <v>79754</v>
      </c>
      <c r="H68861">
        <v>42.688099999999999</v>
      </c>
      <c r="I68861">
        <v>-73.063000000000002</v>
      </c>
    </row>
    <row r="68862" spans="1:9" x14ac:dyDescent="0.3">
      <c r="A68862">
        <v>68861</v>
      </c>
      <c r="B68862">
        <v>236</v>
      </c>
      <c r="C68862">
        <v>869</v>
      </c>
      <c r="D68862" t="s">
        <v>6</v>
      </c>
      <c r="E68862" t="s">
        <v>86451</v>
      </c>
      <c r="F68862" t="s">
        <v>86451</v>
      </c>
      <c r="G68862" t="s">
        <v>85476</v>
      </c>
      <c r="H68862">
        <v>41.963999999999999</v>
      </c>
      <c r="I68862">
        <v>-84.473100000000002</v>
      </c>
    </row>
    <row r="68863" spans="1:9" x14ac:dyDescent="0.3">
      <c r="A68863">
        <v>68862</v>
      </c>
      <c r="B68863">
        <v>236</v>
      </c>
      <c r="C68863">
        <v>868</v>
      </c>
      <c r="D68863" t="s">
        <v>6</v>
      </c>
      <c r="E68863" t="s">
        <v>85469</v>
      </c>
      <c r="F68863" t="s">
        <v>85469</v>
      </c>
      <c r="G68863" t="s">
        <v>79754</v>
      </c>
      <c r="H68863">
        <v>42.6723</v>
      </c>
      <c r="I68863">
        <v>-71.083699999999993</v>
      </c>
    </row>
    <row r="68864" spans="1:9" x14ac:dyDescent="0.3">
      <c r="A68864">
        <v>68863</v>
      </c>
      <c r="B68864">
        <v>236</v>
      </c>
      <c r="C68864">
        <v>866</v>
      </c>
      <c r="D68864" t="s">
        <v>6</v>
      </c>
      <c r="E68864" t="s">
        <v>86643</v>
      </c>
      <c r="F68864" t="s">
        <v>86643</v>
      </c>
      <c r="G68864" t="s">
        <v>79754</v>
      </c>
      <c r="H68864">
        <v>44.893900000000002</v>
      </c>
      <c r="I68864">
        <v>-69.937399999999997</v>
      </c>
    </row>
    <row r="68865" spans="1:9" x14ac:dyDescent="0.3">
      <c r="A68865">
        <v>68864</v>
      </c>
      <c r="B68865">
        <v>236</v>
      </c>
      <c r="C68865">
        <v>885</v>
      </c>
      <c r="D68865" t="s">
        <v>6</v>
      </c>
      <c r="E68865" t="s">
        <v>89220</v>
      </c>
      <c r="F68865" t="s">
        <v>89220</v>
      </c>
      <c r="G68865" t="s">
        <v>79754</v>
      </c>
      <c r="H68865">
        <v>40.593899999999998</v>
      </c>
      <c r="I68865">
        <v>-79.556600000000003</v>
      </c>
    </row>
    <row r="68866" spans="1:9" x14ac:dyDescent="0.3">
      <c r="A68866">
        <v>68865</v>
      </c>
      <c r="B68866">
        <v>236</v>
      </c>
      <c r="C68866">
        <v>877</v>
      </c>
      <c r="D68866" t="s">
        <v>6</v>
      </c>
      <c r="E68866" t="s">
        <v>87874</v>
      </c>
      <c r="F68866" t="s">
        <v>87874</v>
      </c>
      <c r="G68866" t="s">
        <v>79754</v>
      </c>
      <c r="H68866">
        <v>40.787599999999998</v>
      </c>
      <c r="I68866">
        <v>-74.122399999999999</v>
      </c>
    </row>
    <row r="68867" spans="1:9" x14ac:dyDescent="0.3">
      <c r="A68867">
        <v>68866</v>
      </c>
      <c r="B68867">
        <v>12</v>
      </c>
      <c r="C68867">
        <v>32</v>
      </c>
      <c r="D68867" t="s">
        <v>6</v>
      </c>
      <c r="E68867" t="s">
        <v>17023</v>
      </c>
      <c r="F68867" t="s">
        <v>17023</v>
      </c>
      <c r="G68867" t="s">
        <v>15769</v>
      </c>
      <c r="H68867">
        <v>-26.533300000000001</v>
      </c>
      <c r="I68867">
        <v>152.94999999999999</v>
      </c>
    </row>
    <row r="68868" spans="1:9" x14ac:dyDescent="0.3">
      <c r="A68868">
        <v>68867</v>
      </c>
      <c r="B68868">
        <v>12</v>
      </c>
      <c r="C68868">
        <v>30</v>
      </c>
      <c r="D68868" t="s">
        <v>6</v>
      </c>
      <c r="E68868" t="s">
        <v>97284</v>
      </c>
      <c r="F68868" t="s">
        <v>97284</v>
      </c>
      <c r="G68868" t="s">
        <v>16452</v>
      </c>
      <c r="H68868">
        <v>-32.6706</v>
      </c>
      <c r="I68868">
        <v>152.04480000000001</v>
      </c>
    </row>
    <row r="68869" spans="1:9" x14ac:dyDescent="0.3">
      <c r="A68869">
        <v>68868</v>
      </c>
      <c r="B68869">
        <v>236</v>
      </c>
      <c r="C68869">
        <v>868</v>
      </c>
      <c r="D68869" t="s">
        <v>6</v>
      </c>
      <c r="E68869" t="s">
        <v>86452</v>
      </c>
      <c r="F68869" t="s">
        <v>86452</v>
      </c>
      <c r="G68869" t="s">
        <v>79754</v>
      </c>
      <c r="H68869">
        <v>41.965600000000002</v>
      </c>
      <c r="I68869">
        <v>-71.325699999999998</v>
      </c>
    </row>
    <row r="68870" spans="1:9" x14ac:dyDescent="0.3">
      <c r="A68870">
        <v>68869</v>
      </c>
      <c r="B68870">
        <v>154</v>
      </c>
      <c r="C68870">
        <v>2369</v>
      </c>
      <c r="D68870" t="s">
        <v>6</v>
      </c>
      <c r="E68870" t="s">
        <v>18321</v>
      </c>
      <c r="F68870" t="s">
        <v>18321</v>
      </c>
      <c r="G68870" t="s">
        <v>18141</v>
      </c>
      <c r="H68870">
        <v>-36.293799999999997</v>
      </c>
      <c r="I68870">
        <v>174.52379999999999</v>
      </c>
    </row>
    <row r="68871" spans="1:9" x14ac:dyDescent="0.3">
      <c r="A68871">
        <v>68870</v>
      </c>
      <c r="B68871">
        <v>236</v>
      </c>
      <c r="C68871">
        <v>887</v>
      </c>
      <c r="D68871" t="s">
        <v>6</v>
      </c>
      <c r="E68871" t="s">
        <v>84076</v>
      </c>
      <c r="F68871" t="s">
        <v>84076</v>
      </c>
      <c r="G68871" t="s">
        <v>79754</v>
      </c>
      <c r="H68871">
        <v>33.5244</v>
      </c>
      <c r="I68871">
        <v>-81.942400000000006</v>
      </c>
    </row>
    <row r="68872" spans="1:9" x14ac:dyDescent="0.3">
      <c r="A68872">
        <v>68871</v>
      </c>
      <c r="B68872">
        <v>236</v>
      </c>
      <c r="C68872">
        <v>860</v>
      </c>
      <c r="D68872" t="s">
        <v>6</v>
      </c>
      <c r="E68872" t="s">
        <v>86109</v>
      </c>
      <c r="F68872" t="s">
        <v>86109</v>
      </c>
      <c r="G68872" t="s">
        <v>79745</v>
      </c>
      <c r="H68872">
        <v>41.804400000000001</v>
      </c>
      <c r="I68872">
        <v>-88.346999999999994</v>
      </c>
    </row>
    <row r="68873" spans="1:9" x14ac:dyDescent="0.3">
      <c r="A68873">
        <v>68872</v>
      </c>
      <c r="B68873">
        <v>236</v>
      </c>
      <c r="C68873">
        <v>879</v>
      </c>
      <c r="D68873" t="s">
        <v>6</v>
      </c>
      <c r="E68873" t="s">
        <v>88349</v>
      </c>
      <c r="F68873" t="s">
        <v>88349</v>
      </c>
      <c r="G68873" t="s">
        <v>79754</v>
      </c>
      <c r="H68873">
        <v>40.732399999999998</v>
      </c>
      <c r="I68873">
        <v>-73.325599999999994</v>
      </c>
    </row>
    <row r="68874" spans="1:9" x14ac:dyDescent="0.3">
      <c r="A68874">
        <v>68873</v>
      </c>
      <c r="B68874">
        <v>236</v>
      </c>
      <c r="C68874">
        <v>882</v>
      </c>
      <c r="D68874" t="s">
        <v>6</v>
      </c>
      <c r="E68874" t="s">
        <v>88742</v>
      </c>
      <c r="F68874" t="s">
        <v>88742</v>
      </c>
      <c r="G68874" t="s">
        <v>79754</v>
      </c>
      <c r="H68874">
        <v>41.190800000000003</v>
      </c>
      <c r="I68874">
        <v>-83.686400000000006</v>
      </c>
    </row>
    <row r="68875" spans="1:9" x14ac:dyDescent="0.3">
      <c r="A68875">
        <v>68874</v>
      </c>
      <c r="B68875">
        <v>236</v>
      </c>
      <c r="C68875">
        <v>879</v>
      </c>
      <c r="D68875" t="s">
        <v>6</v>
      </c>
      <c r="E68875" t="s">
        <v>88350</v>
      </c>
      <c r="F68875" t="s">
        <v>88350</v>
      </c>
      <c r="G68875" t="s">
        <v>79754</v>
      </c>
      <c r="H68875">
        <v>44.808</v>
      </c>
      <c r="I68875">
        <v>-74.417199999999994</v>
      </c>
    </row>
    <row r="68876" spans="1:9" x14ac:dyDescent="0.3">
      <c r="A68876">
        <v>68875</v>
      </c>
      <c r="B68876">
        <v>235</v>
      </c>
      <c r="C68876">
        <v>929</v>
      </c>
      <c r="D68876">
        <v>90</v>
      </c>
      <c r="E68876" t="s">
        <v>24886</v>
      </c>
      <c r="F68876" t="s">
        <v>24886</v>
      </c>
      <c r="G68876" t="s">
        <v>23276</v>
      </c>
      <c r="H68876">
        <v>51.006</v>
      </c>
      <c r="I68876">
        <v>-2.6331000000000002</v>
      </c>
    </row>
    <row r="68877" spans="1:9" x14ac:dyDescent="0.3">
      <c r="A68877">
        <v>68876</v>
      </c>
      <c r="B68877">
        <v>40</v>
      </c>
      <c r="C68877">
        <v>106</v>
      </c>
      <c r="D68877" t="s">
        <v>6</v>
      </c>
      <c r="E68877" t="s">
        <v>93223</v>
      </c>
      <c r="F68877" t="s">
        <v>93223</v>
      </c>
      <c r="G68877" t="s">
        <v>92094</v>
      </c>
      <c r="H68877">
        <v>52.7834</v>
      </c>
      <c r="I68877">
        <v>-108.2847</v>
      </c>
    </row>
    <row r="68878" spans="1:9" x14ac:dyDescent="0.3">
      <c r="A68878">
        <v>68877</v>
      </c>
      <c r="B68878">
        <v>40</v>
      </c>
      <c r="C68878">
        <v>104</v>
      </c>
      <c r="D68878" t="s">
        <v>6</v>
      </c>
      <c r="E68878" t="s">
        <v>93224</v>
      </c>
      <c r="F68878" t="s">
        <v>93224</v>
      </c>
      <c r="G68878" t="s">
        <v>92099</v>
      </c>
      <c r="H68878">
        <v>46.280099999999997</v>
      </c>
      <c r="I68878">
        <v>-79.450199999999995</v>
      </c>
    </row>
    <row r="68879" spans="1:9" x14ac:dyDescent="0.3">
      <c r="A68879">
        <v>68878</v>
      </c>
      <c r="B68879">
        <v>12</v>
      </c>
      <c r="C68879">
        <v>36</v>
      </c>
      <c r="D68879" t="s">
        <v>6</v>
      </c>
      <c r="E68879" t="s">
        <v>15750</v>
      </c>
      <c r="F68879" t="s">
        <v>15750</v>
      </c>
      <c r="G68879" t="s">
        <v>15635</v>
      </c>
      <c r="H68879">
        <v>-31.866700000000002</v>
      </c>
      <c r="I68879">
        <v>115.75</v>
      </c>
    </row>
    <row r="68880" spans="1:9" x14ac:dyDescent="0.3">
      <c r="A68880">
        <v>68879</v>
      </c>
      <c r="B68880">
        <v>236</v>
      </c>
      <c r="C68880">
        <v>867</v>
      </c>
      <c r="D68880" t="s">
        <v>6</v>
      </c>
      <c r="E68880" t="s">
        <v>15750</v>
      </c>
      <c r="F68880" t="s">
        <v>15750</v>
      </c>
      <c r="G68880" t="s">
        <v>79754</v>
      </c>
      <c r="H68880">
        <v>38.721299999999999</v>
      </c>
      <c r="I68880">
        <v>-76.531099999999995</v>
      </c>
    </row>
    <row r="68881" spans="1:9" x14ac:dyDescent="0.3">
      <c r="A68881">
        <v>68880</v>
      </c>
      <c r="B68881">
        <v>236</v>
      </c>
      <c r="C68881">
        <v>882</v>
      </c>
      <c r="D68881" t="s">
        <v>6</v>
      </c>
      <c r="E68881" t="s">
        <v>83489</v>
      </c>
      <c r="F68881" t="s">
        <v>83489</v>
      </c>
      <c r="G68881" t="s">
        <v>79754</v>
      </c>
      <c r="H68881">
        <v>39.137</v>
      </c>
      <c r="I68881">
        <v>-84.714399999999998</v>
      </c>
    </row>
    <row r="68882" spans="1:9" x14ac:dyDescent="0.3">
      <c r="A68882">
        <v>68881</v>
      </c>
      <c r="B68882">
        <v>236</v>
      </c>
      <c r="C68882">
        <v>874</v>
      </c>
      <c r="D68882" t="s">
        <v>6</v>
      </c>
      <c r="E68882" t="s">
        <v>83489</v>
      </c>
      <c r="F68882" t="s">
        <v>83489</v>
      </c>
      <c r="G68882" t="s">
        <v>79745</v>
      </c>
      <c r="H68882">
        <v>41.514400000000002</v>
      </c>
      <c r="I68882">
        <v>-96.789199999999994</v>
      </c>
    </row>
    <row r="68883" spans="1:9" x14ac:dyDescent="0.3">
      <c r="A68883">
        <v>68882</v>
      </c>
      <c r="B68883">
        <v>236</v>
      </c>
      <c r="C68883">
        <v>885</v>
      </c>
      <c r="D68883" t="s">
        <v>6</v>
      </c>
      <c r="E68883" t="s">
        <v>83489</v>
      </c>
      <c r="F68883" t="s">
        <v>83489</v>
      </c>
      <c r="G68883" t="s">
        <v>79754</v>
      </c>
      <c r="H68883">
        <v>41.350099999999998</v>
      </c>
      <c r="I68883">
        <v>-77.702200000000005</v>
      </c>
    </row>
    <row r="68884" spans="1:9" x14ac:dyDescent="0.3">
      <c r="A68884">
        <v>68883</v>
      </c>
      <c r="B68884">
        <v>236</v>
      </c>
      <c r="C68884">
        <v>884</v>
      </c>
      <c r="D68884" t="s">
        <v>6</v>
      </c>
      <c r="E68884" t="s">
        <v>83489</v>
      </c>
      <c r="F68884" t="s">
        <v>83489</v>
      </c>
      <c r="G68884" t="s">
        <v>89967</v>
      </c>
      <c r="H68884">
        <v>43.483600000000003</v>
      </c>
      <c r="I68884">
        <v>-124.16330000000001</v>
      </c>
    </row>
    <row r="68885" spans="1:9" x14ac:dyDescent="0.3">
      <c r="A68885">
        <v>68884</v>
      </c>
      <c r="B68885">
        <v>236</v>
      </c>
      <c r="C68885">
        <v>894</v>
      </c>
      <c r="D68885" t="s">
        <v>6</v>
      </c>
      <c r="E68885" t="s">
        <v>83489</v>
      </c>
      <c r="F68885" t="s">
        <v>83489</v>
      </c>
      <c r="G68885" t="s">
        <v>89967</v>
      </c>
      <c r="H68885">
        <v>47.479300000000002</v>
      </c>
      <c r="I68885">
        <v>-121.54300000000001</v>
      </c>
    </row>
    <row r="68886" spans="1:9" x14ac:dyDescent="0.3">
      <c r="A68886">
        <v>68885</v>
      </c>
      <c r="B68886">
        <v>236</v>
      </c>
      <c r="C68886">
        <v>892</v>
      </c>
      <c r="D68886" t="s">
        <v>6</v>
      </c>
      <c r="E68886" t="s">
        <v>89573</v>
      </c>
      <c r="F68886" t="s">
        <v>89573</v>
      </c>
      <c r="G68886" t="s">
        <v>79754</v>
      </c>
      <c r="H68886">
        <v>42.969900000000003</v>
      </c>
      <c r="I68886">
        <v>-73.261700000000005</v>
      </c>
    </row>
    <row r="68887" spans="1:9" x14ac:dyDescent="0.3">
      <c r="A68887">
        <v>68886</v>
      </c>
      <c r="B68887">
        <v>236</v>
      </c>
      <c r="C68887">
        <v>877</v>
      </c>
      <c r="D68887" t="s">
        <v>6</v>
      </c>
      <c r="E68887" t="s">
        <v>87875</v>
      </c>
      <c r="F68887" t="s">
        <v>87875</v>
      </c>
      <c r="G68887" t="s">
        <v>79754</v>
      </c>
      <c r="H68887">
        <v>40.790399999999998</v>
      </c>
      <c r="I68887">
        <v>-74.024600000000007</v>
      </c>
    </row>
    <row r="68888" spans="1:9" x14ac:dyDescent="0.3">
      <c r="A68888">
        <v>68887</v>
      </c>
      <c r="B68888">
        <v>235</v>
      </c>
      <c r="C68888">
        <v>930</v>
      </c>
      <c r="D68888">
        <v>290</v>
      </c>
      <c r="E68888" t="s">
        <v>24885</v>
      </c>
      <c r="F68888" t="s">
        <v>24885</v>
      </c>
      <c r="G68888" t="s">
        <v>23276</v>
      </c>
      <c r="H68888">
        <v>56.066699999999997</v>
      </c>
      <c r="I68888">
        <v>-2.7166999999999999</v>
      </c>
    </row>
    <row r="68889" spans="1:9" x14ac:dyDescent="0.3">
      <c r="A68889">
        <v>68888</v>
      </c>
      <c r="B68889">
        <v>236</v>
      </c>
      <c r="C68889">
        <v>866</v>
      </c>
      <c r="D68889" t="s">
        <v>6</v>
      </c>
      <c r="E68889" t="s">
        <v>24885</v>
      </c>
      <c r="F68889" t="s">
        <v>24885</v>
      </c>
      <c r="G68889" t="s">
        <v>79754</v>
      </c>
      <c r="H68889">
        <v>43.343299999999999</v>
      </c>
      <c r="I68889">
        <v>-70.783900000000003</v>
      </c>
    </row>
    <row r="68890" spans="1:9" x14ac:dyDescent="0.3">
      <c r="A68890">
        <v>68889</v>
      </c>
      <c r="B68890">
        <v>236</v>
      </c>
      <c r="C68890">
        <v>868</v>
      </c>
      <c r="D68890" t="s">
        <v>6</v>
      </c>
      <c r="E68890" t="s">
        <v>86453</v>
      </c>
      <c r="F68890" t="s">
        <v>86453</v>
      </c>
      <c r="G68890" t="s">
        <v>79754</v>
      </c>
      <c r="H68890">
        <v>42.570999999999998</v>
      </c>
      <c r="I68890">
        <v>-71.275499999999994</v>
      </c>
    </row>
    <row r="68891" spans="1:9" x14ac:dyDescent="0.3">
      <c r="A68891">
        <v>68890</v>
      </c>
      <c r="B68891">
        <v>236</v>
      </c>
      <c r="C68891">
        <v>882</v>
      </c>
      <c r="D68891" t="s">
        <v>6</v>
      </c>
      <c r="E68891" t="s">
        <v>88743</v>
      </c>
      <c r="F68891" t="s">
        <v>88743</v>
      </c>
      <c r="G68891" t="s">
        <v>79754</v>
      </c>
      <c r="H68891">
        <v>41.454000000000001</v>
      </c>
      <c r="I68891">
        <v>-80.827799999999996</v>
      </c>
    </row>
    <row r="68892" spans="1:9" x14ac:dyDescent="0.3">
      <c r="A68892">
        <v>68891</v>
      </c>
      <c r="B68892">
        <v>236</v>
      </c>
      <c r="C68892">
        <v>894</v>
      </c>
      <c r="D68892" t="s">
        <v>6</v>
      </c>
      <c r="E68892" t="s">
        <v>91785</v>
      </c>
      <c r="F68892" t="s">
        <v>91785</v>
      </c>
      <c r="G68892" t="s">
        <v>89967</v>
      </c>
      <c r="H68892">
        <v>45.637300000000003</v>
      </c>
      <c r="I68892">
        <v>-121.9712</v>
      </c>
    </row>
    <row r="68893" spans="1:9" x14ac:dyDescent="0.3">
      <c r="A68893">
        <v>68892</v>
      </c>
      <c r="B68893">
        <v>12</v>
      </c>
      <c r="C68893">
        <v>32</v>
      </c>
      <c r="D68893" t="s">
        <v>6</v>
      </c>
      <c r="E68893" t="s">
        <v>96943</v>
      </c>
      <c r="F68893" t="s">
        <v>96943</v>
      </c>
      <c r="G68893" t="s">
        <v>15769</v>
      </c>
      <c r="H68893">
        <v>-27.603899999999999</v>
      </c>
      <c r="I68893">
        <v>152.79480000000001</v>
      </c>
    </row>
    <row r="68894" spans="1:9" x14ac:dyDescent="0.3">
      <c r="A68894">
        <v>68893</v>
      </c>
      <c r="B68894">
        <v>236</v>
      </c>
      <c r="C68894">
        <v>869</v>
      </c>
      <c r="D68894" t="s">
        <v>6</v>
      </c>
      <c r="E68894" t="s">
        <v>86995</v>
      </c>
      <c r="F68894" t="s">
        <v>86995</v>
      </c>
      <c r="G68894" t="s">
        <v>85476</v>
      </c>
      <c r="H68894">
        <v>43.195700000000002</v>
      </c>
      <c r="I68894">
        <v>-83.211799999999997</v>
      </c>
    </row>
    <row r="68895" spans="1:9" x14ac:dyDescent="0.3">
      <c r="A68895">
        <v>68894</v>
      </c>
      <c r="B68895">
        <v>236</v>
      </c>
      <c r="C68895">
        <v>870</v>
      </c>
      <c r="D68895" t="s">
        <v>6</v>
      </c>
      <c r="E68895" t="s">
        <v>86995</v>
      </c>
      <c r="F68895" t="s">
        <v>86995</v>
      </c>
      <c r="G68895" t="s">
        <v>79745</v>
      </c>
      <c r="H68895">
        <v>45.496699999999997</v>
      </c>
      <c r="I68895">
        <v>-92.936499999999995</v>
      </c>
    </row>
    <row r="68896" spans="1:9" x14ac:dyDescent="0.3">
      <c r="A68896">
        <v>68895</v>
      </c>
      <c r="B68896">
        <v>236</v>
      </c>
      <c r="C68896">
        <v>853</v>
      </c>
      <c r="D68896" t="s">
        <v>6</v>
      </c>
      <c r="E68896" t="s">
        <v>85528</v>
      </c>
      <c r="F68896" t="s">
        <v>85528</v>
      </c>
      <c r="G68896" t="s">
        <v>79754</v>
      </c>
      <c r="H68896">
        <v>41.3386</v>
      </c>
      <c r="I68896">
        <v>-72.739099999999993</v>
      </c>
    </row>
    <row r="68897" spans="1:9" x14ac:dyDescent="0.3">
      <c r="A68897">
        <v>68896</v>
      </c>
      <c r="B68897">
        <v>12</v>
      </c>
      <c r="C68897">
        <v>35</v>
      </c>
      <c r="D68897" t="s">
        <v>6</v>
      </c>
      <c r="E68897" t="s">
        <v>18543</v>
      </c>
      <c r="F68897" t="s">
        <v>18543</v>
      </c>
      <c r="G68897" t="s">
        <v>16455</v>
      </c>
      <c r="H68897">
        <v>-37.9069</v>
      </c>
      <c r="I68897">
        <v>145.00530000000001</v>
      </c>
    </row>
    <row r="68898" spans="1:9" x14ac:dyDescent="0.3">
      <c r="A68898">
        <v>68897</v>
      </c>
      <c r="B68898">
        <v>236</v>
      </c>
      <c r="C68898">
        <v>868</v>
      </c>
      <c r="D68898" t="s">
        <v>6</v>
      </c>
      <c r="E68898" t="s">
        <v>86454</v>
      </c>
      <c r="F68898" t="s">
        <v>86454</v>
      </c>
      <c r="G68898" t="s">
        <v>79754</v>
      </c>
      <c r="H68898">
        <v>42.269100000000002</v>
      </c>
      <c r="I68898">
        <v>-72.082599999999999</v>
      </c>
    </row>
    <row r="68899" spans="1:9" x14ac:dyDescent="0.3">
      <c r="A68899">
        <v>68898</v>
      </c>
      <c r="B68899">
        <v>236</v>
      </c>
      <c r="C68899">
        <v>877</v>
      </c>
      <c r="D68899" t="s">
        <v>6</v>
      </c>
      <c r="E68899" t="s">
        <v>96049</v>
      </c>
      <c r="F68899" t="s">
        <v>96049</v>
      </c>
      <c r="G68899" t="s">
        <v>79754</v>
      </c>
      <c r="H68899">
        <v>40.436</v>
      </c>
      <c r="I68899">
        <v>-74.484999999999999</v>
      </c>
    </row>
    <row r="68900" spans="1:9" x14ac:dyDescent="0.3">
      <c r="A68900">
        <v>68899</v>
      </c>
      <c r="B68900">
        <v>235</v>
      </c>
      <c r="C68900">
        <v>929</v>
      </c>
      <c r="D68900">
        <v>90</v>
      </c>
      <c r="E68900" t="s">
        <v>24884</v>
      </c>
      <c r="F68900" t="s">
        <v>24884</v>
      </c>
      <c r="G68900" t="s">
        <v>23276</v>
      </c>
      <c r="H68900">
        <v>51.033299999999997</v>
      </c>
      <c r="I68900">
        <v>-2.5167000000000002</v>
      </c>
    </row>
    <row r="68901" spans="1:9" x14ac:dyDescent="0.3">
      <c r="A68901">
        <v>68900</v>
      </c>
      <c r="B68901">
        <v>236</v>
      </c>
      <c r="C68901">
        <v>892</v>
      </c>
      <c r="D68901" t="s">
        <v>6</v>
      </c>
      <c r="E68901" t="s">
        <v>89575</v>
      </c>
      <c r="F68901" t="s">
        <v>89575</v>
      </c>
      <c r="G68901" t="s">
        <v>79754</v>
      </c>
      <c r="H68901">
        <v>44.377200000000002</v>
      </c>
      <c r="I68901">
        <v>-72.499399999999994</v>
      </c>
    </row>
    <row r="68902" spans="1:9" x14ac:dyDescent="0.3">
      <c r="A68902">
        <v>68901</v>
      </c>
      <c r="B68902">
        <v>236</v>
      </c>
      <c r="C68902">
        <v>871</v>
      </c>
      <c r="D68902" t="s">
        <v>6</v>
      </c>
      <c r="E68902" t="s">
        <v>82846</v>
      </c>
      <c r="F68902" t="s">
        <v>82846</v>
      </c>
      <c r="G68902" t="s">
        <v>79745</v>
      </c>
      <c r="H68902">
        <v>33.5182</v>
      </c>
      <c r="I68902">
        <v>-89.920599999999993</v>
      </c>
    </row>
    <row r="68903" spans="1:9" x14ac:dyDescent="0.3">
      <c r="A68903">
        <v>68902</v>
      </c>
      <c r="B68903">
        <v>235</v>
      </c>
      <c r="C68903">
        <v>929</v>
      </c>
      <c r="D68903">
        <v>62</v>
      </c>
      <c r="E68903" t="s">
        <v>24883</v>
      </c>
      <c r="F68903" t="s">
        <v>24883</v>
      </c>
      <c r="G68903" t="s">
        <v>23276</v>
      </c>
      <c r="H68903">
        <v>53.7667</v>
      </c>
      <c r="I68903">
        <v>-0.65</v>
      </c>
    </row>
    <row r="68904" spans="1:9" x14ac:dyDescent="0.3">
      <c r="A68904">
        <v>68903</v>
      </c>
      <c r="B68904">
        <v>236</v>
      </c>
      <c r="C68904">
        <v>887</v>
      </c>
      <c r="D68904" t="s">
        <v>6</v>
      </c>
      <c r="E68904" t="s">
        <v>84077</v>
      </c>
      <c r="F68904" t="s">
        <v>84077</v>
      </c>
      <c r="G68904" t="s">
        <v>79754</v>
      </c>
      <c r="H68904">
        <v>32.854599999999998</v>
      </c>
      <c r="I68904">
        <v>-79.974800000000002</v>
      </c>
    </row>
    <row r="68905" spans="1:9" x14ac:dyDescent="0.3">
      <c r="A68905">
        <v>68904</v>
      </c>
      <c r="B68905">
        <v>236</v>
      </c>
      <c r="C68905">
        <v>868</v>
      </c>
      <c r="D68905" t="s">
        <v>6</v>
      </c>
      <c r="E68905" t="s">
        <v>86455</v>
      </c>
      <c r="F68905" t="s">
        <v>86455</v>
      </c>
      <c r="G68905" t="s">
        <v>79754</v>
      </c>
      <c r="H68905">
        <v>41.706099999999999</v>
      </c>
      <c r="I68905">
        <v>-69.967200000000005</v>
      </c>
    </row>
    <row r="68906" spans="1:9" x14ac:dyDescent="0.3">
      <c r="A68906">
        <v>68905</v>
      </c>
      <c r="B68906">
        <v>236</v>
      </c>
      <c r="C68906">
        <v>868</v>
      </c>
      <c r="D68906" t="s">
        <v>6</v>
      </c>
      <c r="E68906" t="s">
        <v>86456</v>
      </c>
      <c r="F68906" t="s">
        <v>86456</v>
      </c>
      <c r="G68906" t="s">
        <v>79754</v>
      </c>
      <c r="H68906">
        <v>42.631999999999998</v>
      </c>
      <c r="I68906">
        <v>-71.388800000000003</v>
      </c>
    </row>
    <row r="68907" spans="1:9" x14ac:dyDescent="0.3">
      <c r="A68907">
        <v>68906</v>
      </c>
      <c r="B68907">
        <v>236</v>
      </c>
      <c r="C68907">
        <v>860</v>
      </c>
      <c r="D68907" t="s">
        <v>6</v>
      </c>
      <c r="E68907" t="s">
        <v>86110</v>
      </c>
      <c r="F68907" t="s">
        <v>86110</v>
      </c>
      <c r="G68907" t="s">
        <v>79745</v>
      </c>
      <c r="H68907">
        <v>42.318199999999997</v>
      </c>
      <c r="I68907">
        <v>-87.859700000000004</v>
      </c>
    </row>
    <row r="68908" spans="1:9" x14ac:dyDescent="0.3">
      <c r="A68908">
        <v>68907</v>
      </c>
      <c r="B68908">
        <v>236</v>
      </c>
      <c r="C68908">
        <v>879</v>
      </c>
      <c r="D68908" t="s">
        <v>6</v>
      </c>
      <c r="E68908" t="s">
        <v>88351</v>
      </c>
      <c r="F68908" t="s">
        <v>88351</v>
      </c>
      <c r="G68908" t="s">
        <v>79754</v>
      </c>
      <c r="H68908">
        <v>43.119399999999999</v>
      </c>
      <c r="I68908">
        <v>-77.804500000000004</v>
      </c>
    </row>
    <row r="68909" spans="1:9" x14ac:dyDescent="0.3">
      <c r="A68909">
        <v>68908</v>
      </c>
      <c r="B68909">
        <v>235</v>
      </c>
      <c r="C68909">
        <v>929</v>
      </c>
      <c r="D68909">
        <v>81</v>
      </c>
      <c r="E68909" t="s">
        <v>24881</v>
      </c>
      <c r="F68909" t="s">
        <v>24881</v>
      </c>
      <c r="G68909" t="s">
        <v>23276</v>
      </c>
      <c r="H68909">
        <v>53.15</v>
      </c>
      <c r="I68909">
        <v>-0.75</v>
      </c>
    </row>
    <row r="68910" spans="1:9" x14ac:dyDescent="0.3">
      <c r="A68910">
        <v>68909</v>
      </c>
      <c r="B68910">
        <v>236</v>
      </c>
      <c r="C68910">
        <v>879</v>
      </c>
      <c r="D68910" t="s">
        <v>6</v>
      </c>
      <c r="E68910" t="s">
        <v>88352</v>
      </c>
      <c r="F68910" t="s">
        <v>88352</v>
      </c>
      <c r="G68910" t="s">
        <v>79754</v>
      </c>
      <c r="H68910">
        <v>42.578899999999997</v>
      </c>
      <c r="I68910">
        <v>-78.900599999999997</v>
      </c>
    </row>
    <row r="68911" spans="1:9" x14ac:dyDescent="0.3">
      <c r="A68911">
        <v>68910</v>
      </c>
      <c r="B68911">
        <v>236</v>
      </c>
      <c r="C68911">
        <v>876</v>
      </c>
      <c r="D68911" t="s">
        <v>6</v>
      </c>
      <c r="E68911" t="s">
        <v>87717</v>
      </c>
      <c r="F68911" t="s">
        <v>87717</v>
      </c>
      <c r="G68911" t="s">
        <v>79754</v>
      </c>
      <c r="H68911">
        <v>44.035400000000003</v>
      </c>
      <c r="I68911">
        <v>-71.134799999999998</v>
      </c>
    </row>
    <row r="68912" spans="1:9" x14ac:dyDescent="0.3">
      <c r="A68912">
        <v>68911</v>
      </c>
      <c r="B68912">
        <v>235</v>
      </c>
      <c r="C68912">
        <v>931</v>
      </c>
      <c r="D68912">
        <v>253</v>
      </c>
      <c r="E68912" t="s">
        <v>24880</v>
      </c>
      <c r="F68912" t="s">
        <v>24880</v>
      </c>
      <c r="G68912" t="s">
        <v>23276</v>
      </c>
      <c r="H68912">
        <v>51.5197</v>
      </c>
      <c r="I68912">
        <v>-3.7056</v>
      </c>
    </row>
    <row r="68913" spans="1:9" x14ac:dyDescent="0.3">
      <c r="A68913">
        <v>68912</v>
      </c>
      <c r="B68913">
        <v>236</v>
      </c>
      <c r="C68913">
        <v>879</v>
      </c>
      <c r="D68913" t="s">
        <v>6</v>
      </c>
      <c r="E68913" t="s">
        <v>88353</v>
      </c>
      <c r="F68913" t="s">
        <v>88353</v>
      </c>
      <c r="G68913" t="s">
        <v>79754</v>
      </c>
      <c r="H68913">
        <v>43.664900000000003</v>
      </c>
      <c r="I68913">
        <v>-74.028999999999996</v>
      </c>
    </row>
    <row r="68914" spans="1:9" x14ac:dyDescent="0.3">
      <c r="A68914">
        <v>68913</v>
      </c>
      <c r="B68914">
        <v>12</v>
      </c>
      <c r="C68914">
        <v>36</v>
      </c>
      <c r="D68914" t="s">
        <v>6</v>
      </c>
      <c r="E68914" t="s">
        <v>15749</v>
      </c>
      <c r="F68914" t="s">
        <v>15749</v>
      </c>
      <c r="G68914" t="s">
        <v>15635</v>
      </c>
      <c r="H68914">
        <v>-32.5167</v>
      </c>
      <c r="I68914">
        <v>115.9667</v>
      </c>
    </row>
    <row r="68915" spans="1:9" x14ac:dyDescent="0.3">
      <c r="A68915">
        <v>68914</v>
      </c>
      <c r="B68915">
        <v>236</v>
      </c>
      <c r="C68915">
        <v>868</v>
      </c>
      <c r="D68915" t="s">
        <v>6</v>
      </c>
      <c r="E68915" t="s">
        <v>86457</v>
      </c>
      <c r="F68915" t="s">
        <v>86457</v>
      </c>
      <c r="G68915" t="s">
        <v>79754</v>
      </c>
      <c r="H68915">
        <v>41.662300000000002</v>
      </c>
      <c r="I68915">
        <v>-71.0107</v>
      </c>
    </row>
    <row r="68916" spans="1:9" x14ac:dyDescent="0.3">
      <c r="A68916">
        <v>68915</v>
      </c>
      <c r="B68916">
        <v>40</v>
      </c>
      <c r="C68916">
        <v>98</v>
      </c>
      <c r="D68916" t="s">
        <v>6</v>
      </c>
      <c r="E68916" t="s">
        <v>93225</v>
      </c>
      <c r="F68916" t="s">
        <v>93225</v>
      </c>
      <c r="G68916" t="s">
        <v>92089</v>
      </c>
      <c r="H68916">
        <v>49.155099999999997</v>
      </c>
      <c r="I68916">
        <v>-122.91240000000001</v>
      </c>
    </row>
    <row r="68917" spans="1:9" x14ac:dyDescent="0.3">
      <c r="A68917">
        <v>68916</v>
      </c>
      <c r="B68917">
        <v>236</v>
      </c>
      <c r="C68917">
        <v>868</v>
      </c>
      <c r="D68917" t="s">
        <v>6</v>
      </c>
      <c r="E68917" t="s">
        <v>86458</v>
      </c>
      <c r="F68917" t="s">
        <v>86458</v>
      </c>
      <c r="G68917" t="s">
        <v>79754</v>
      </c>
      <c r="H68917">
        <v>41.852800000000002</v>
      </c>
      <c r="I68917">
        <v>-71.157399999999996</v>
      </c>
    </row>
    <row r="68918" spans="1:9" x14ac:dyDescent="0.3">
      <c r="A68918">
        <v>68917</v>
      </c>
      <c r="B68918">
        <v>236</v>
      </c>
      <c r="C68918">
        <v>867</v>
      </c>
      <c r="D68918" t="s">
        <v>6</v>
      </c>
      <c r="E68918" t="s">
        <v>82372</v>
      </c>
      <c r="F68918" t="s">
        <v>82372</v>
      </c>
      <c r="G68918" t="s">
        <v>79754</v>
      </c>
      <c r="H68918">
        <v>39.575400000000002</v>
      </c>
      <c r="I68918">
        <v>-75.926900000000003</v>
      </c>
    </row>
    <row r="68919" spans="1:9" x14ac:dyDescent="0.3">
      <c r="A68919">
        <v>68918</v>
      </c>
      <c r="B68919">
        <v>236</v>
      </c>
      <c r="C68919">
        <v>885</v>
      </c>
      <c r="D68919" t="s">
        <v>6</v>
      </c>
      <c r="E68919" t="s">
        <v>82372</v>
      </c>
      <c r="F68919" t="s">
        <v>82372</v>
      </c>
      <c r="G68919" t="s">
        <v>79754</v>
      </c>
      <c r="H68919">
        <v>42.178100000000001</v>
      </c>
      <c r="I68919">
        <v>-79.841700000000003</v>
      </c>
    </row>
    <row r="68920" spans="1:9" x14ac:dyDescent="0.3">
      <c r="A68920">
        <v>68919</v>
      </c>
      <c r="B68920">
        <v>236</v>
      </c>
      <c r="C68920">
        <v>868</v>
      </c>
      <c r="D68920" t="s">
        <v>6</v>
      </c>
      <c r="E68920" t="s">
        <v>86459</v>
      </c>
      <c r="F68920" t="s">
        <v>86459</v>
      </c>
      <c r="G68920" t="s">
        <v>79754</v>
      </c>
      <c r="H68920">
        <v>41.865099999999998</v>
      </c>
      <c r="I68920">
        <v>-69.991100000000003</v>
      </c>
    </row>
    <row r="68921" spans="1:9" x14ac:dyDescent="0.3">
      <c r="A68921">
        <v>68920</v>
      </c>
      <c r="B68921">
        <v>236</v>
      </c>
      <c r="C68921">
        <v>868</v>
      </c>
      <c r="D68921" t="s">
        <v>6</v>
      </c>
      <c r="E68921" t="s">
        <v>86460</v>
      </c>
      <c r="F68921" t="s">
        <v>86460</v>
      </c>
      <c r="G68921" t="s">
        <v>79754</v>
      </c>
      <c r="H68921">
        <v>42.056399999999996</v>
      </c>
      <c r="I68921">
        <v>-71.119900000000001</v>
      </c>
    </row>
    <row r="68922" spans="1:9" x14ac:dyDescent="0.3">
      <c r="A68922">
        <v>68921</v>
      </c>
      <c r="B68922">
        <v>235</v>
      </c>
      <c r="C68922">
        <v>929</v>
      </c>
      <c r="D68922">
        <v>76</v>
      </c>
      <c r="E68922" t="s">
        <v>24879</v>
      </c>
      <c r="F68922" t="s">
        <v>24879</v>
      </c>
      <c r="G68922" t="s">
        <v>23276</v>
      </c>
      <c r="H68922">
        <v>52.7333</v>
      </c>
      <c r="I68922">
        <v>0.95</v>
      </c>
    </row>
    <row r="68923" spans="1:9" x14ac:dyDescent="0.3">
      <c r="A68923">
        <v>68922</v>
      </c>
      <c r="B68923">
        <v>236</v>
      </c>
      <c r="C68923">
        <v>862</v>
      </c>
      <c r="D68923" t="s">
        <v>6</v>
      </c>
      <c r="E68923" t="s">
        <v>85792</v>
      </c>
      <c r="F68923" t="s">
        <v>85792</v>
      </c>
      <c r="G68923" t="s">
        <v>79745</v>
      </c>
      <c r="H68923">
        <v>41.548299999999998</v>
      </c>
      <c r="I68923">
        <v>-92.072500000000005</v>
      </c>
    </row>
    <row r="68924" spans="1:9" x14ac:dyDescent="0.3">
      <c r="A68924">
        <v>68923</v>
      </c>
      <c r="B68924">
        <v>236</v>
      </c>
      <c r="C68924">
        <v>882</v>
      </c>
      <c r="D68924" t="s">
        <v>6</v>
      </c>
      <c r="E68924" t="s">
        <v>88744</v>
      </c>
      <c r="F68924" t="s">
        <v>88744</v>
      </c>
      <c r="G68924" t="s">
        <v>79754</v>
      </c>
      <c r="H68924">
        <v>41.107599999999998</v>
      </c>
      <c r="I68924">
        <v>-82.605099999999993</v>
      </c>
    </row>
    <row r="68925" spans="1:9" x14ac:dyDescent="0.3">
      <c r="A68925">
        <v>68924</v>
      </c>
      <c r="B68925">
        <v>171</v>
      </c>
      <c r="C68925">
        <v>532</v>
      </c>
      <c r="D68925" t="s">
        <v>6</v>
      </c>
      <c r="E68925" t="s">
        <v>96164</v>
      </c>
      <c r="F68925" t="s">
        <v>96164</v>
      </c>
      <c r="G68925" t="s">
        <v>12664</v>
      </c>
      <c r="H68925">
        <v>14.7036</v>
      </c>
      <c r="I68925">
        <v>121.069</v>
      </c>
    </row>
    <row r="68926" spans="1:9" x14ac:dyDescent="0.3">
      <c r="A68926">
        <v>68925</v>
      </c>
      <c r="B68926">
        <v>236</v>
      </c>
      <c r="C68926">
        <v>868</v>
      </c>
      <c r="D68926" t="s">
        <v>6</v>
      </c>
      <c r="E68926" t="s">
        <v>86461</v>
      </c>
      <c r="F68926" t="s">
        <v>86461</v>
      </c>
      <c r="G68926" t="s">
        <v>79754</v>
      </c>
      <c r="H68926">
        <v>41.637799999999999</v>
      </c>
      <c r="I68926">
        <v>-70.627799999999993</v>
      </c>
    </row>
    <row r="68927" spans="1:9" x14ac:dyDescent="0.3">
      <c r="A68927">
        <v>68926</v>
      </c>
      <c r="B68927">
        <v>235</v>
      </c>
      <c r="C68927">
        <v>929</v>
      </c>
      <c r="D68927">
        <v>62</v>
      </c>
      <c r="E68927" t="s">
        <v>24877</v>
      </c>
      <c r="F68927" t="s">
        <v>24877</v>
      </c>
      <c r="G68927" t="s">
        <v>23276</v>
      </c>
      <c r="H68927">
        <v>53.721200000000003</v>
      </c>
      <c r="I68927">
        <v>-0.50519999999999998</v>
      </c>
    </row>
    <row r="68928" spans="1:9" x14ac:dyDescent="0.3">
      <c r="A68928">
        <v>68927</v>
      </c>
      <c r="B68928">
        <v>236</v>
      </c>
      <c r="C68928">
        <v>892</v>
      </c>
      <c r="D68928" t="s">
        <v>6</v>
      </c>
      <c r="E68928" t="s">
        <v>89574</v>
      </c>
      <c r="F68928" t="s">
        <v>89574</v>
      </c>
      <c r="G68928" t="s">
        <v>79754</v>
      </c>
      <c r="H68928">
        <v>44.244500000000002</v>
      </c>
      <c r="I68928">
        <v>-73.203400000000002</v>
      </c>
    </row>
    <row r="68929" spans="1:9" x14ac:dyDescent="0.3">
      <c r="A68929">
        <v>68928</v>
      </c>
      <c r="B68929">
        <v>12</v>
      </c>
      <c r="C68929">
        <v>35</v>
      </c>
      <c r="D68929" t="s">
        <v>6</v>
      </c>
      <c r="E68929" t="s">
        <v>17021</v>
      </c>
      <c r="F68929" t="s">
        <v>17021</v>
      </c>
      <c r="G68929" t="s">
        <v>16455</v>
      </c>
      <c r="H68929">
        <v>-37.790399999999998</v>
      </c>
      <c r="I68929">
        <v>144.9975</v>
      </c>
    </row>
    <row r="68930" spans="1:9" x14ac:dyDescent="0.3">
      <c r="A68930">
        <v>68929</v>
      </c>
      <c r="B68930">
        <v>236</v>
      </c>
      <c r="C68930">
        <v>851</v>
      </c>
      <c r="D68930" t="s">
        <v>6</v>
      </c>
      <c r="E68930" t="s">
        <v>90404</v>
      </c>
      <c r="F68930" t="s">
        <v>90404</v>
      </c>
      <c r="G68930" t="s">
        <v>89967</v>
      </c>
      <c r="H68930">
        <v>37.234900000000003</v>
      </c>
      <c r="I68930">
        <v>-119.49039999999999</v>
      </c>
    </row>
    <row r="68931" spans="1:9" x14ac:dyDescent="0.3">
      <c r="A68931">
        <v>68930</v>
      </c>
      <c r="B68931">
        <v>236</v>
      </c>
      <c r="C68931">
        <v>856</v>
      </c>
      <c r="D68931" t="s">
        <v>6</v>
      </c>
      <c r="E68931" t="s">
        <v>80579</v>
      </c>
      <c r="F68931" t="s">
        <v>80579</v>
      </c>
      <c r="G68931" t="s">
        <v>79754</v>
      </c>
      <c r="H68931">
        <v>26.698799999999999</v>
      </c>
      <c r="I68931">
        <v>-81.908000000000001</v>
      </c>
    </row>
    <row r="68932" spans="1:9" x14ac:dyDescent="0.3">
      <c r="A68932">
        <v>68931</v>
      </c>
      <c r="B68932">
        <v>236</v>
      </c>
      <c r="C68932">
        <v>896</v>
      </c>
      <c r="D68932" t="s">
        <v>6</v>
      </c>
      <c r="E68932" t="s">
        <v>89826</v>
      </c>
      <c r="F68932" t="s">
        <v>89826</v>
      </c>
      <c r="G68932" t="s">
        <v>79745</v>
      </c>
      <c r="H68932">
        <v>43.400199999999998</v>
      </c>
      <c r="I68932">
        <v>-89.876199999999997</v>
      </c>
    </row>
    <row r="68933" spans="1:9" x14ac:dyDescent="0.3">
      <c r="A68933">
        <v>68932</v>
      </c>
      <c r="B68933">
        <v>12</v>
      </c>
      <c r="C68933">
        <v>36</v>
      </c>
      <c r="D68933" t="s">
        <v>6</v>
      </c>
      <c r="E68933" t="s">
        <v>15747</v>
      </c>
      <c r="F68933" t="s">
        <v>15747</v>
      </c>
      <c r="G68933" t="s">
        <v>15635</v>
      </c>
      <c r="H68933">
        <v>-32.033299999999997</v>
      </c>
      <c r="I68933">
        <v>115.75</v>
      </c>
    </row>
    <row r="68934" spans="1:9" x14ac:dyDescent="0.3">
      <c r="A68934">
        <v>68933</v>
      </c>
      <c r="B68934">
        <v>236</v>
      </c>
      <c r="C68934">
        <v>893</v>
      </c>
      <c r="D68934" t="s">
        <v>6</v>
      </c>
      <c r="E68934" t="s">
        <v>85093</v>
      </c>
      <c r="F68934" t="s">
        <v>85093</v>
      </c>
      <c r="G68934" t="s">
        <v>79754</v>
      </c>
      <c r="H68934">
        <v>37.920499999999997</v>
      </c>
      <c r="I68934">
        <v>-78.654499999999999</v>
      </c>
    </row>
    <row r="68935" spans="1:9" x14ac:dyDescent="0.3">
      <c r="A68935">
        <v>68934</v>
      </c>
      <c r="B68935">
        <v>236</v>
      </c>
      <c r="C68935">
        <v>868</v>
      </c>
      <c r="D68935" t="s">
        <v>6</v>
      </c>
      <c r="E68935" t="s">
        <v>86462</v>
      </c>
      <c r="F68935" t="s">
        <v>86462</v>
      </c>
      <c r="G68935" t="s">
        <v>79754</v>
      </c>
      <c r="H68935">
        <v>42.224400000000003</v>
      </c>
      <c r="I68935">
        <v>-71.689400000000006</v>
      </c>
    </row>
    <row r="68936" spans="1:9" x14ac:dyDescent="0.3">
      <c r="A68936">
        <v>68935</v>
      </c>
      <c r="B68936">
        <v>236</v>
      </c>
      <c r="C68936">
        <v>853</v>
      </c>
      <c r="D68936" t="s">
        <v>6</v>
      </c>
      <c r="E68936" t="s">
        <v>85529</v>
      </c>
      <c r="F68936" t="s">
        <v>85529</v>
      </c>
      <c r="G68936" t="s">
        <v>79754</v>
      </c>
      <c r="H68936">
        <v>41.9968</v>
      </c>
      <c r="I68936">
        <v>-72.844499999999996</v>
      </c>
    </row>
    <row r="68937" spans="1:9" x14ac:dyDescent="0.3">
      <c r="A68937">
        <v>68936</v>
      </c>
      <c r="B68937">
        <v>236</v>
      </c>
      <c r="C68937">
        <v>879</v>
      </c>
      <c r="D68937" t="s">
        <v>6</v>
      </c>
      <c r="E68937" t="s">
        <v>88354</v>
      </c>
      <c r="F68937" t="s">
        <v>88354</v>
      </c>
      <c r="G68937" t="s">
        <v>79754</v>
      </c>
      <c r="H68937">
        <v>43.257800000000003</v>
      </c>
      <c r="I68937">
        <v>-77.735100000000003</v>
      </c>
    </row>
    <row r="68938" spans="1:9" x14ac:dyDescent="0.3">
      <c r="A68938">
        <v>68937</v>
      </c>
      <c r="B68938">
        <v>236</v>
      </c>
      <c r="C68938">
        <v>853</v>
      </c>
      <c r="D68938" t="s">
        <v>6</v>
      </c>
      <c r="E68938" t="s">
        <v>85530</v>
      </c>
      <c r="F68938" t="s">
        <v>85530</v>
      </c>
      <c r="G68938" t="s">
        <v>79754</v>
      </c>
      <c r="H68938">
        <v>41.9786</v>
      </c>
      <c r="I68938">
        <v>-71.901799999999994</v>
      </c>
    </row>
    <row r="68939" spans="1:9" x14ac:dyDescent="0.3">
      <c r="A68939">
        <v>68938</v>
      </c>
      <c r="B68939">
        <v>236</v>
      </c>
      <c r="C68939">
        <v>882</v>
      </c>
      <c r="D68939" t="s">
        <v>6</v>
      </c>
      <c r="E68939" t="s">
        <v>83490</v>
      </c>
      <c r="F68939" t="s">
        <v>83490</v>
      </c>
      <c r="G68939" t="s">
        <v>79754</v>
      </c>
      <c r="H68939">
        <v>39.990099999999998</v>
      </c>
      <c r="I68939">
        <v>-83.939899999999994</v>
      </c>
    </row>
    <row r="68940" spans="1:9" x14ac:dyDescent="0.3">
      <c r="A68940">
        <v>68939</v>
      </c>
      <c r="B68940">
        <v>236</v>
      </c>
      <c r="C68940">
        <v>876</v>
      </c>
      <c r="D68940" t="s">
        <v>6</v>
      </c>
      <c r="E68940" t="s">
        <v>83490</v>
      </c>
      <c r="F68940" t="s">
        <v>83490</v>
      </c>
      <c r="G68940" t="s">
        <v>79754</v>
      </c>
      <c r="H68940">
        <v>42.979700000000001</v>
      </c>
      <c r="I68940">
        <v>-70.828699999999998</v>
      </c>
    </row>
    <row r="68941" spans="1:9" x14ac:dyDescent="0.3">
      <c r="A68941">
        <v>68940</v>
      </c>
      <c r="B68941">
        <v>236</v>
      </c>
      <c r="C68941">
        <v>892</v>
      </c>
      <c r="D68941" t="s">
        <v>6</v>
      </c>
      <c r="E68941" t="s">
        <v>89576</v>
      </c>
      <c r="F68941" t="s">
        <v>89576</v>
      </c>
      <c r="G68941" t="s">
        <v>79754</v>
      </c>
      <c r="H68941">
        <v>43.600099999999998</v>
      </c>
      <c r="I68941">
        <v>-72.363600000000005</v>
      </c>
    </row>
    <row r="68942" spans="1:9" x14ac:dyDescent="0.3">
      <c r="A68942">
        <v>68941</v>
      </c>
      <c r="B68942">
        <v>40</v>
      </c>
      <c r="C68942">
        <v>105</v>
      </c>
      <c r="D68942" t="s">
        <v>6</v>
      </c>
      <c r="E68942" t="s">
        <v>93226</v>
      </c>
      <c r="F68942" t="s">
        <v>93226</v>
      </c>
      <c r="G68942" t="s">
        <v>92099</v>
      </c>
      <c r="H68942">
        <v>45.282200000000003</v>
      </c>
      <c r="I68942">
        <v>-71.971500000000006</v>
      </c>
    </row>
    <row r="68943" spans="1:9" x14ac:dyDescent="0.3">
      <c r="A68943">
        <v>68942</v>
      </c>
      <c r="B68943">
        <v>236</v>
      </c>
      <c r="C68943">
        <v>853</v>
      </c>
      <c r="D68943" t="s">
        <v>6</v>
      </c>
      <c r="E68943" t="s">
        <v>85531</v>
      </c>
      <c r="F68943" t="s">
        <v>85531</v>
      </c>
      <c r="G68943" t="s">
        <v>79754</v>
      </c>
      <c r="H68943">
        <v>41.383400000000002</v>
      </c>
      <c r="I68943">
        <v>-72.8626</v>
      </c>
    </row>
    <row r="68944" spans="1:9" x14ac:dyDescent="0.3">
      <c r="A68944">
        <v>68943</v>
      </c>
      <c r="B68944">
        <v>236</v>
      </c>
      <c r="C68944">
        <v>866</v>
      </c>
      <c r="D68944" t="s">
        <v>6</v>
      </c>
      <c r="E68944" t="s">
        <v>85531</v>
      </c>
      <c r="F68944" t="s">
        <v>85531</v>
      </c>
      <c r="G68944" t="s">
        <v>79754</v>
      </c>
      <c r="H68944">
        <v>44.148000000000003</v>
      </c>
      <c r="I68944">
        <v>-68.875799999999998</v>
      </c>
    </row>
    <row r="68945" spans="1:9" x14ac:dyDescent="0.3">
      <c r="A68945">
        <v>68944</v>
      </c>
      <c r="B68945">
        <v>236</v>
      </c>
      <c r="C68945">
        <v>876</v>
      </c>
      <c r="D68945" t="s">
        <v>6</v>
      </c>
      <c r="E68945" t="s">
        <v>87718</v>
      </c>
      <c r="F68945" t="s">
        <v>87718</v>
      </c>
      <c r="G68945" t="s">
        <v>79754</v>
      </c>
      <c r="H68945">
        <v>44.086199999999998</v>
      </c>
      <c r="I68945">
        <v>-71.986199999999997</v>
      </c>
    </row>
    <row r="68946" spans="1:9" x14ac:dyDescent="0.3">
      <c r="A68946">
        <v>68945</v>
      </c>
      <c r="B68946">
        <v>236</v>
      </c>
      <c r="C68946">
        <v>860</v>
      </c>
      <c r="D68946" t="s">
        <v>6</v>
      </c>
      <c r="E68946" t="s">
        <v>86111</v>
      </c>
      <c r="F68946" t="s">
        <v>86111</v>
      </c>
      <c r="G68946" t="s">
        <v>79745</v>
      </c>
      <c r="H68946">
        <v>41.107599999999998</v>
      </c>
      <c r="I68946">
        <v>-90.49</v>
      </c>
    </row>
    <row r="68947" spans="1:9" x14ac:dyDescent="0.3">
      <c r="A68947">
        <v>68946</v>
      </c>
      <c r="B68947">
        <v>236</v>
      </c>
      <c r="C68947">
        <v>892</v>
      </c>
      <c r="D68947" t="s">
        <v>6</v>
      </c>
      <c r="E68947" t="s">
        <v>89577</v>
      </c>
      <c r="F68947" t="s">
        <v>89577</v>
      </c>
      <c r="G68947" t="s">
        <v>79754</v>
      </c>
      <c r="H68947">
        <v>44.836100000000002</v>
      </c>
      <c r="I68947">
        <v>-73.270499999999998</v>
      </c>
    </row>
    <row r="68948" spans="1:9" x14ac:dyDescent="0.3">
      <c r="A68948">
        <v>68947</v>
      </c>
      <c r="B68948">
        <v>236</v>
      </c>
      <c r="C68948">
        <v>851</v>
      </c>
      <c r="D68948" t="s">
        <v>6</v>
      </c>
      <c r="E68948" t="s">
        <v>90405</v>
      </c>
      <c r="F68948" t="s">
        <v>90405</v>
      </c>
      <c r="G68948" t="s">
        <v>89967</v>
      </c>
      <c r="H68948">
        <v>38.668100000000003</v>
      </c>
      <c r="I68948">
        <v>-121.3736</v>
      </c>
    </row>
    <row r="68949" spans="1:9" x14ac:dyDescent="0.3">
      <c r="A68949">
        <v>68948</v>
      </c>
      <c r="B68949">
        <v>236</v>
      </c>
      <c r="C68949">
        <v>851</v>
      </c>
      <c r="D68949" t="s">
        <v>6</v>
      </c>
      <c r="E68949" t="s">
        <v>90527</v>
      </c>
      <c r="F68949" t="s">
        <v>90527</v>
      </c>
      <c r="G68949" t="s">
        <v>89967</v>
      </c>
      <c r="H68949">
        <v>34.238700000000001</v>
      </c>
      <c r="I68949">
        <v>-118.4772</v>
      </c>
    </row>
    <row r="68950" spans="1:9" x14ac:dyDescent="0.3">
      <c r="A68950">
        <v>68949</v>
      </c>
      <c r="B68950">
        <v>236</v>
      </c>
      <c r="C68950">
        <v>851</v>
      </c>
      <c r="D68950" t="s">
        <v>6</v>
      </c>
      <c r="E68950" t="s">
        <v>90406</v>
      </c>
      <c r="F68950" t="s">
        <v>90406</v>
      </c>
      <c r="G68950" t="s">
        <v>89967</v>
      </c>
      <c r="H68950">
        <v>34.1511</v>
      </c>
      <c r="I68950">
        <v>-118.36660000000001</v>
      </c>
    </row>
    <row r="68951" spans="1:9" x14ac:dyDescent="0.3">
      <c r="A68951">
        <v>68950</v>
      </c>
      <c r="B68951">
        <v>235</v>
      </c>
      <c r="C68951">
        <v>929</v>
      </c>
      <c r="D68951">
        <v>74</v>
      </c>
      <c r="E68951" t="s">
        <v>24875</v>
      </c>
      <c r="F68951" t="s">
        <v>24875</v>
      </c>
      <c r="G68951" t="s">
        <v>23276</v>
      </c>
      <c r="H68951">
        <v>53.183300000000003</v>
      </c>
      <c r="I68951">
        <v>-0.58330000000000004</v>
      </c>
    </row>
    <row r="68952" spans="1:9" x14ac:dyDescent="0.3">
      <c r="A68952">
        <v>68951</v>
      </c>
      <c r="B68952">
        <v>236</v>
      </c>
      <c r="C68952">
        <v>882</v>
      </c>
      <c r="D68952" t="s">
        <v>6</v>
      </c>
      <c r="E68952" t="s">
        <v>88745</v>
      </c>
      <c r="F68952" t="s">
        <v>88745</v>
      </c>
      <c r="G68952" t="s">
        <v>79754</v>
      </c>
      <c r="H68952">
        <v>41.079300000000003</v>
      </c>
      <c r="I68952">
        <v>-80.866</v>
      </c>
    </row>
    <row r="68953" spans="1:9" x14ac:dyDescent="0.3">
      <c r="A68953">
        <v>68952</v>
      </c>
      <c r="B68953">
        <v>236</v>
      </c>
      <c r="C68953">
        <v>879</v>
      </c>
      <c r="D68953" t="s">
        <v>6</v>
      </c>
      <c r="E68953" t="s">
        <v>88355</v>
      </c>
      <c r="F68953" t="s">
        <v>88355</v>
      </c>
      <c r="G68953" t="s">
        <v>79754</v>
      </c>
      <c r="H68953">
        <v>42.661000000000001</v>
      </c>
      <c r="I68953">
        <v>-78.3459</v>
      </c>
    </row>
    <row r="68954" spans="1:9" x14ac:dyDescent="0.3">
      <c r="A68954">
        <v>68953</v>
      </c>
      <c r="B68954">
        <v>236</v>
      </c>
      <c r="C68954">
        <v>861</v>
      </c>
      <c r="D68954" t="s">
        <v>6</v>
      </c>
      <c r="E68954" t="s">
        <v>86285</v>
      </c>
      <c r="F68954" t="s">
        <v>86285</v>
      </c>
      <c r="G68954" t="s">
        <v>86250</v>
      </c>
      <c r="H68954">
        <v>41.215699999999998</v>
      </c>
      <c r="I68954">
        <v>-86.756600000000006</v>
      </c>
    </row>
    <row r="68955" spans="1:9" x14ac:dyDescent="0.3">
      <c r="A68955">
        <v>68954</v>
      </c>
      <c r="B68955">
        <v>236</v>
      </c>
      <c r="C68955">
        <v>872</v>
      </c>
      <c r="D68955" t="s">
        <v>6</v>
      </c>
      <c r="E68955" t="s">
        <v>82650</v>
      </c>
      <c r="F68955" t="s">
        <v>82650</v>
      </c>
      <c r="G68955" t="s">
        <v>79745</v>
      </c>
      <c r="H68955">
        <v>39.130000000000003</v>
      </c>
      <c r="I68955">
        <v>-94.562200000000004</v>
      </c>
    </row>
    <row r="68956" spans="1:9" x14ac:dyDescent="0.3">
      <c r="A68956">
        <v>68955</v>
      </c>
      <c r="B68956">
        <v>40</v>
      </c>
      <c r="C68956">
        <v>104</v>
      </c>
      <c r="D68956" t="s">
        <v>6</v>
      </c>
      <c r="E68956" t="s">
        <v>93227</v>
      </c>
      <c r="F68956" t="s">
        <v>93227</v>
      </c>
      <c r="G68956" t="s">
        <v>92099</v>
      </c>
      <c r="H68956">
        <v>44.733400000000003</v>
      </c>
      <c r="I68956">
        <v>-78.116200000000006</v>
      </c>
    </row>
    <row r="68957" spans="1:9" x14ac:dyDescent="0.3">
      <c r="A68957">
        <v>68956</v>
      </c>
      <c r="B68957">
        <v>235</v>
      </c>
      <c r="C68957">
        <v>929</v>
      </c>
      <c r="D68957">
        <v>74</v>
      </c>
      <c r="E68957" t="s">
        <v>24874</v>
      </c>
      <c r="F68957" t="s">
        <v>24874</v>
      </c>
      <c r="G68957" t="s">
        <v>23276</v>
      </c>
      <c r="H68957">
        <v>53.501399999999997</v>
      </c>
      <c r="I68957">
        <v>-0.28079999999999999</v>
      </c>
    </row>
    <row r="68958" spans="1:9" x14ac:dyDescent="0.3">
      <c r="A68958">
        <v>68957</v>
      </c>
      <c r="B68958">
        <v>235</v>
      </c>
      <c r="C68958">
        <v>929</v>
      </c>
      <c r="D68958">
        <v>73</v>
      </c>
      <c r="E68958" t="s">
        <v>24873</v>
      </c>
      <c r="F68958" t="s">
        <v>24873</v>
      </c>
      <c r="G68958" t="s">
        <v>23276</v>
      </c>
      <c r="H68958">
        <v>52.433300000000003</v>
      </c>
      <c r="I68958">
        <v>-1.0832999999999999</v>
      </c>
    </row>
    <row r="68959" spans="1:9" x14ac:dyDescent="0.3">
      <c r="A68959">
        <v>68958</v>
      </c>
      <c r="B68959">
        <v>236</v>
      </c>
      <c r="C68959">
        <v>886</v>
      </c>
      <c r="D68959" t="s">
        <v>6</v>
      </c>
      <c r="E68959" t="s">
        <v>89439</v>
      </c>
      <c r="F68959" t="s">
        <v>89439</v>
      </c>
      <c r="G68959" t="s">
        <v>79754</v>
      </c>
      <c r="H68959">
        <v>41.587699999999998</v>
      </c>
      <c r="I68959">
        <v>-71.462299999999999</v>
      </c>
    </row>
    <row r="68960" spans="1:9" x14ac:dyDescent="0.3">
      <c r="A68960">
        <v>68959</v>
      </c>
      <c r="B68960">
        <v>236</v>
      </c>
      <c r="C68960">
        <v>882</v>
      </c>
      <c r="D68960" t="s">
        <v>6</v>
      </c>
      <c r="E68960" t="s">
        <v>88746</v>
      </c>
      <c r="F68960" t="s">
        <v>88746</v>
      </c>
      <c r="G68960" t="s">
        <v>79754</v>
      </c>
      <c r="H68960">
        <v>41.905900000000003</v>
      </c>
      <c r="I68960">
        <v>-80.690399999999997</v>
      </c>
    </row>
    <row r="68961" spans="1:9" x14ac:dyDescent="0.3">
      <c r="A68961">
        <v>68960</v>
      </c>
      <c r="B68961">
        <v>12</v>
      </c>
      <c r="C68961">
        <v>36</v>
      </c>
      <c r="D68961" t="s">
        <v>6</v>
      </c>
      <c r="E68961" t="s">
        <v>97561</v>
      </c>
      <c r="F68961" t="s">
        <v>97561</v>
      </c>
      <c r="G68961" t="s">
        <v>15635</v>
      </c>
      <c r="H68961">
        <v>-32.081899999999997</v>
      </c>
      <c r="I68961">
        <v>115.8357</v>
      </c>
    </row>
    <row r="68962" spans="1:9" x14ac:dyDescent="0.3">
      <c r="A68962">
        <v>68961</v>
      </c>
      <c r="B68962">
        <v>12</v>
      </c>
      <c r="C68962">
        <v>32</v>
      </c>
      <c r="D68962" t="s">
        <v>6</v>
      </c>
      <c r="E68962" t="s">
        <v>95995</v>
      </c>
      <c r="F68962" t="s">
        <v>95995</v>
      </c>
      <c r="G68962" t="s">
        <v>15769</v>
      </c>
      <c r="H68962">
        <v>-27.224299999999999</v>
      </c>
      <c r="I68962">
        <v>153.02070000000001</v>
      </c>
    </row>
    <row r="68963" spans="1:9" x14ac:dyDescent="0.3">
      <c r="A68963">
        <v>68962</v>
      </c>
      <c r="B68963">
        <v>102</v>
      </c>
      <c r="C68963">
        <v>273</v>
      </c>
      <c r="D68963" t="s">
        <v>6</v>
      </c>
      <c r="E68963" t="s">
        <v>9756</v>
      </c>
      <c r="F68963" t="s">
        <v>9756</v>
      </c>
      <c r="G68963" t="s">
        <v>8872</v>
      </c>
      <c r="H68963">
        <v>27.2333</v>
      </c>
      <c r="I68963">
        <v>94.116699999999994</v>
      </c>
    </row>
    <row r="68964" spans="1:9" x14ac:dyDescent="0.3">
      <c r="A68964">
        <v>68963</v>
      </c>
      <c r="B68964">
        <v>236</v>
      </c>
      <c r="C68964">
        <v>875</v>
      </c>
      <c r="D68964" t="s">
        <v>6</v>
      </c>
      <c r="E68964" t="s">
        <v>90872</v>
      </c>
      <c r="F68964" t="s">
        <v>90872</v>
      </c>
      <c r="G68964" t="s">
        <v>89967</v>
      </c>
      <c r="H68964">
        <v>36.198900000000002</v>
      </c>
      <c r="I68964">
        <v>-115.11750000000001</v>
      </c>
    </row>
    <row r="68965" spans="1:9" x14ac:dyDescent="0.3">
      <c r="A68965">
        <v>68964</v>
      </c>
      <c r="B68965">
        <v>236</v>
      </c>
      <c r="C68965">
        <v>879</v>
      </c>
      <c r="D68965" t="s">
        <v>6</v>
      </c>
      <c r="E68965" t="s">
        <v>88356</v>
      </c>
      <c r="F68965" t="s">
        <v>88356</v>
      </c>
      <c r="G68965" t="s">
        <v>79754</v>
      </c>
      <c r="H68965">
        <v>44.776499999999999</v>
      </c>
      <c r="I68965">
        <v>-74.669200000000004</v>
      </c>
    </row>
    <row r="68966" spans="1:9" x14ac:dyDescent="0.3">
      <c r="A68966">
        <v>68965</v>
      </c>
      <c r="B68966">
        <v>236</v>
      </c>
      <c r="C68966">
        <v>882</v>
      </c>
      <c r="D68966" t="s">
        <v>6</v>
      </c>
      <c r="E68966" t="s">
        <v>88356</v>
      </c>
      <c r="F68966" t="s">
        <v>88356</v>
      </c>
      <c r="G68966" t="s">
        <v>79754</v>
      </c>
      <c r="H68966">
        <v>40.839799999999997</v>
      </c>
      <c r="I68966">
        <v>-81.637</v>
      </c>
    </row>
    <row r="68967" spans="1:9" x14ac:dyDescent="0.3">
      <c r="A68967">
        <v>68966</v>
      </c>
      <c r="B68967">
        <v>235</v>
      </c>
      <c r="C68967">
        <v>929</v>
      </c>
      <c r="D68967">
        <v>82</v>
      </c>
      <c r="E68967" t="s">
        <v>24870</v>
      </c>
      <c r="F68967" t="s">
        <v>24870</v>
      </c>
      <c r="G68967" t="s">
        <v>23276</v>
      </c>
      <c r="H68967">
        <v>51.8</v>
      </c>
      <c r="I68967">
        <v>-1.4333</v>
      </c>
    </row>
    <row r="68968" spans="1:9" x14ac:dyDescent="0.3">
      <c r="A68968">
        <v>68967</v>
      </c>
      <c r="B68968">
        <v>236</v>
      </c>
      <c r="C68968">
        <v>881</v>
      </c>
      <c r="D68968" t="s">
        <v>6</v>
      </c>
      <c r="E68968" t="s">
        <v>91395</v>
      </c>
      <c r="F68968" t="s">
        <v>91395</v>
      </c>
      <c r="G68968" t="s">
        <v>89973</v>
      </c>
      <c r="H68968">
        <v>45.8752</v>
      </c>
      <c r="I68968">
        <v>-102.20650000000001</v>
      </c>
    </row>
    <row r="68969" spans="1:9" x14ac:dyDescent="0.3">
      <c r="A68969">
        <v>68968</v>
      </c>
      <c r="B68969">
        <v>235</v>
      </c>
      <c r="C68969">
        <v>929</v>
      </c>
      <c r="D68969">
        <v>81</v>
      </c>
      <c r="E68969" t="s">
        <v>24869</v>
      </c>
      <c r="F68969" t="s">
        <v>24869</v>
      </c>
      <c r="G68969" t="s">
        <v>23276</v>
      </c>
      <c r="H68969">
        <v>53.316699999999997</v>
      </c>
      <c r="I68969">
        <v>-0.81669999999999998</v>
      </c>
    </row>
    <row r="68970" spans="1:9" x14ac:dyDescent="0.3">
      <c r="A68970">
        <v>68969</v>
      </c>
      <c r="B68970">
        <v>236</v>
      </c>
      <c r="C68970">
        <v>882</v>
      </c>
      <c r="D68970" t="s">
        <v>6</v>
      </c>
      <c r="E68970" t="s">
        <v>88747</v>
      </c>
      <c r="F68970" t="s">
        <v>88747</v>
      </c>
      <c r="G68970" t="s">
        <v>79754</v>
      </c>
      <c r="H68970">
        <v>40.217500000000001</v>
      </c>
      <c r="I68970">
        <v>-83.566000000000003</v>
      </c>
    </row>
    <row r="68971" spans="1:9" x14ac:dyDescent="0.3">
      <c r="A68971">
        <v>68970</v>
      </c>
      <c r="B68971">
        <v>236</v>
      </c>
      <c r="C68971">
        <v>862</v>
      </c>
      <c r="D68971" t="s">
        <v>6</v>
      </c>
      <c r="E68971" t="s">
        <v>85793</v>
      </c>
      <c r="F68971" t="s">
        <v>85793</v>
      </c>
      <c r="G68971" t="s">
        <v>79745</v>
      </c>
      <c r="H68971">
        <v>41.764299999999999</v>
      </c>
      <c r="I68971">
        <v>-91.632599999999996</v>
      </c>
    </row>
    <row r="68972" spans="1:9" x14ac:dyDescent="0.3">
      <c r="A68972">
        <v>68971</v>
      </c>
      <c r="B68972">
        <v>236</v>
      </c>
      <c r="C68972">
        <v>861</v>
      </c>
      <c r="D68972" t="s">
        <v>6</v>
      </c>
      <c r="E68972" t="s">
        <v>85793</v>
      </c>
      <c r="F68972" t="s">
        <v>85793</v>
      </c>
      <c r="G68972" t="s">
        <v>79775</v>
      </c>
      <c r="H68972">
        <v>41.560299999999998</v>
      </c>
      <c r="I68972">
        <v>-86.423400000000001</v>
      </c>
    </row>
    <row r="68973" spans="1:9" x14ac:dyDescent="0.3">
      <c r="A68973">
        <v>68972</v>
      </c>
      <c r="B68973">
        <v>236</v>
      </c>
      <c r="C68973">
        <v>882</v>
      </c>
      <c r="D68973" t="s">
        <v>6</v>
      </c>
      <c r="E68973" t="s">
        <v>88748</v>
      </c>
      <c r="F68973" t="s">
        <v>88748</v>
      </c>
      <c r="G68973" t="s">
        <v>79754</v>
      </c>
      <c r="H68973">
        <v>40.9512</v>
      </c>
      <c r="I68973">
        <v>-80.652900000000002</v>
      </c>
    </row>
    <row r="68974" spans="1:9" x14ac:dyDescent="0.3">
      <c r="A68974">
        <v>68973</v>
      </c>
      <c r="B68974">
        <v>236</v>
      </c>
      <c r="C68974">
        <v>850</v>
      </c>
      <c r="D68974" t="s">
        <v>6</v>
      </c>
      <c r="E68974" t="s">
        <v>80271</v>
      </c>
      <c r="F68974" t="s">
        <v>80271</v>
      </c>
      <c r="G68974" t="s">
        <v>79745</v>
      </c>
      <c r="H68974">
        <v>34.765599999999999</v>
      </c>
      <c r="I68974">
        <v>-92.253200000000007</v>
      </c>
    </row>
    <row r="68975" spans="1:9" x14ac:dyDescent="0.3">
      <c r="A68975">
        <v>68974</v>
      </c>
      <c r="B68975">
        <v>235</v>
      </c>
      <c r="C68975">
        <v>929</v>
      </c>
      <c r="D68975">
        <v>76</v>
      </c>
      <c r="E68975" t="s">
        <v>24868</v>
      </c>
      <c r="F68975" t="s">
        <v>24868</v>
      </c>
      <c r="G68975" t="s">
        <v>23276</v>
      </c>
      <c r="H68975">
        <v>52.4</v>
      </c>
      <c r="I68975">
        <v>1</v>
      </c>
    </row>
    <row r="68976" spans="1:9" x14ac:dyDescent="0.3">
      <c r="A68976">
        <v>68975</v>
      </c>
      <c r="B68976">
        <v>40</v>
      </c>
      <c r="C68976">
        <v>104</v>
      </c>
      <c r="D68976" t="s">
        <v>6</v>
      </c>
      <c r="E68976" t="s">
        <v>93228</v>
      </c>
      <c r="F68976" t="s">
        <v>93228</v>
      </c>
      <c r="G68976" t="s">
        <v>92099</v>
      </c>
      <c r="H68976">
        <v>45.055199999999999</v>
      </c>
      <c r="I68976">
        <v>-74.951999999999998</v>
      </c>
    </row>
    <row r="68977" spans="1:9" x14ac:dyDescent="0.3">
      <c r="A68977">
        <v>68976</v>
      </c>
      <c r="B68977">
        <v>236</v>
      </c>
      <c r="C68977">
        <v>861</v>
      </c>
      <c r="D68977" t="s">
        <v>6</v>
      </c>
      <c r="E68977" t="s">
        <v>86286</v>
      </c>
      <c r="F68977" t="s">
        <v>86286</v>
      </c>
      <c r="G68977" t="s">
        <v>79775</v>
      </c>
      <c r="H68977">
        <v>40.992400000000004</v>
      </c>
      <c r="I68977">
        <v>-85.784400000000005</v>
      </c>
    </row>
    <row r="68978" spans="1:9" x14ac:dyDescent="0.3">
      <c r="A68978">
        <v>68977</v>
      </c>
      <c r="B68978">
        <v>235</v>
      </c>
      <c r="C68978">
        <v>929</v>
      </c>
      <c r="D68978">
        <v>54</v>
      </c>
      <c r="E68978" t="s">
        <v>24867</v>
      </c>
      <c r="F68978" t="s">
        <v>24867</v>
      </c>
      <c r="G68978" t="s">
        <v>23276</v>
      </c>
      <c r="H68978">
        <v>51.883299999999998</v>
      </c>
      <c r="I68978">
        <v>-0.86670000000000003</v>
      </c>
    </row>
    <row r="68979" spans="1:9" x14ac:dyDescent="0.3">
      <c r="A68979">
        <v>68978</v>
      </c>
      <c r="B68979">
        <v>12</v>
      </c>
      <c r="C68979">
        <v>35</v>
      </c>
      <c r="D68979" t="s">
        <v>6</v>
      </c>
      <c r="E68979" t="s">
        <v>17018</v>
      </c>
      <c r="F68979" t="s">
        <v>17018</v>
      </c>
      <c r="G68979" t="s">
        <v>16455</v>
      </c>
      <c r="H68979">
        <v>-37.799999999999997</v>
      </c>
      <c r="I68979">
        <v>144.9667</v>
      </c>
    </row>
    <row r="68980" spans="1:9" x14ac:dyDescent="0.3">
      <c r="A68980">
        <v>68979</v>
      </c>
      <c r="B68980">
        <v>236</v>
      </c>
      <c r="C68980">
        <v>856</v>
      </c>
      <c r="D68980" t="s">
        <v>6</v>
      </c>
      <c r="E68980" t="s">
        <v>80580</v>
      </c>
      <c r="F68980" t="s">
        <v>80580</v>
      </c>
      <c r="G68980" t="s">
        <v>79754</v>
      </c>
      <c r="H68980">
        <v>25.926600000000001</v>
      </c>
      <c r="I68980">
        <v>-80.144300000000001</v>
      </c>
    </row>
    <row r="68981" spans="1:9" x14ac:dyDescent="0.3">
      <c r="A68981">
        <v>68980</v>
      </c>
      <c r="B68981">
        <v>236</v>
      </c>
      <c r="C68981">
        <v>866</v>
      </c>
      <c r="D68981" t="s">
        <v>6</v>
      </c>
      <c r="E68981" t="s">
        <v>86644</v>
      </c>
      <c r="F68981" t="s">
        <v>86644</v>
      </c>
      <c r="G68981" t="s">
        <v>79754</v>
      </c>
      <c r="H68981">
        <v>44.280999999999999</v>
      </c>
      <c r="I68981">
        <v>-70.033199999999994</v>
      </c>
    </row>
    <row r="68982" spans="1:9" x14ac:dyDescent="0.3">
      <c r="A68982">
        <v>68981</v>
      </c>
      <c r="B68982">
        <v>235</v>
      </c>
      <c r="C68982">
        <v>929</v>
      </c>
      <c r="D68982">
        <v>82</v>
      </c>
      <c r="E68982" t="s">
        <v>24866</v>
      </c>
      <c r="F68982" t="s">
        <v>24866</v>
      </c>
      <c r="G68982" t="s">
        <v>23276</v>
      </c>
      <c r="H68982">
        <v>51.6</v>
      </c>
      <c r="I68982">
        <v>-1.1833</v>
      </c>
    </row>
    <row r="68983" spans="1:9" x14ac:dyDescent="0.3">
      <c r="A68983">
        <v>68982</v>
      </c>
      <c r="B68983">
        <v>235</v>
      </c>
      <c r="C68983">
        <v>929</v>
      </c>
      <c r="D68983">
        <v>81</v>
      </c>
      <c r="E68983" t="s">
        <v>24865</v>
      </c>
      <c r="F68983" t="s">
        <v>24865</v>
      </c>
      <c r="G68983" t="s">
        <v>23276</v>
      </c>
      <c r="H68983">
        <v>53.116700000000002</v>
      </c>
      <c r="I68983">
        <v>-0.81669999999999998</v>
      </c>
    </row>
    <row r="68984" spans="1:9" x14ac:dyDescent="0.3">
      <c r="A68984">
        <v>68983</v>
      </c>
      <c r="B68984">
        <v>236</v>
      </c>
      <c r="C68984">
        <v>887</v>
      </c>
      <c r="D68984" t="s">
        <v>6</v>
      </c>
      <c r="E68984" t="s">
        <v>84078</v>
      </c>
      <c r="F68984" t="s">
        <v>84078</v>
      </c>
      <c r="G68984" t="s">
        <v>79754</v>
      </c>
      <c r="H68984">
        <v>33.816000000000003</v>
      </c>
      <c r="I68984">
        <v>-78.680000000000007</v>
      </c>
    </row>
    <row r="68985" spans="1:9" x14ac:dyDescent="0.3">
      <c r="A68985">
        <v>68984</v>
      </c>
      <c r="B68985">
        <v>164</v>
      </c>
      <c r="C68985">
        <v>511</v>
      </c>
      <c r="D68985" t="s">
        <v>6</v>
      </c>
      <c r="E68985" t="s">
        <v>96143</v>
      </c>
      <c r="F68985" t="s">
        <v>96143</v>
      </c>
      <c r="G68985" t="s">
        <v>8700</v>
      </c>
      <c r="H68985">
        <v>24.927399999999999</v>
      </c>
      <c r="I68985">
        <v>67.034800000000004</v>
      </c>
    </row>
    <row r="68986" spans="1:9" x14ac:dyDescent="0.3">
      <c r="A68986">
        <v>68985</v>
      </c>
      <c r="B68986">
        <v>236</v>
      </c>
      <c r="C68986">
        <v>863</v>
      </c>
      <c r="D68986" t="s">
        <v>6</v>
      </c>
      <c r="E68986" t="s">
        <v>81619</v>
      </c>
      <c r="F68986" t="s">
        <v>81619</v>
      </c>
      <c r="G68986" t="s">
        <v>79745</v>
      </c>
      <c r="H68986">
        <v>38.073700000000002</v>
      </c>
      <c r="I68986">
        <v>-97.346000000000004</v>
      </c>
    </row>
    <row r="68987" spans="1:9" x14ac:dyDescent="0.3">
      <c r="A68987">
        <v>68986</v>
      </c>
      <c r="B68987">
        <v>236</v>
      </c>
      <c r="C68987">
        <v>882</v>
      </c>
      <c r="D68987" t="s">
        <v>6</v>
      </c>
      <c r="E68987" t="s">
        <v>88749</v>
      </c>
      <c r="F68987" t="s">
        <v>88749</v>
      </c>
      <c r="G68987" t="s">
        <v>79754</v>
      </c>
      <c r="H68987">
        <v>41.4163</v>
      </c>
      <c r="I68987">
        <v>-81.922499999999999</v>
      </c>
    </row>
    <row r="68988" spans="1:9" x14ac:dyDescent="0.3">
      <c r="A68988">
        <v>68987</v>
      </c>
      <c r="B68988">
        <v>235</v>
      </c>
      <c r="C68988">
        <v>929</v>
      </c>
      <c r="D68988">
        <v>74</v>
      </c>
      <c r="E68988" t="s">
        <v>24862</v>
      </c>
      <c r="F68988" t="s">
        <v>24862</v>
      </c>
      <c r="G68988" t="s">
        <v>23276</v>
      </c>
      <c r="H68988">
        <v>53.433300000000003</v>
      </c>
      <c r="I68988">
        <v>-0.31669999999999998</v>
      </c>
    </row>
    <row r="68989" spans="1:9" x14ac:dyDescent="0.3">
      <c r="A68989">
        <v>68988</v>
      </c>
      <c r="B68989">
        <v>236</v>
      </c>
      <c r="C68989">
        <v>868</v>
      </c>
      <c r="D68989" t="s">
        <v>6</v>
      </c>
      <c r="E68989" t="s">
        <v>86463</v>
      </c>
      <c r="F68989" t="s">
        <v>86463</v>
      </c>
      <c r="G68989" t="s">
        <v>79754</v>
      </c>
      <c r="H68989">
        <v>42.162999999999997</v>
      </c>
      <c r="I68989">
        <v>-71.8857</v>
      </c>
    </row>
    <row r="68990" spans="1:9" x14ac:dyDescent="0.3">
      <c r="A68990">
        <v>68989</v>
      </c>
      <c r="B68990">
        <v>236</v>
      </c>
      <c r="C68990">
        <v>856</v>
      </c>
      <c r="D68990" t="s">
        <v>6</v>
      </c>
      <c r="E68990" t="s">
        <v>80581</v>
      </c>
      <c r="F68990" t="s">
        <v>80581</v>
      </c>
      <c r="G68990" t="s">
        <v>79754</v>
      </c>
      <c r="H68990">
        <v>26.854199999999999</v>
      </c>
      <c r="I68990">
        <v>-80.054699999999997</v>
      </c>
    </row>
    <row r="68991" spans="1:9" x14ac:dyDescent="0.3">
      <c r="A68991">
        <v>68990</v>
      </c>
      <c r="B68991">
        <v>236</v>
      </c>
      <c r="C68991">
        <v>851</v>
      </c>
      <c r="D68991" t="s">
        <v>6</v>
      </c>
      <c r="E68991" t="s">
        <v>90407</v>
      </c>
      <c r="F68991" t="s">
        <v>90407</v>
      </c>
      <c r="G68991" t="s">
        <v>89967</v>
      </c>
      <c r="H68991">
        <v>33.922800000000002</v>
      </c>
      <c r="I68991">
        <v>-116.5431</v>
      </c>
    </row>
    <row r="68992" spans="1:9" x14ac:dyDescent="0.3">
      <c r="A68992">
        <v>68991</v>
      </c>
      <c r="B68992">
        <v>40</v>
      </c>
      <c r="C68992">
        <v>104</v>
      </c>
      <c r="D68992" t="s">
        <v>6</v>
      </c>
      <c r="E68992" t="s">
        <v>93229</v>
      </c>
      <c r="F68992" t="s">
        <v>93229</v>
      </c>
      <c r="G68992" t="s">
        <v>92099</v>
      </c>
      <c r="H68992">
        <v>43.7639</v>
      </c>
      <c r="I68992">
        <v>-80.743099999999998</v>
      </c>
    </row>
    <row r="68993" spans="1:9" x14ac:dyDescent="0.3">
      <c r="A68993">
        <v>68992</v>
      </c>
      <c r="B68993">
        <v>236</v>
      </c>
      <c r="C68993">
        <v>884</v>
      </c>
      <c r="D68993" t="s">
        <v>6</v>
      </c>
      <c r="E68993" t="s">
        <v>91527</v>
      </c>
      <c r="F68993" t="s">
        <v>91527</v>
      </c>
      <c r="G68993" t="s">
        <v>89967</v>
      </c>
      <c r="H68993">
        <v>45.677700000000002</v>
      </c>
      <c r="I68993">
        <v>-123.0262</v>
      </c>
    </row>
    <row r="68994" spans="1:9" x14ac:dyDescent="0.3">
      <c r="A68994">
        <v>68993</v>
      </c>
      <c r="B68994">
        <v>236</v>
      </c>
      <c r="C68994">
        <v>874</v>
      </c>
      <c r="D68994" t="s">
        <v>6</v>
      </c>
      <c r="E68994" t="s">
        <v>91427</v>
      </c>
      <c r="F68994" t="s">
        <v>91427</v>
      </c>
      <c r="G68994" t="s">
        <v>79745</v>
      </c>
      <c r="H68994">
        <v>41.119100000000003</v>
      </c>
      <c r="I68994">
        <v>-100.7915</v>
      </c>
    </row>
    <row r="68995" spans="1:9" x14ac:dyDescent="0.3">
      <c r="A68995">
        <v>68994</v>
      </c>
      <c r="B68995">
        <v>99</v>
      </c>
      <c r="C68995">
        <v>253</v>
      </c>
      <c r="D68995" t="s">
        <v>6</v>
      </c>
      <c r="E68995" t="s">
        <v>14058</v>
      </c>
      <c r="F68995" t="s">
        <v>14058</v>
      </c>
      <c r="G68995" t="s">
        <v>13983</v>
      </c>
      <c r="H68995">
        <v>22.3</v>
      </c>
      <c r="I68995">
        <v>114.2</v>
      </c>
    </row>
    <row r="68996" spans="1:9" x14ac:dyDescent="0.3">
      <c r="A68996">
        <v>68995</v>
      </c>
      <c r="B68996">
        <v>236</v>
      </c>
      <c r="C68996">
        <v>848</v>
      </c>
      <c r="D68996" t="s">
        <v>6</v>
      </c>
      <c r="E68996" t="s">
        <v>92052</v>
      </c>
      <c r="F68996" t="s">
        <v>92052</v>
      </c>
      <c r="G68996" t="s">
        <v>92010</v>
      </c>
      <c r="H68996">
        <v>64.778300000000002</v>
      </c>
      <c r="I68996">
        <v>-147.33709999999999</v>
      </c>
    </row>
    <row r="68997" spans="1:9" x14ac:dyDescent="0.3">
      <c r="A68997">
        <v>68996</v>
      </c>
      <c r="B68997">
        <v>236</v>
      </c>
      <c r="C68997">
        <v>856</v>
      </c>
      <c r="D68997" t="s">
        <v>6</v>
      </c>
      <c r="E68997" t="s">
        <v>80582</v>
      </c>
      <c r="F68997" t="s">
        <v>80582</v>
      </c>
      <c r="G68997" t="s">
        <v>79754</v>
      </c>
      <c r="H68997">
        <v>27.0442</v>
      </c>
      <c r="I68997">
        <v>-82.235900000000001</v>
      </c>
    </row>
    <row r="68998" spans="1:9" x14ac:dyDescent="0.3">
      <c r="A68998">
        <v>68997</v>
      </c>
      <c r="B68998">
        <v>236</v>
      </c>
      <c r="C68998">
        <v>884</v>
      </c>
      <c r="D68998" t="s">
        <v>6</v>
      </c>
      <c r="E68998" t="s">
        <v>91528</v>
      </c>
      <c r="F68998" t="s">
        <v>91528</v>
      </c>
      <c r="G68998" t="s">
        <v>89967</v>
      </c>
      <c r="H68998">
        <v>45.054299999999998</v>
      </c>
      <c r="I68998">
        <v>-118.00960000000001</v>
      </c>
    </row>
    <row r="68999" spans="1:9" x14ac:dyDescent="0.3">
      <c r="A68999">
        <v>68998</v>
      </c>
      <c r="B68999">
        <v>236</v>
      </c>
      <c r="C68999">
        <v>896</v>
      </c>
      <c r="D68999" t="s">
        <v>6</v>
      </c>
      <c r="E68999" t="s">
        <v>89827</v>
      </c>
      <c r="F68999" t="s">
        <v>89827</v>
      </c>
      <c r="G68999" t="s">
        <v>79745</v>
      </c>
      <c r="H68999">
        <v>42.933799999999998</v>
      </c>
      <c r="I68999">
        <v>-88.403000000000006</v>
      </c>
    </row>
    <row r="69000" spans="1:9" x14ac:dyDescent="0.3">
      <c r="A69000">
        <v>68999</v>
      </c>
      <c r="B69000">
        <v>236</v>
      </c>
      <c r="C69000">
        <v>886</v>
      </c>
      <c r="D69000" t="s">
        <v>6</v>
      </c>
      <c r="E69000" t="s">
        <v>89440</v>
      </c>
      <c r="F69000" t="s">
        <v>89440</v>
      </c>
      <c r="G69000" t="s">
        <v>79754</v>
      </c>
      <c r="H69000">
        <v>41.850099999999998</v>
      </c>
      <c r="I69000">
        <v>-71.466200000000001</v>
      </c>
    </row>
    <row r="69001" spans="1:9" x14ac:dyDescent="0.3">
      <c r="A69001">
        <v>69000</v>
      </c>
      <c r="B69001">
        <v>236</v>
      </c>
      <c r="C69001">
        <v>868</v>
      </c>
      <c r="D69001" t="s">
        <v>6</v>
      </c>
      <c r="E69001" t="s">
        <v>86464</v>
      </c>
      <c r="F69001" t="s">
        <v>86464</v>
      </c>
      <c r="G69001" t="s">
        <v>79754</v>
      </c>
      <c r="H69001">
        <v>42.580399999999997</v>
      </c>
      <c r="I69001">
        <v>-71.087000000000003</v>
      </c>
    </row>
    <row r="69002" spans="1:9" x14ac:dyDescent="0.3">
      <c r="A69002">
        <v>69001</v>
      </c>
      <c r="B69002">
        <v>236</v>
      </c>
      <c r="C69002">
        <v>890</v>
      </c>
      <c r="D69002" t="s">
        <v>6</v>
      </c>
      <c r="E69002" t="s">
        <v>84703</v>
      </c>
      <c r="F69002" t="s">
        <v>84703</v>
      </c>
      <c r="G69002" t="s">
        <v>79745</v>
      </c>
      <c r="H69002">
        <v>32.834299999999999</v>
      </c>
      <c r="I69002">
        <v>-97.228899999999996</v>
      </c>
    </row>
    <row r="69003" spans="1:9" x14ac:dyDescent="0.3">
      <c r="A69003">
        <v>69002</v>
      </c>
      <c r="B69003">
        <v>236</v>
      </c>
      <c r="C69003">
        <v>882</v>
      </c>
      <c r="D69003" t="s">
        <v>6</v>
      </c>
      <c r="E69003" t="s">
        <v>88750</v>
      </c>
      <c r="F69003" t="s">
        <v>88750</v>
      </c>
      <c r="G69003" t="s">
        <v>79754</v>
      </c>
      <c r="H69003">
        <v>41.385300000000001</v>
      </c>
      <c r="I69003">
        <v>-82.019499999999994</v>
      </c>
    </row>
    <row r="69004" spans="1:9" x14ac:dyDescent="0.3">
      <c r="A69004">
        <v>69003</v>
      </c>
      <c r="B69004">
        <v>205</v>
      </c>
      <c r="C69004">
        <v>689</v>
      </c>
      <c r="D69004" t="s">
        <v>6</v>
      </c>
      <c r="E69004" t="s">
        <v>96871</v>
      </c>
      <c r="F69004" t="s">
        <v>96871</v>
      </c>
      <c r="G69004" t="s">
        <v>8222</v>
      </c>
      <c r="H69004">
        <v>-26.050899999999999</v>
      </c>
      <c r="I69004">
        <v>27.963000000000001</v>
      </c>
    </row>
    <row r="69005" spans="1:9" x14ac:dyDescent="0.3">
      <c r="A69005">
        <v>69004</v>
      </c>
      <c r="B69005">
        <v>236</v>
      </c>
      <c r="C69005">
        <v>879</v>
      </c>
      <c r="D69005" t="s">
        <v>6</v>
      </c>
      <c r="E69005" t="s">
        <v>88357</v>
      </c>
      <c r="F69005" t="s">
        <v>88357</v>
      </c>
      <c r="G69005" t="s">
        <v>79754</v>
      </c>
      <c r="H69005">
        <v>43.738700000000001</v>
      </c>
      <c r="I69005">
        <v>-74.048699999999997</v>
      </c>
    </row>
    <row r="69006" spans="1:9" x14ac:dyDescent="0.3">
      <c r="A69006">
        <v>69005</v>
      </c>
      <c r="B69006">
        <v>12</v>
      </c>
      <c r="C69006">
        <v>30</v>
      </c>
      <c r="D69006" t="s">
        <v>6</v>
      </c>
      <c r="E69006" t="s">
        <v>97421</v>
      </c>
      <c r="F69006" t="s">
        <v>97421</v>
      </c>
      <c r="G69006" t="s">
        <v>16452</v>
      </c>
      <c r="H69006">
        <v>-33.772199999999998</v>
      </c>
      <c r="I69006">
        <v>151.0172</v>
      </c>
    </row>
    <row r="69007" spans="1:9" x14ac:dyDescent="0.3">
      <c r="A69007">
        <v>69006</v>
      </c>
      <c r="B69007">
        <v>236</v>
      </c>
      <c r="C69007">
        <v>879</v>
      </c>
      <c r="D69007" t="s">
        <v>6</v>
      </c>
      <c r="E69007" t="s">
        <v>88358</v>
      </c>
      <c r="F69007" t="s">
        <v>88358</v>
      </c>
      <c r="G69007" t="s">
        <v>79754</v>
      </c>
      <c r="H69007">
        <v>43.2014</v>
      </c>
      <c r="I69007">
        <v>-76.905000000000001</v>
      </c>
    </row>
    <row r="69008" spans="1:9" x14ac:dyDescent="0.3">
      <c r="A69008">
        <v>69007</v>
      </c>
      <c r="B69008">
        <v>12</v>
      </c>
      <c r="C69008">
        <v>30</v>
      </c>
      <c r="D69008" t="s">
        <v>6</v>
      </c>
      <c r="E69008" t="s">
        <v>98339</v>
      </c>
      <c r="F69008" t="s">
        <v>98339</v>
      </c>
      <c r="G69008" t="s">
        <v>16452</v>
      </c>
      <c r="H69008">
        <v>-32.75</v>
      </c>
      <c r="I69008">
        <v>151.33330000000001</v>
      </c>
    </row>
    <row r="69009" spans="1:9" x14ac:dyDescent="0.3">
      <c r="A69009">
        <v>69008</v>
      </c>
      <c r="B69009">
        <v>236</v>
      </c>
      <c r="C69009">
        <v>882</v>
      </c>
      <c r="D69009" t="s">
        <v>6</v>
      </c>
      <c r="E69009" t="s">
        <v>88751</v>
      </c>
      <c r="F69009" t="s">
        <v>88751</v>
      </c>
      <c r="G69009" t="s">
        <v>79754</v>
      </c>
      <c r="H69009">
        <v>41.314599999999999</v>
      </c>
      <c r="I69009">
        <v>-81.744900000000001</v>
      </c>
    </row>
    <row r="69010" spans="1:9" x14ac:dyDescent="0.3">
      <c r="A69010">
        <v>69009</v>
      </c>
      <c r="B69010">
        <v>40</v>
      </c>
      <c r="C69010">
        <v>104</v>
      </c>
      <c r="D69010" t="s">
        <v>6</v>
      </c>
      <c r="E69010" t="s">
        <v>93230</v>
      </c>
      <c r="F69010" t="s">
        <v>93230</v>
      </c>
      <c r="G69010" t="s">
        <v>92099</v>
      </c>
      <c r="H69010">
        <v>45.260800000000003</v>
      </c>
      <c r="I69010">
        <v>-75.359099999999998</v>
      </c>
    </row>
    <row r="69011" spans="1:9" x14ac:dyDescent="0.3">
      <c r="A69011">
        <v>69010</v>
      </c>
      <c r="B69011">
        <v>40</v>
      </c>
      <c r="C69011">
        <v>98</v>
      </c>
      <c r="D69011" t="s">
        <v>6</v>
      </c>
      <c r="E69011" t="s">
        <v>93231</v>
      </c>
      <c r="F69011" t="s">
        <v>93231</v>
      </c>
      <c r="G69011" t="s">
        <v>92089</v>
      </c>
      <c r="H69011">
        <v>48.7</v>
      </c>
      <c r="I69011">
        <v>-123.45</v>
      </c>
    </row>
    <row r="69012" spans="1:9" x14ac:dyDescent="0.3">
      <c r="A69012">
        <v>69011</v>
      </c>
      <c r="B69012">
        <v>236</v>
      </c>
      <c r="C69012">
        <v>861</v>
      </c>
      <c r="D69012" t="s">
        <v>6</v>
      </c>
      <c r="E69012" t="s">
        <v>81388</v>
      </c>
      <c r="F69012" t="s">
        <v>81388</v>
      </c>
      <c r="G69012" t="s">
        <v>79775</v>
      </c>
      <c r="H69012">
        <v>39.845799999999997</v>
      </c>
      <c r="I69012">
        <v>-86.6387</v>
      </c>
    </row>
    <row r="69013" spans="1:9" x14ac:dyDescent="0.3">
      <c r="A69013">
        <v>69012</v>
      </c>
      <c r="B69013">
        <v>236</v>
      </c>
      <c r="C69013">
        <v>876</v>
      </c>
      <c r="D69013" t="s">
        <v>6</v>
      </c>
      <c r="E69013" t="s">
        <v>81388</v>
      </c>
      <c r="F69013" t="s">
        <v>81388</v>
      </c>
      <c r="G69013" t="s">
        <v>79754</v>
      </c>
      <c r="H69013">
        <v>42.837000000000003</v>
      </c>
      <c r="I69013">
        <v>-71.220600000000005</v>
      </c>
    </row>
    <row r="69014" spans="1:9" x14ac:dyDescent="0.3">
      <c r="A69014">
        <v>69013</v>
      </c>
      <c r="B69014">
        <v>236</v>
      </c>
      <c r="C69014">
        <v>879</v>
      </c>
      <c r="D69014" t="s">
        <v>6</v>
      </c>
      <c r="E69014" t="s">
        <v>81388</v>
      </c>
      <c r="F69014" t="s">
        <v>81388</v>
      </c>
      <c r="G69014" t="s">
        <v>79754</v>
      </c>
      <c r="H69014">
        <v>41.334099999999999</v>
      </c>
      <c r="I69014">
        <v>-73.610200000000006</v>
      </c>
    </row>
    <row r="69015" spans="1:9" x14ac:dyDescent="0.3">
      <c r="A69015">
        <v>69014</v>
      </c>
      <c r="B69015">
        <v>236</v>
      </c>
      <c r="C69015">
        <v>891</v>
      </c>
      <c r="D69015" t="s">
        <v>6</v>
      </c>
      <c r="E69015" t="s">
        <v>91653</v>
      </c>
      <c r="F69015" t="s">
        <v>91653</v>
      </c>
      <c r="G69015" t="s">
        <v>89973</v>
      </c>
      <c r="H69015">
        <v>40.842100000000002</v>
      </c>
      <c r="I69015">
        <v>-111.90560000000001</v>
      </c>
    </row>
    <row r="69016" spans="1:9" x14ac:dyDescent="0.3">
      <c r="A69016">
        <v>69015</v>
      </c>
      <c r="B69016">
        <v>236</v>
      </c>
      <c r="C69016">
        <v>851</v>
      </c>
      <c r="D69016" t="s">
        <v>6</v>
      </c>
      <c r="E69016" t="s">
        <v>90408</v>
      </c>
      <c r="F69016" t="s">
        <v>90408</v>
      </c>
      <c r="G69016" t="s">
        <v>89967</v>
      </c>
      <c r="H69016">
        <v>39.4283</v>
      </c>
      <c r="I69016">
        <v>-120.9922</v>
      </c>
    </row>
    <row r="69017" spans="1:9" x14ac:dyDescent="0.3">
      <c r="A69017">
        <v>69016</v>
      </c>
      <c r="B69017">
        <v>236</v>
      </c>
      <c r="C69017">
        <v>876</v>
      </c>
      <c r="D69017" t="s">
        <v>6</v>
      </c>
      <c r="E69017" t="s">
        <v>87719</v>
      </c>
      <c r="F69017" t="s">
        <v>87719</v>
      </c>
      <c r="G69017" t="s">
        <v>79754</v>
      </c>
      <c r="H69017">
        <v>43.875599999999999</v>
      </c>
      <c r="I69017">
        <v>-71.4054</v>
      </c>
    </row>
    <row r="69018" spans="1:9" x14ac:dyDescent="0.3">
      <c r="A69018">
        <v>69017</v>
      </c>
      <c r="B69018">
        <v>236</v>
      </c>
      <c r="C69018">
        <v>886</v>
      </c>
      <c r="D69018" t="s">
        <v>6</v>
      </c>
      <c r="E69018" t="s">
        <v>89441</v>
      </c>
      <c r="F69018" t="s">
        <v>89441</v>
      </c>
      <c r="G69018" t="s">
        <v>79754</v>
      </c>
      <c r="H69018">
        <v>41.829900000000002</v>
      </c>
      <c r="I69018">
        <v>-71.640699999999995</v>
      </c>
    </row>
    <row r="69019" spans="1:9" x14ac:dyDescent="0.3">
      <c r="A69019">
        <v>69018</v>
      </c>
      <c r="B69019">
        <v>235</v>
      </c>
      <c r="C69019">
        <v>929</v>
      </c>
      <c r="D69019">
        <v>529</v>
      </c>
      <c r="E69019" t="s">
        <v>24861</v>
      </c>
      <c r="F69019" t="s">
        <v>24861</v>
      </c>
      <c r="G69019" t="s">
        <v>23276</v>
      </c>
      <c r="H69019">
        <v>55.0047</v>
      </c>
      <c r="I69019">
        <v>-1.4728000000000001</v>
      </c>
    </row>
    <row r="69020" spans="1:9" x14ac:dyDescent="0.3">
      <c r="A69020">
        <v>69019</v>
      </c>
      <c r="B69020">
        <v>154</v>
      </c>
      <c r="C69020">
        <v>466</v>
      </c>
      <c r="D69020" t="s">
        <v>6</v>
      </c>
      <c r="E69020" t="s">
        <v>18320</v>
      </c>
      <c r="F69020" t="s">
        <v>18320</v>
      </c>
      <c r="G69020" t="s">
        <v>18141</v>
      </c>
      <c r="H69020">
        <v>-36.801000000000002</v>
      </c>
      <c r="I69020">
        <v>174.77799999999999</v>
      </c>
    </row>
    <row r="69021" spans="1:9" x14ac:dyDescent="0.3">
      <c r="A69021">
        <v>69020</v>
      </c>
      <c r="B69021">
        <v>236</v>
      </c>
      <c r="C69021">
        <v>888</v>
      </c>
      <c r="D69021" t="s">
        <v>6</v>
      </c>
      <c r="E69021" t="s">
        <v>89497</v>
      </c>
      <c r="F69021" t="s">
        <v>89497</v>
      </c>
      <c r="G69021" t="s">
        <v>79745</v>
      </c>
      <c r="H69021">
        <v>42.524099999999997</v>
      </c>
      <c r="I69021">
        <v>-96.499799999999993</v>
      </c>
    </row>
    <row r="69022" spans="1:9" x14ac:dyDescent="0.3">
      <c r="A69022">
        <v>69021</v>
      </c>
      <c r="B69022">
        <v>236</v>
      </c>
      <c r="C69022">
        <v>886</v>
      </c>
      <c r="D69022" t="s">
        <v>6</v>
      </c>
      <c r="E69022" t="s">
        <v>89442</v>
      </c>
      <c r="F69022" t="s">
        <v>89442</v>
      </c>
      <c r="G69022" t="s">
        <v>79754</v>
      </c>
      <c r="H69022">
        <v>41.9756</v>
      </c>
      <c r="I69022">
        <v>-71.544899999999998</v>
      </c>
    </row>
    <row r="69023" spans="1:9" x14ac:dyDescent="0.3">
      <c r="A69023">
        <v>69022</v>
      </c>
      <c r="B69023">
        <v>40</v>
      </c>
      <c r="C69023">
        <v>104</v>
      </c>
      <c r="D69023" t="s">
        <v>6</v>
      </c>
      <c r="E69023" t="s">
        <v>93232</v>
      </c>
      <c r="F69023" t="s">
        <v>93232</v>
      </c>
      <c r="G69023" t="s">
        <v>92122</v>
      </c>
      <c r="H69023">
        <v>52.516800000000003</v>
      </c>
      <c r="I69023">
        <v>-93.016999999999996</v>
      </c>
    </row>
    <row r="69024" spans="1:9" x14ac:dyDescent="0.3">
      <c r="A69024">
        <v>69023</v>
      </c>
      <c r="B69024">
        <v>236</v>
      </c>
      <c r="C69024">
        <v>892</v>
      </c>
      <c r="D69024" t="s">
        <v>6</v>
      </c>
      <c r="E69024" t="s">
        <v>89578</v>
      </c>
      <c r="F69024" t="s">
        <v>89578</v>
      </c>
      <c r="G69024" t="s">
        <v>79754</v>
      </c>
      <c r="H69024">
        <v>43.335599999999999</v>
      </c>
      <c r="I69024">
        <v>-72.524199999999993</v>
      </c>
    </row>
    <row r="69025" spans="1:9" x14ac:dyDescent="0.3">
      <c r="A69025">
        <v>69024</v>
      </c>
      <c r="B69025">
        <v>236</v>
      </c>
      <c r="C69025">
        <v>882</v>
      </c>
      <c r="D69025" t="s">
        <v>6</v>
      </c>
      <c r="E69025" t="s">
        <v>88752</v>
      </c>
      <c r="F69025" t="s">
        <v>88752</v>
      </c>
      <c r="G69025" t="s">
        <v>79754</v>
      </c>
      <c r="H69025">
        <v>40.324800000000003</v>
      </c>
      <c r="I69025">
        <v>-84.570499999999996</v>
      </c>
    </row>
    <row r="69026" spans="1:9" x14ac:dyDescent="0.3">
      <c r="A69026">
        <v>69025</v>
      </c>
      <c r="B69026">
        <v>236</v>
      </c>
      <c r="C69026">
        <v>853</v>
      </c>
      <c r="D69026" t="s">
        <v>6</v>
      </c>
      <c r="E69026" t="s">
        <v>85532</v>
      </c>
      <c r="F69026" t="s">
        <v>85532</v>
      </c>
      <c r="G69026" t="s">
        <v>79754</v>
      </c>
      <c r="H69026">
        <v>41.468699999999998</v>
      </c>
      <c r="I69026">
        <v>-71.880200000000002</v>
      </c>
    </row>
    <row r="69027" spans="1:9" x14ac:dyDescent="0.3">
      <c r="A69027">
        <v>69026</v>
      </c>
      <c r="B69027">
        <v>236</v>
      </c>
      <c r="C69027">
        <v>876</v>
      </c>
      <c r="D69027" t="s">
        <v>6</v>
      </c>
      <c r="E69027" t="s">
        <v>87720</v>
      </c>
      <c r="F69027" t="s">
        <v>87720</v>
      </c>
      <c r="G69027" t="s">
        <v>79754</v>
      </c>
      <c r="H69027">
        <v>44.758600000000001</v>
      </c>
      <c r="I69027">
        <v>-71.522400000000005</v>
      </c>
    </row>
    <row r="69028" spans="1:9" x14ac:dyDescent="0.3">
      <c r="A69028">
        <v>69027</v>
      </c>
      <c r="B69028">
        <v>236</v>
      </c>
      <c r="C69028">
        <v>876</v>
      </c>
      <c r="D69028" t="s">
        <v>6</v>
      </c>
      <c r="E69028" t="s">
        <v>87721</v>
      </c>
      <c r="F69028" t="s">
        <v>87721</v>
      </c>
      <c r="G69028" t="s">
        <v>79754</v>
      </c>
      <c r="H69028">
        <v>43.363999999999997</v>
      </c>
      <c r="I69028">
        <v>-71.939499999999995</v>
      </c>
    </row>
    <row r="69029" spans="1:9" x14ac:dyDescent="0.3">
      <c r="A69029">
        <v>69028</v>
      </c>
      <c r="B69029">
        <v>40</v>
      </c>
      <c r="C69029">
        <v>103</v>
      </c>
      <c r="D69029" t="s">
        <v>6</v>
      </c>
      <c r="E69029" t="s">
        <v>95938</v>
      </c>
      <c r="F69029" t="s">
        <v>95938</v>
      </c>
      <c r="G69029" t="s">
        <v>92117</v>
      </c>
      <c r="H69029">
        <v>46.116900000000001</v>
      </c>
      <c r="I69029">
        <v>-60.376899999999999</v>
      </c>
    </row>
    <row r="69030" spans="1:9" x14ac:dyDescent="0.3">
      <c r="A69030">
        <v>69029</v>
      </c>
      <c r="B69030">
        <v>154</v>
      </c>
      <c r="C69030">
        <v>473</v>
      </c>
      <c r="D69030" t="s">
        <v>6</v>
      </c>
      <c r="E69030" t="s">
        <v>18319</v>
      </c>
      <c r="F69030" t="s">
        <v>18319</v>
      </c>
      <c r="G69030" t="s">
        <v>18141</v>
      </c>
      <c r="H69030">
        <v>-45.85</v>
      </c>
      <c r="I69030">
        <v>170.33330000000001</v>
      </c>
    </row>
    <row r="69031" spans="1:9" x14ac:dyDescent="0.3">
      <c r="A69031">
        <v>69030</v>
      </c>
      <c r="B69031">
        <v>12</v>
      </c>
      <c r="C69031">
        <v>32</v>
      </c>
      <c r="D69031" t="s">
        <v>6</v>
      </c>
      <c r="E69031" t="s">
        <v>17017</v>
      </c>
      <c r="F69031" t="s">
        <v>17017</v>
      </c>
      <c r="G69031" t="s">
        <v>15769</v>
      </c>
      <c r="H69031">
        <v>-27.927600000000002</v>
      </c>
      <c r="I69031">
        <v>153.1848</v>
      </c>
    </row>
    <row r="69032" spans="1:9" x14ac:dyDescent="0.3">
      <c r="A69032">
        <v>69031</v>
      </c>
      <c r="B69032">
        <v>235</v>
      </c>
      <c r="C69032">
        <v>929</v>
      </c>
      <c r="D69032">
        <v>58</v>
      </c>
      <c r="E69032" t="s">
        <v>24860</v>
      </c>
      <c r="F69032" t="s">
        <v>24860</v>
      </c>
      <c r="G69032" t="s">
        <v>23276</v>
      </c>
      <c r="H69032">
        <v>50.8</v>
      </c>
      <c r="I69032">
        <v>-3.9</v>
      </c>
    </row>
    <row r="69033" spans="1:9" x14ac:dyDescent="0.3">
      <c r="A69033">
        <v>69032</v>
      </c>
      <c r="B69033">
        <v>236</v>
      </c>
      <c r="C69033">
        <v>893</v>
      </c>
      <c r="D69033" t="s">
        <v>6</v>
      </c>
      <c r="E69033" t="s">
        <v>85094</v>
      </c>
      <c r="F69033" t="s">
        <v>85094</v>
      </c>
      <c r="G69033" t="s">
        <v>79754</v>
      </c>
      <c r="H69033">
        <v>37.178400000000003</v>
      </c>
      <c r="I69033">
        <v>-81.468299999999999</v>
      </c>
    </row>
    <row r="69034" spans="1:9" x14ac:dyDescent="0.3">
      <c r="A69034">
        <v>69033</v>
      </c>
      <c r="B69034">
        <v>236</v>
      </c>
      <c r="C69034">
        <v>879</v>
      </c>
      <c r="D69034" t="s">
        <v>6</v>
      </c>
      <c r="E69034" t="s">
        <v>88359</v>
      </c>
      <c r="F69034" t="s">
        <v>88359</v>
      </c>
      <c r="G69034" t="s">
        <v>79754</v>
      </c>
      <c r="H69034">
        <v>43.070799999999998</v>
      </c>
      <c r="I69034">
        <v>-78.820099999999996</v>
      </c>
    </row>
    <row r="69035" spans="1:9" x14ac:dyDescent="0.3">
      <c r="A69035">
        <v>69034</v>
      </c>
      <c r="B69035">
        <v>236</v>
      </c>
      <c r="C69035">
        <v>892</v>
      </c>
      <c r="D69035" t="s">
        <v>6</v>
      </c>
      <c r="E69035" t="s">
        <v>89579</v>
      </c>
      <c r="F69035" t="s">
        <v>89579</v>
      </c>
      <c r="G69035" t="s">
        <v>79754</v>
      </c>
      <c r="H69035">
        <v>44.938099999999999</v>
      </c>
      <c r="I69035">
        <v>-72.441800000000001</v>
      </c>
    </row>
    <row r="69036" spans="1:9" x14ac:dyDescent="0.3">
      <c r="A69036">
        <v>69035</v>
      </c>
      <c r="B69036">
        <v>236</v>
      </c>
      <c r="C69036">
        <v>868</v>
      </c>
      <c r="D69036" t="s">
        <v>6</v>
      </c>
      <c r="E69036" t="s">
        <v>86465</v>
      </c>
      <c r="F69036" t="s">
        <v>86465</v>
      </c>
      <c r="G69036" t="s">
        <v>79754</v>
      </c>
      <c r="H69036">
        <v>42.0413</v>
      </c>
      <c r="I69036">
        <v>-70.100300000000004</v>
      </c>
    </row>
    <row r="69037" spans="1:9" x14ac:dyDescent="0.3">
      <c r="A69037">
        <v>69036</v>
      </c>
      <c r="B69037">
        <v>236</v>
      </c>
      <c r="C69037">
        <v>866</v>
      </c>
      <c r="D69037" t="s">
        <v>6</v>
      </c>
      <c r="E69037" t="s">
        <v>86646</v>
      </c>
      <c r="F69037" t="s">
        <v>86646</v>
      </c>
      <c r="G69037" t="s">
        <v>79754</v>
      </c>
      <c r="H69037">
        <v>44.357999999999997</v>
      </c>
      <c r="I69037">
        <v>-70.255799999999994</v>
      </c>
    </row>
    <row r="69038" spans="1:9" x14ac:dyDescent="0.3">
      <c r="A69038">
        <v>69037</v>
      </c>
      <c r="B69038">
        <v>12</v>
      </c>
      <c r="C69038">
        <v>30</v>
      </c>
      <c r="D69038" t="s">
        <v>6</v>
      </c>
      <c r="E69038" t="s">
        <v>17016</v>
      </c>
      <c r="F69038" t="s">
        <v>17016</v>
      </c>
      <c r="G69038" t="s">
        <v>16452</v>
      </c>
      <c r="H69038">
        <v>-33.716700000000003</v>
      </c>
      <c r="I69038">
        <v>151.15</v>
      </c>
    </row>
    <row r="69039" spans="1:9" x14ac:dyDescent="0.3">
      <c r="A69039">
        <v>69038</v>
      </c>
      <c r="B69039">
        <v>40</v>
      </c>
      <c r="C69039">
        <v>98</v>
      </c>
      <c r="D69039" t="s">
        <v>6</v>
      </c>
      <c r="E69039" t="s">
        <v>93233</v>
      </c>
      <c r="F69039" t="s">
        <v>93233</v>
      </c>
      <c r="G69039" t="s">
        <v>92089</v>
      </c>
      <c r="H69039">
        <v>49.316000000000003</v>
      </c>
      <c r="I69039">
        <v>-123.05759999999999</v>
      </c>
    </row>
    <row r="69040" spans="1:9" x14ac:dyDescent="0.3">
      <c r="A69040">
        <v>69039</v>
      </c>
      <c r="B69040">
        <v>236</v>
      </c>
      <c r="C69040">
        <v>861</v>
      </c>
      <c r="D69040" t="s">
        <v>6</v>
      </c>
      <c r="E69040" t="s">
        <v>81389</v>
      </c>
      <c r="F69040" t="s">
        <v>81389</v>
      </c>
      <c r="G69040" t="s">
        <v>79775</v>
      </c>
      <c r="H69040">
        <v>39.028199999999998</v>
      </c>
      <c r="I69040">
        <v>-85.630399999999995</v>
      </c>
    </row>
    <row r="69041" spans="1:9" x14ac:dyDescent="0.3">
      <c r="A69041">
        <v>69040</v>
      </c>
      <c r="B69041">
        <v>236</v>
      </c>
      <c r="C69041">
        <v>885</v>
      </c>
      <c r="D69041" t="s">
        <v>6</v>
      </c>
      <c r="E69041" t="s">
        <v>89221</v>
      </c>
      <c r="F69041" t="s">
        <v>89221</v>
      </c>
      <c r="G69041" t="s">
        <v>79754</v>
      </c>
      <c r="H69041">
        <v>40.381700000000002</v>
      </c>
      <c r="I69041">
        <v>-79.789299999999997</v>
      </c>
    </row>
    <row r="69042" spans="1:9" x14ac:dyDescent="0.3">
      <c r="A69042">
        <v>69041</v>
      </c>
      <c r="B69042">
        <v>12</v>
      </c>
      <c r="C69042">
        <v>30</v>
      </c>
      <c r="D69042" t="s">
        <v>6</v>
      </c>
      <c r="E69042" t="s">
        <v>17015</v>
      </c>
      <c r="F69042" t="s">
        <v>17015</v>
      </c>
      <c r="G69042" t="s">
        <v>16452</v>
      </c>
      <c r="H69042">
        <v>-35.1</v>
      </c>
      <c r="I69042">
        <v>147.38329999999999</v>
      </c>
    </row>
    <row r="69043" spans="1:9" x14ac:dyDescent="0.3">
      <c r="A69043">
        <v>69042</v>
      </c>
      <c r="B69043">
        <v>236</v>
      </c>
      <c r="C69043">
        <v>885</v>
      </c>
      <c r="D69043" t="s">
        <v>6</v>
      </c>
      <c r="E69043" t="s">
        <v>89222</v>
      </c>
      <c r="F69043" t="s">
        <v>89222</v>
      </c>
      <c r="G69043" t="s">
        <v>79754</v>
      </c>
      <c r="H69043">
        <v>40.221600000000002</v>
      </c>
      <c r="I69043">
        <v>-75.238</v>
      </c>
    </row>
    <row r="69044" spans="1:9" x14ac:dyDescent="0.3">
      <c r="A69044">
        <v>69043</v>
      </c>
      <c r="B69044">
        <v>236</v>
      </c>
      <c r="C69044">
        <v>876</v>
      </c>
      <c r="D69044" t="s">
        <v>6</v>
      </c>
      <c r="E69044" t="s">
        <v>87722</v>
      </c>
      <c r="F69044" t="s">
        <v>87722</v>
      </c>
      <c r="G69044" t="s">
        <v>79754</v>
      </c>
      <c r="H69044">
        <v>43.141800000000003</v>
      </c>
      <c r="I69044">
        <v>-72.435299999999998</v>
      </c>
    </row>
    <row r="69045" spans="1:9" x14ac:dyDescent="0.3">
      <c r="A69045">
        <v>69044</v>
      </c>
      <c r="B69045">
        <v>235</v>
      </c>
      <c r="C69045">
        <v>929</v>
      </c>
      <c r="D69045">
        <v>76</v>
      </c>
      <c r="E69045" t="s">
        <v>24859</v>
      </c>
      <c r="F69045" t="s">
        <v>24859</v>
      </c>
      <c r="G69045" t="s">
        <v>23276</v>
      </c>
      <c r="H69045">
        <v>52.816699999999997</v>
      </c>
      <c r="I69045">
        <v>1.3833</v>
      </c>
    </row>
    <row r="69046" spans="1:9" x14ac:dyDescent="0.3">
      <c r="A69046">
        <v>69045</v>
      </c>
      <c r="B69046">
        <v>12</v>
      </c>
      <c r="C69046">
        <v>32</v>
      </c>
      <c r="D69046" t="s">
        <v>6</v>
      </c>
      <c r="E69046" t="s">
        <v>97611</v>
      </c>
      <c r="F69046" t="s">
        <v>97611</v>
      </c>
      <c r="G69046" t="s">
        <v>15769</v>
      </c>
      <c r="H69046">
        <v>-19.2499</v>
      </c>
      <c r="I69046">
        <v>146.81479999999999</v>
      </c>
    </row>
    <row r="69047" spans="1:9" x14ac:dyDescent="0.3">
      <c r="A69047">
        <v>69046</v>
      </c>
      <c r="B69047">
        <v>236</v>
      </c>
      <c r="C69047">
        <v>866</v>
      </c>
      <c r="D69047" t="s">
        <v>6</v>
      </c>
      <c r="E69047" t="s">
        <v>86647</v>
      </c>
      <c r="F69047" t="s">
        <v>86647</v>
      </c>
      <c r="G69047" t="s">
        <v>79754</v>
      </c>
      <c r="H69047">
        <v>43.632800000000003</v>
      </c>
      <c r="I69047">
        <v>-70.745000000000005</v>
      </c>
    </row>
    <row r="69048" spans="1:9" x14ac:dyDescent="0.3">
      <c r="A69048">
        <v>69047</v>
      </c>
      <c r="B69048">
        <v>236</v>
      </c>
      <c r="C69048">
        <v>861</v>
      </c>
      <c r="D69048" t="s">
        <v>6</v>
      </c>
      <c r="E69048" t="s">
        <v>86287</v>
      </c>
      <c r="F69048" t="s">
        <v>86287</v>
      </c>
      <c r="G69048" t="s">
        <v>79775</v>
      </c>
      <c r="H69048">
        <v>41.326700000000002</v>
      </c>
      <c r="I69048">
        <v>-85.66</v>
      </c>
    </row>
    <row r="69049" spans="1:9" x14ac:dyDescent="0.3">
      <c r="A69049">
        <v>69048</v>
      </c>
      <c r="B69049">
        <v>236</v>
      </c>
      <c r="C69049">
        <v>893</v>
      </c>
      <c r="D69049" t="s">
        <v>6</v>
      </c>
      <c r="E69049" t="s">
        <v>85095</v>
      </c>
      <c r="F69049" t="s">
        <v>85095</v>
      </c>
      <c r="G69049" t="s">
        <v>79754</v>
      </c>
      <c r="H69049">
        <v>37.442500000000003</v>
      </c>
      <c r="I69049">
        <v>-76.417100000000005</v>
      </c>
    </row>
    <row r="69050" spans="1:9" x14ac:dyDescent="0.3">
      <c r="A69050">
        <v>69049</v>
      </c>
      <c r="B69050">
        <v>40</v>
      </c>
      <c r="C69050">
        <v>101</v>
      </c>
      <c r="D69050" t="s">
        <v>6</v>
      </c>
      <c r="E69050" t="s">
        <v>93234</v>
      </c>
      <c r="F69050" t="s">
        <v>93234</v>
      </c>
      <c r="G69050" t="s">
        <v>92762</v>
      </c>
      <c r="H69050">
        <v>53.533299999999997</v>
      </c>
      <c r="I69050">
        <v>-60.15</v>
      </c>
    </row>
    <row r="69051" spans="1:9" x14ac:dyDescent="0.3">
      <c r="A69051">
        <v>69050</v>
      </c>
      <c r="B69051">
        <v>236</v>
      </c>
      <c r="C69051">
        <v>868</v>
      </c>
      <c r="D69051" t="s">
        <v>6</v>
      </c>
      <c r="E69051" t="s">
        <v>86466</v>
      </c>
      <c r="F69051" t="s">
        <v>86466</v>
      </c>
      <c r="G69051" t="s">
        <v>79754</v>
      </c>
      <c r="H69051">
        <v>42.243699999999997</v>
      </c>
      <c r="I69051">
        <v>-70.943399999999997</v>
      </c>
    </row>
    <row r="69052" spans="1:9" x14ac:dyDescent="0.3">
      <c r="A69052">
        <v>69051</v>
      </c>
      <c r="B69052">
        <v>235</v>
      </c>
      <c r="C69052">
        <v>929</v>
      </c>
      <c r="D69052">
        <v>81</v>
      </c>
      <c r="E69052" t="s">
        <v>24858</v>
      </c>
      <c r="F69052" t="s">
        <v>24858</v>
      </c>
      <c r="G69052" t="s">
        <v>23276</v>
      </c>
      <c r="H69052">
        <v>53.35</v>
      </c>
      <c r="I69052">
        <v>-0.86670000000000003</v>
      </c>
    </row>
    <row r="69053" spans="1:9" x14ac:dyDescent="0.3">
      <c r="A69053">
        <v>69052</v>
      </c>
      <c r="B69053">
        <v>236</v>
      </c>
      <c r="C69053">
        <v>880</v>
      </c>
      <c r="D69053" t="s">
        <v>6</v>
      </c>
      <c r="E69053" t="s">
        <v>83164</v>
      </c>
      <c r="F69053" t="s">
        <v>83164</v>
      </c>
      <c r="G69053" t="s">
        <v>79754</v>
      </c>
      <c r="H69053">
        <v>36.217399999999998</v>
      </c>
      <c r="I69053">
        <v>-81.119699999999995</v>
      </c>
    </row>
    <row r="69054" spans="1:9" x14ac:dyDescent="0.3">
      <c r="A69054">
        <v>69053</v>
      </c>
      <c r="B69054">
        <v>40</v>
      </c>
      <c r="C69054">
        <v>2635</v>
      </c>
      <c r="D69054" t="s">
        <v>6</v>
      </c>
      <c r="E69054" t="s">
        <v>93235</v>
      </c>
      <c r="F69054" t="s">
        <v>93235</v>
      </c>
      <c r="G69054" t="s">
        <v>92104</v>
      </c>
      <c r="H69054">
        <v>46.3001</v>
      </c>
      <c r="I69054">
        <v>-63.315399999999997</v>
      </c>
    </row>
    <row r="69055" spans="1:9" x14ac:dyDescent="0.3">
      <c r="A69055">
        <v>69054</v>
      </c>
      <c r="B69055">
        <v>236</v>
      </c>
      <c r="C69055">
        <v>853</v>
      </c>
      <c r="D69055" t="s">
        <v>6</v>
      </c>
      <c r="E69055" t="s">
        <v>85533</v>
      </c>
      <c r="F69055" t="s">
        <v>85533</v>
      </c>
      <c r="G69055" t="s">
        <v>79754</v>
      </c>
      <c r="H69055">
        <v>41.7331</v>
      </c>
      <c r="I69055">
        <v>-72.129499999999993</v>
      </c>
    </row>
    <row r="69056" spans="1:9" x14ac:dyDescent="0.3">
      <c r="A69056">
        <v>69055</v>
      </c>
      <c r="B69056">
        <v>40</v>
      </c>
      <c r="C69056">
        <v>104</v>
      </c>
      <c r="D69056" t="s">
        <v>6</v>
      </c>
      <c r="E69056" t="s">
        <v>93236</v>
      </c>
      <c r="F69056" t="s">
        <v>93236</v>
      </c>
      <c r="G69056" t="s">
        <v>92099</v>
      </c>
      <c r="H69056">
        <v>42.199300000000001</v>
      </c>
      <c r="I69056">
        <v>-82.720600000000005</v>
      </c>
    </row>
    <row r="69057" spans="1:9" x14ac:dyDescent="0.3">
      <c r="A69057">
        <v>69056</v>
      </c>
      <c r="B69057">
        <v>236</v>
      </c>
      <c r="C69057">
        <v>876</v>
      </c>
      <c r="D69057" t="s">
        <v>6</v>
      </c>
      <c r="E69057" t="s">
        <v>87723</v>
      </c>
      <c r="F69057" t="s">
        <v>87723</v>
      </c>
      <c r="G69057" t="s">
        <v>79754</v>
      </c>
      <c r="H69057">
        <v>43.999099999999999</v>
      </c>
      <c r="I69057">
        <v>-71.732600000000005</v>
      </c>
    </row>
    <row r="69058" spans="1:9" x14ac:dyDescent="0.3">
      <c r="A69058">
        <v>69057</v>
      </c>
      <c r="B69058">
        <v>235</v>
      </c>
      <c r="C69058">
        <v>929</v>
      </c>
      <c r="D69058">
        <v>504</v>
      </c>
      <c r="E69058" t="s">
        <v>24854</v>
      </c>
      <c r="F69058" t="s">
        <v>24854</v>
      </c>
      <c r="G69058" t="s">
        <v>23276</v>
      </c>
      <c r="H69058">
        <v>51.5</v>
      </c>
      <c r="I69058">
        <v>6.6699999999999995E-2</v>
      </c>
    </row>
    <row r="69059" spans="1:9" x14ac:dyDescent="0.3">
      <c r="A69059">
        <v>69058</v>
      </c>
      <c r="B69059">
        <v>12</v>
      </c>
      <c r="C69059">
        <v>33</v>
      </c>
      <c r="D69059" t="s">
        <v>6</v>
      </c>
      <c r="E69059" t="s">
        <v>15746</v>
      </c>
      <c r="F69059" t="s">
        <v>15746</v>
      </c>
      <c r="G69059" t="s">
        <v>15633</v>
      </c>
      <c r="H69059">
        <v>-34.049999999999997</v>
      </c>
      <c r="I69059">
        <v>137.63329999999999</v>
      </c>
    </row>
    <row r="69060" spans="1:9" x14ac:dyDescent="0.3">
      <c r="A69060">
        <v>69059</v>
      </c>
      <c r="B69060">
        <v>40</v>
      </c>
      <c r="C69060">
        <v>104</v>
      </c>
      <c r="D69060" t="s">
        <v>6</v>
      </c>
      <c r="E69060" t="s">
        <v>93237</v>
      </c>
      <c r="F69060" t="s">
        <v>93237</v>
      </c>
      <c r="G69060" t="s">
        <v>92099</v>
      </c>
      <c r="H69060">
        <v>43.446399999999997</v>
      </c>
      <c r="I69060">
        <v>-79.759299999999996</v>
      </c>
    </row>
    <row r="69061" spans="1:9" x14ac:dyDescent="0.3">
      <c r="A69061">
        <v>69060</v>
      </c>
      <c r="B69061">
        <v>236</v>
      </c>
      <c r="C69061">
        <v>890</v>
      </c>
      <c r="D69061" t="s">
        <v>6</v>
      </c>
      <c r="E69061" t="s">
        <v>84704</v>
      </c>
      <c r="F69061" t="s">
        <v>84704</v>
      </c>
      <c r="G69061" t="s">
        <v>79745</v>
      </c>
      <c r="H69061">
        <v>30.887799999999999</v>
      </c>
      <c r="I69061">
        <v>-96.082800000000006</v>
      </c>
    </row>
    <row r="69062" spans="1:9" x14ac:dyDescent="0.3">
      <c r="A69062">
        <v>69061</v>
      </c>
      <c r="B69062">
        <v>235</v>
      </c>
      <c r="C69062">
        <v>929</v>
      </c>
      <c r="D69062">
        <v>78</v>
      </c>
      <c r="E69062" t="s">
        <v>24888</v>
      </c>
      <c r="F69062" t="s">
        <v>24888</v>
      </c>
      <c r="G69062" t="s">
        <v>23276</v>
      </c>
      <c r="H69062">
        <v>54.323900000000002</v>
      </c>
      <c r="I69062">
        <v>-1.4878</v>
      </c>
    </row>
    <row r="69063" spans="1:9" x14ac:dyDescent="0.3">
      <c r="A69063">
        <v>69062</v>
      </c>
      <c r="B69063">
        <v>205</v>
      </c>
      <c r="C69063">
        <v>2070</v>
      </c>
      <c r="D69063" t="s">
        <v>6</v>
      </c>
      <c r="E69063" t="s">
        <v>8380</v>
      </c>
      <c r="F69063" t="s">
        <v>8380</v>
      </c>
      <c r="G69063" t="s">
        <v>8222</v>
      </c>
      <c r="H69063">
        <v>-24.957699999999999</v>
      </c>
      <c r="I69063">
        <v>27.2654</v>
      </c>
    </row>
    <row r="69064" spans="1:9" x14ac:dyDescent="0.3">
      <c r="A69064">
        <v>69063</v>
      </c>
      <c r="B69064">
        <v>12</v>
      </c>
      <c r="C69064">
        <v>36</v>
      </c>
      <c r="D69064" t="s">
        <v>6</v>
      </c>
      <c r="E69064" t="s">
        <v>8380</v>
      </c>
      <c r="F69064" t="s">
        <v>8380</v>
      </c>
      <c r="G69064" t="s">
        <v>15635</v>
      </c>
      <c r="H69064">
        <v>-31.6493</v>
      </c>
      <c r="I69064">
        <v>116.6742</v>
      </c>
    </row>
    <row r="69065" spans="1:9" x14ac:dyDescent="0.3">
      <c r="A69065">
        <v>69064</v>
      </c>
      <c r="B69065">
        <v>235</v>
      </c>
      <c r="C69065">
        <v>929</v>
      </c>
      <c r="D69065">
        <v>58</v>
      </c>
      <c r="E69065" t="s">
        <v>8380</v>
      </c>
      <c r="F69065" t="s">
        <v>8380</v>
      </c>
      <c r="G69065" t="s">
        <v>23276</v>
      </c>
      <c r="H69065">
        <v>51.033299999999997</v>
      </c>
      <c r="I69065">
        <v>-4.2167000000000003</v>
      </c>
    </row>
    <row r="69066" spans="1:9" x14ac:dyDescent="0.3">
      <c r="A69066">
        <v>69065</v>
      </c>
      <c r="B69066">
        <v>235</v>
      </c>
      <c r="C69066">
        <v>929</v>
      </c>
      <c r="D69066">
        <v>79</v>
      </c>
      <c r="E69066" t="s">
        <v>24887</v>
      </c>
      <c r="F69066" t="s">
        <v>24887</v>
      </c>
      <c r="G69066" t="s">
        <v>23276</v>
      </c>
      <c r="H69066">
        <v>52.142000000000003</v>
      </c>
      <c r="I69066">
        <v>-0.88219999999999998</v>
      </c>
    </row>
    <row r="69067" spans="1:9" x14ac:dyDescent="0.3">
      <c r="A69067">
        <v>69066</v>
      </c>
      <c r="B69067">
        <v>236</v>
      </c>
      <c r="C69067">
        <v>868</v>
      </c>
      <c r="D69067" t="s">
        <v>6</v>
      </c>
      <c r="E69067" t="s">
        <v>24887</v>
      </c>
      <c r="F69067" t="s">
        <v>24887</v>
      </c>
      <c r="G69067" t="s">
        <v>79754</v>
      </c>
      <c r="H69067">
        <v>42.325099999999999</v>
      </c>
      <c r="I69067">
        <v>-72.641199999999998</v>
      </c>
    </row>
    <row r="69068" spans="1:9" x14ac:dyDescent="0.3">
      <c r="A69068">
        <v>69067</v>
      </c>
      <c r="B69068">
        <v>236</v>
      </c>
      <c r="C69068">
        <v>885</v>
      </c>
      <c r="D69068" t="s">
        <v>6</v>
      </c>
      <c r="E69068" t="s">
        <v>24887</v>
      </c>
      <c r="F69068" t="s">
        <v>24887</v>
      </c>
      <c r="G69068" t="s">
        <v>79754</v>
      </c>
      <c r="H69068">
        <v>40.713700000000003</v>
      </c>
      <c r="I69068">
        <v>-75.479299999999995</v>
      </c>
    </row>
    <row r="69069" spans="1:9" x14ac:dyDescent="0.3">
      <c r="A69069">
        <v>69068</v>
      </c>
      <c r="B69069">
        <v>236</v>
      </c>
      <c r="C69069">
        <v>868</v>
      </c>
      <c r="D69069" t="s">
        <v>6</v>
      </c>
      <c r="E69069" t="s">
        <v>86467</v>
      </c>
      <c r="F69069" t="s">
        <v>86467</v>
      </c>
      <c r="G69069" t="s">
        <v>79754</v>
      </c>
      <c r="H69069">
        <v>42.321800000000003</v>
      </c>
      <c r="I69069">
        <v>-71.635000000000005</v>
      </c>
    </row>
    <row r="69070" spans="1:9" x14ac:dyDescent="0.3">
      <c r="A69070">
        <v>69069</v>
      </c>
      <c r="B69070">
        <v>12</v>
      </c>
      <c r="C69070">
        <v>30</v>
      </c>
      <c r="D69070" t="s">
        <v>6</v>
      </c>
      <c r="E69070" t="s">
        <v>18562</v>
      </c>
      <c r="F69070" t="s">
        <v>18562</v>
      </c>
      <c r="G69070" t="s">
        <v>16452</v>
      </c>
      <c r="H69070">
        <v>-33.813099999999999</v>
      </c>
      <c r="I69070">
        <v>151.21729999999999</v>
      </c>
    </row>
    <row r="69071" spans="1:9" x14ac:dyDescent="0.3">
      <c r="A69071">
        <v>69070</v>
      </c>
      <c r="B69071">
        <v>236</v>
      </c>
      <c r="C69071">
        <v>868</v>
      </c>
      <c r="D69071" t="s">
        <v>6</v>
      </c>
      <c r="E69071" t="s">
        <v>18562</v>
      </c>
      <c r="F69071" t="s">
        <v>18562</v>
      </c>
      <c r="G69071" t="s">
        <v>79754</v>
      </c>
      <c r="H69071">
        <v>42.135800000000003</v>
      </c>
      <c r="I69071">
        <v>-71.643100000000004</v>
      </c>
    </row>
    <row r="69072" spans="1:9" x14ac:dyDescent="0.3">
      <c r="A69072">
        <v>69071</v>
      </c>
      <c r="B69072">
        <v>12</v>
      </c>
      <c r="C69072">
        <v>36</v>
      </c>
      <c r="D69072" t="s">
        <v>6</v>
      </c>
      <c r="E69072" t="s">
        <v>18562</v>
      </c>
      <c r="F69072" t="s">
        <v>18562</v>
      </c>
      <c r="G69072" t="s">
        <v>15635</v>
      </c>
      <c r="H69072">
        <v>-31.947800000000001</v>
      </c>
      <c r="I69072">
        <v>115.8588</v>
      </c>
    </row>
    <row r="69073" spans="1:9" x14ac:dyDescent="0.3">
      <c r="A69073">
        <v>69072</v>
      </c>
      <c r="B69073">
        <v>236</v>
      </c>
      <c r="C69073">
        <v>860</v>
      </c>
      <c r="D69073" t="s">
        <v>6</v>
      </c>
      <c r="E69073" t="s">
        <v>86112</v>
      </c>
      <c r="F69073" t="s">
        <v>86112</v>
      </c>
      <c r="G69073" t="s">
        <v>79745</v>
      </c>
      <c r="H69073">
        <v>42.119700000000002</v>
      </c>
      <c r="I69073">
        <v>-87.844499999999996</v>
      </c>
    </row>
    <row r="69074" spans="1:9" x14ac:dyDescent="0.3">
      <c r="A69074">
        <v>69073</v>
      </c>
      <c r="B69074">
        <v>235</v>
      </c>
      <c r="C69074">
        <v>929</v>
      </c>
      <c r="D69074">
        <v>68</v>
      </c>
      <c r="E69074" t="s">
        <v>24882</v>
      </c>
      <c r="F69074" t="s">
        <v>24882</v>
      </c>
      <c r="G69074" t="s">
        <v>23276</v>
      </c>
      <c r="H69074">
        <v>51.7667</v>
      </c>
      <c r="I69074">
        <v>-0.58330000000000004</v>
      </c>
    </row>
    <row r="69075" spans="1:9" x14ac:dyDescent="0.3">
      <c r="A69075">
        <v>69074</v>
      </c>
      <c r="B69075">
        <v>205</v>
      </c>
      <c r="C69075">
        <v>689</v>
      </c>
      <c r="D69075" t="s">
        <v>6</v>
      </c>
      <c r="E69075" t="s">
        <v>8379</v>
      </c>
      <c r="F69075" t="s">
        <v>8379</v>
      </c>
      <c r="G69075" t="s">
        <v>8222</v>
      </c>
      <c r="H69075">
        <v>-26.154</v>
      </c>
      <c r="I69075">
        <v>27.961600000000001</v>
      </c>
    </row>
    <row r="69076" spans="1:9" x14ac:dyDescent="0.3">
      <c r="A69076">
        <v>69075</v>
      </c>
      <c r="B69076">
        <v>12</v>
      </c>
      <c r="C69076">
        <v>35</v>
      </c>
      <c r="D69076" t="s">
        <v>6</v>
      </c>
      <c r="E69076" t="s">
        <v>17022</v>
      </c>
      <c r="F69076" t="s">
        <v>17022</v>
      </c>
      <c r="G69076" t="s">
        <v>16455</v>
      </c>
      <c r="H69076">
        <v>-37.7667</v>
      </c>
      <c r="I69076">
        <v>145</v>
      </c>
    </row>
    <row r="69077" spans="1:9" x14ac:dyDescent="0.3">
      <c r="A69077">
        <v>69076</v>
      </c>
      <c r="B69077">
        <v>154</v>
      </c>
      <c r="C69077">
        <v>466</v>
      </c>
      <c r="D69077" t="s">
        <v>6</v>
      </c>
      <c r="E69077" t="s">
        <v>18549</v>
      </c>
      <c r="F69077" t="s">
        <v>18549</v>
      </c>
      <c r="G69077" t="s">
        <v>18141</v>
      </c>
      <c r="H69077">
        <v>-36.815300000000001</v>
      </c>
      <c r="I69077">
        <v>174.7458</v>
      </c>
    </row>
    <row r="69078" spans="1:9" x14ac:dyDescent="0.3">
      <c r="A69078">
        <v>69077</v>
      </c>
      <c r="B69078">
        <v>236</v>
      </c>
      <c r="C69078">
        <v>866</v>
      </c>
      <c r="D69078" t="s">
        <v>6</v>
      </c>
      <c r="E69078" t="s">
        <v>86648</v>
      </c>
      <c r="F69078" t="s">
        <v>86648</v>
      </c>
      <c r="G69078" t="s">
        <v>79754</v>
      </c>
      <c r="H69078">
        <v>44.294199999999996</v>
      </c>
      <c r="I69078">
        <v>-68.289699999999996</v>
      </c>
    </row>
    <row r="69079" spans="1:9" x14ac:dyDescent="0.3">
      <c r="A69079">
        <v>69078</v>
      </c>
      <c r="B69079">
        <v>82</v>
      </c>
      <c r="C69079">
        <v>228</v>
      </c>
      <c r="D69079" t="s">
        <v>6</v>
      </c>
      <c r="E69079" t="s">
        <v>37710</v>
      </c>
      <c r="F69079" t="s">
        <v>37710</v>
      </c>
      <c r="G69079" t="s">
        <v>34918</v>
      </c>
      <c r="H69079">
        <v>51.706600000000002</v>
      </c>
      <c r="I69079">
        <v>10</v>
      </c>
    </row>
    <row r="69080" spans="1:9" x14ac:dyDescent="0.3">
      <c r="A69080">
        <v>69079</v>
      </c>
      <c r="B69080">
        <v>235</v>
      </c>
      <c r="C69080">
        <v>929</v>
      </c>
      <c r="D69080">
        <v>457</v>
      </c>
      <c r="E69080" t="s">
        <v>24878</v>
      </c>
      <c r="F69080" t="s">
        <v>24878</v>
      </c>
      <c r="G69080" t="s">
        <v>23276</v>
      </c>
      <c r="H69080">
        <v>53.4</v>
      </c>
      <c r="I69080">
        <v>-2.25</v>
      </c>
    </row>
    <row r="69081" spans="1:9" x14ac:dyDescent="0.3">
      <c r="A69081">
        <v>69080</v>
      </c>
      <c r="B69081">
        <v>236</v>
      </c>
      <c r="C69081">
        <v>885</v>
      </c>
      <c r="D69081" t="s">
        <v>6</v>
      </c>
      <c r="E69081" t="s">
        <v>89223</v>
      </c>
      <c r="F69081" t="s">
        <v>89223</v>
      </c>
      <c r="G69081" t="s">
        <v>79754</v>
      </c>
      <c r="H69081">
        <v>40.626899999999999</v>
      </c>
      <c r="I69081">
        <v>-78.836100000000002</v>
      </c>
    </row>
    <row r="69082" spans="1:9" x14ac:dyDescent="0.3">
      <c r="A69082">
        <v>69081</v>
      </c>
      <c r="B69082">
        <v>12</v>
      </c>
      <c r="C69082">
        <v>33</v>
      </c>
      <c r="D69082" t="s">
        <v>6</v>
      </c>
      <c r="E69082" t="s">
        <v>15748</v>
      </c>
      <c r="F69082" t="s">
        <v>15748</v>
      </c>
      <c r="G69082" t="s">
        <v>15633</v>
      </c>
      <c r="H69082">
        <v>-34.85</v>
      </c>
      <c r="I69082">
        <v>138.63329999999999</v>
      </c>
    </row>
    <row r="69083" spans="1:9" x14ac:dyDescent="0.3">
      <c r="A69083">
        <v>69082</v>
      </c>
      <c r="B69083">
        <v>236</v>
      </c>
      <c r="C69083">
        <v>877</v>
      </c>
      <c r="D69083" t="s">
        <v>6</v>
      </c>
      <c r="E69083" t="s">
        <v>15748</v>
      </c>
      <c r="F69083" t="s">
        <v>15748</v>
      </c>
      <c r="G69083" t="s">
        <v>79754</v>
      </c>
      <c r="H69083">
        <v>39.362499999999997</v>
      </c>
      <c r="I69083">
        <v>-74.549499999999995</v>
      </c>
    </row>
    <row r="69084" spans="1:9" x14ac:dyDescent="0.3">
      <c r="A69084">
        <v>69083</v>
      </c>
      <c r="B69084">
        <v>236</v>
      </c>
      <c r="C69084">
        <v>853</v>
      </c>
      <c r="D69084" t="s">
        <v>6</v>
      </c>
      <c r="E69084" t="s">
        <v>15748</v>
      </c>
      <c r="F69084" t="s">
        <v>15748</v>
      </c>
      <c r="G69084" t="s">
        <v>79754</v>
      </c>
      <c r="H69084">
        <v>41.714199999999998</v>
      </c>
      <c r="I69084">
        <v>-73.101600000000005</v>
      </c>
    </row>
    <row r="69085" spans="1:9" x14ac:dyDescent="0.3">
      <c r="A69085">
        <v>69084</v>
      </c>
      <c r="B69085">
        <v>236</v>
      </c>
      <c r="C69085">
        <v>868</v>
      </c>
      <c r="D69085" t="s">
        <v>6</v>
      </c>
      <c r="E69085" t="s">
        <v>15748</v>
      </c>
      <c r="F69085" t="s">
        <v>15748</v>
      </c>
      <c r="G69085" t="s">
        <v>79754</v>
      </c>
      <c r="H69085">
        <v>42.522199999999998</v>
      </c>
      <c r="I69085">
        <v>-72.624200000000002</v>
      </c>
    </row>
    <row r="69086" spans="1:9" x14ac:dyDescent="0.3">
      <c r="A69086">
        <v>69085</v>
      </c>
      <c r="B69086">
        <v>236</v>
      </c>
      <c r="C69086">
        <v>870</v>
      </c>
      <c r="D69086" t="s">
        <v>6</v>
      </c>
      <c r="E69086" t="s">
        <v>15748</v>
      </c>
      <c r="F69086" t="s">
        <v>15748</v>
      </c>
      <c r="G69086" t="s">
        <v>79745</v>
      </c>
      <c r="H69086">
        <v>44.461399999999998</v>
      </c>
      <c r="I69086">
        <v>-93.200699999999998</v>
      </c>
    </row>
    <row r="69087" spans="1:9" x14ac:dyDescent="0.3">
      <c r="A69087">
        <v>69086</v>
      </c>
      <c r="B69087">
        <v>236</v>
      </c>
      <c r="C69087">
        <v>882</v>
      </c>
      <c r="D69087" t="s">
        <v>6</v>
      </c>
      <c r="E69087" t="s">
        <v>15748</v>
      </c>
      <c r="F69087" t="s">
        <v>15748</v>
      </c>
      <c r="G69087" t="s">
        <v>79754</v>
      </c>
      <c r="H69087">
        <v>41.311599999999999</v>
      </c>
      <c r="I69087">
        <v>-81.543499999999995</v>
      </c>
    </row>
    <row r="69088" spans="1:9" x14ac:dyDescent="0.3">
      <c r="A69088">
        <v>69087</v>
      </c>
      <c r="B69088">
        <v>236</v>
      </c>
      <c r="C69088">
        <v>892</v>
      </c>
      <c r="D69088" t="s">
        <v>6</v>
      </c>
      <c r="E69088" t="s">
        <v>15748</v>
      </c>
      <c r="F69088" t="s">
        <v>15748</v>
      </c>
      <c r="G69088" t="s">
        <v>79754</v>
      </c>
      <c r="H69088">
        <v>44.126600000000003</v>
      </c>
      <c r="I69088">
        <v>-72.682699999999997</v>
      </c>
    </row>
    <row r="69089" spans="1:9" x14ac:dyDescent="0.3">
      <c r="A69089">
        <v>69088</v>
      </c>
      <c r="B69089">
        <v>235</v>
      </c>
      <c r="C69089">
        <v>929</v>
      </c>
      <c r="D69089">
        <v>70</v>
      </c>
      <c r="E69089" t="s">
        <v>24876</v>
      </c>
      <c r="F69089" t="s">
        <v>24876</v>
      </c>
      <c r="G69089" t="s">
        <v>23276</v>
      </c>
      <c r="H69089">
        <v>51.433300000000003</v>
      </c>
      <c r="I69089">
        <v>0.33329999999999999</v>
      </c>
    </row>
    <row r="69090" spans="1:9" x14ac:dyDescent="0.3">
      <c r="A69090">
        <v>69089</v>
      </c>
      <c r="B69090">
        <v>236</v>
      </c>
      <c r="C69090">
        <v>853</v>
      </c>
      <c r="D69090" t="s">
        <v>6</v>
      </c>
      <c r="E69090" t="s">
        <v>85534</v>
      </c>
      <c r="F69090" t="s">
        <v>85534</v>
      </c>
      <c r="G69090" t="s">
        <v>79754</v>
      </c>
      <c r="H69090">
        <v>41.380600000000001</v>
      </c>
      <c r="I69090">
        <v>-72.77</v>
      </c>
    </row>
    <row r="69091" spans="1:9" x14ac:dyDescent="0.3">
      <c r="A69091">
        <v>69090</v>
      </c>
      <c r="B69091">
        <v>12</v>
      </c>
      <c r="C69091">
        <v>32</v>
      </c>
      <c r="D69091" t="s">
        <v>6</v>
      </c>
      <c r="E69091" t="s">
        <v>17020</v>
      </c>
      <c r="F69091" t="s">
        <v>17020</v>
      </c>
      <c r="G69091" t="s">
        <v>15769</v>
      </c>
      <c r="H69091">
        <v>-27.4</v>
      </c>
      <c r="I69091">
        <v>153.0667</v>
      </c>
    </row>
    <row r="69092" spans="1:9" x14ac:dyDescent="0.3">
      <c r="A69092">
        <v>69091</v>
      </c>
      <c r="B69092">
        <v>154</v>
      </c>
      <c r="C69092">
        <v>3214</v>
      </c>
      <c r="D69092" t="s">
        <v>6</v>
      </c>
      <c r="E69092" t="s">
        <v>18155</v>
      </c>
      <c r="F69092" t="s">
        <v>18155</v>
      </c>
      <c r="G69092" t="s">
        <v>18141</v>
      </c>
      <c r="H69092">
        <v>-41.283299999999997</v>
      </c>
      <c r="I69092">
        <v>174.75</v>
      </c>
    </row>
    <row r="69093" spans="1:9" x14ac:dyDescent="0.3">
      <c r="A69093">
        <v>69092</v>
      </c>
      <c r="B69093">
        <v>235</v>
      </c>
      <c r="C69093">
        <v>929</v>
      </c>
      <c r="D69093">
        <v>64</v>
      </c>
      <c r="E69093" t="s">
        <v>24871</v>
      </c>
      <c r="F69093" t="s">
        <v>24871</v>
      </c>
      <c r="G69093" t="s">
        <v>23276</v>
      </c>
      <c r="H69093">
        <v>51.832362000000003</v>
      </c>
      <c r="I69093">
        <v>-1.8406400000000001</v>
      </c>
    </row>
    <row r="69094" spans="1:9" x14ac:dyDescent="0.3">
      <c r="A69094">
        <v>69093</v>
      </c>
      <c r="B69094">
        <v>12</v>
      </c>
      <c r="C69094">
        <v>30</v>
      </c>
      <c r="D69094" t="s">
        <v>6</v>
      </c>
      <c r="E69094" t="s">
        <v>17019</v>
      </c>
      <c r="F69094" t="s">
        <v>17019</v>
      </c>
      <c r="G69094" t="s">
        <v>16452</v>
      </c>
      <c r="H69094">
        <v>-33.783299999999997</v>
      </c>
      <c r="I69094">
        <v>150.98330000000001</v>
      </c>
    </row>
    <row r="69095" spans="1:9" x14ac:dyDescent="0.3">
      <c r="A69095">
        <v>69094</v>
      </c>
      <c r="B69095">
        <v>235</v>
      </c>
      <c r="C69095">
        <v>929</v>
      </c>
      <c r="D69095">
        <v>287</v>
      </c>
      <c r="E69095" t="s">
        <v>24864</v>
      </c>
      <c r="F69095" t="s">
        <v>24864</v>
      </c>
      <c r="G69095" t="s">
        <v>23276</v>
      </c>
      <c r="H69095">
        <v>51.5486</v>
      </c>
      <c r="I69095">
        <v>-0.36780000000000002</v>
      </c>
    </row>
    <row r="69096" spans="1:9" x14ac:dyDescent="0.3">
      <c r="A69096">
        <v>69095</v>
      </c>
      <c r="B69096">
        <v>236</v>
      </c>
      <c r="C69096">
        <v>870</v>
      </c>
      <c r="D69096" t="s">
        <v>6</v>
      </c>
      <c r="E69096" t="s">
        <v>87334</v>
      </c>
      <c r="F69096" t="s">
        <v>87334</v>
      </c>
      <c r="G69096" t="s">
        <v>79745</v>
      </c>
      <c r="H69096">
        <v>47.824199999999998</v>
      </c>
      <c r="I69096">
        <v>-94.1691</v>
      </c>
    </row>
    <row r="69097" spans="1:9" x14ac:dyDescent="0.3">
      <c r="A69097">
        <v>69096</v>
      </c>
      <c r="B69097">
        <v>235</v>
      </c>
      <c r="C69097">
        <v>931</v>
      </c>
      <c r="D69097">
        <v>312</v>
      </c>
      <c r="E69097" t="s">
        <v>24863</v>
      </c>
      <c r="F69097" t="s">
        <v>24863</v>
      </c>
      <c r="G69097" t="s">
        <v>23276</v>
      </c>
      <c r="H69097">
        <v>53.2</v>
      </c>
      <c r="I69097">
        <v>-3.1333000000000002</v>
      </c>
    </row>
    <row r="69098" spans="1:9" x14ac:dyDescent="0.3">
      <c r="A69098">
        <v>69097</v>
      </c>
      <c r="B69098">
        <v>236</v>
      </c>
      <c r="C69098">
        <v>847</v>
      </c>
      <c r="D69098" t="s">
        <v>6</v>
      </c>
      <c r="E69098" t="s">
        <v>79994</v>
      </c>
      <c r="F69098" t="s">
        <v>79994</v>
      </c>
      <c r="G69098" t="s">
        <v>79745</v>
      </c>
      <c r="H69098">
        <v>33.219900000000003</v>
      </c>
      <c r="I69098">
        <v>-87.585099999999997</v>
      </c>
    </row>
    <row r="69099" spans="1:9" x14ac:dyDescent="0.3">
      <c r="A69099">
        <v>69098</v>
      </c>
      <c r="B69099">
        <v>236</v>
      </c>
      <c r="C69099">
        <v>869</v>
      </c>
      <c r="D69099" t="s">
        <v>6</v>
      </c>
      <c r="E69099" t="s">
        <v>79994</v>
      </c>
      <c r="F69099" t="s">
        <v>79994</v>
      </c>
      <c r="G69099" t="s">
        <v>85476</v>
      </c>
      <c r="H69099">
        <v>45.125399999999999</v>
      </c>
      <c r="I69099">
        <v>-85.625100000000003</v>
      </c>
    </row>
    <row r="69100" spans="1:9" x14ac:dyDescent="0.3">
      <c r="A69100">
        <v>69099</v>
      </c>
      <c r="B69100">
        <v>236</v>
      </c>
      <c r="C69100">
        <v>879</v>
      </c>
      <c r="D69100" t="s">
        <v>6</v>
      </c>
      <c r="E69100" t="s">
        <v>79994</v>
      </c>
      <c r="F69100" t="s">
        <v>79994</v>
      </c>
      <c r="G69100" t="s">
        <v>79754</v>
      </c>
      <c r="H69100">
        <v>40.914000000000001</v>
      </c>
      <c r="I69100">
        <v>-73.320700000000002</v>
      </c>
    </row>
    <row r="69101" spans="1:9" x14ac:dyDescent="0.3">
      <c r="A69101">
        <v>69100</v>
      </c>
      <c r="B69101">
        <v>236</v>
      </c>
      <c r="C69101">
        <v>851</v>
      </c>
      <c r="D69101" t="s">
        <v>6</v>
      </c>
      <c r="E69101" t="s">
        <v>90409</v>
      </c>
      <c r="F69101" t="s">
        <v>90409</v>
      </c>
      <c r="G69101" t="s">
        <v>89967</v>
      </c>
      <c r="H69101">
        <v>34.228299999999997</v>
      </c>
      <c r="I69101">
        <v>-118.5367</v>
      </c>
    </row>
    <row r="69102" spans="1:9" x14ac:dyDescent="0.3">
      <c r="A69102">
        <v>69101</v>
      </c>
      <c r="B69102">
        <v>236</v>
      </c>
      <c r="C69102">
        <v>885</v>
      </c>
      <c r="D69102" t="s">
        <v>6</v>
      </c>
      <c r="E69102" t="s">
        <v>23341</v>
      </c>
      <c r="F69102" t="s">
        <v>23341</v>
      </c>
      <c r="G69102" t="s">
        <v>79754</v>
      </c>
      <c r="H69102">
        <v>40.925800000000002</v>
      </c>
      <c r="I69102">
        <v>-76.756799999999998</v>
      </c>
    </row>
    <row r="69103" spans="1:9" x14ac:dyDescent="0.3">
      <c r="A69103">
        <v>69102</v>
      </c>
      <c r="B69103">
        <v>236</v>
      </c>
      <c r="C69103">
        <v>877</v>
      </c>
      <c r="D69103" t="s">
        <v>6</v>
      </c>
      <c r="E69103" t="s">
        <v>87876</v>
      </c>
      <c r="F69103" t="s">
        <v>87876</v>
      </c>
      <c r="G69103" t="s">
        <v>79754</v>
      </c>
      <c r="H69103">
        <v>41.008099999999999</v>
      </c>
      <c r="I69103">
        <v>-73.944100000000006</v>
      </c>
    </row>
    <row r="69104" spans="1:9" x14ac:dyDescent="0.3">
      <c r="A69104">
        <v>69103</v>
      </c>
      <c r="B69104">
        <v>236</v>
      </c>
      <c r="C69104">
        <v>869</v>
      </c>
      <c r="D69104" t="s">
        <v>6</v>
      </c>
      <c r="E69104" t="s">
        <v>86996</v>
      </c>
      <c r="F69104" t="s">
        <v>86996</v>
      </c>
      <c r="G69104" t="s">
        <v>85476</v>
      </c>
      <c r="H69104">
        <v>42.416499999999999</v>
      </c>
      <c r="I69104">
        <v>-83.529700000000005</v>
      </c>
    </row>
    <row r="69105" spans="1:9" x14ac:dyDescent="0.3">
      <c r="A69105">
        <v>69104</v>
      </c>
      <c r="B69105">
        <v>236</v>
      </c>
      <c r="C69105">
        <v>879</v>
      </c>
      <c r="D69105" t="s">
        <v>6</v>
      </c>
      <c r="E69105" t="s">
        <v>86996</v>
      </c>
      <c r="F69105" t="s">
        <v>86996</v>
      </c>
      <c r="G69105" t="s">
        <v>79754</v>
      </c>
      <c r="H69105">
        <v>43.2774</v>
      </c>
      <c r="I69105">
        <v>-74.325999999999993</v>
      </c>
    </row>
    <row r="69106" spans="1:9" x14ac:dyDescent="0.3">
      <c r="A69106">
        <v>69105</v>
      </c>
      <c r="B69106">
        <v>236</v>
      </c>
      <c r="C69106">
        <v>888</v>
      </c>
      <c r="D69106" t="s">
        <v>6</v>
      </c>
      <c r="E69106" t="s">
        <v>86996</v>
      </c>
      <c r="F69106" t="s">
        <v>86996</v>
      </c>
      <c r="G69106" t="s">
        <v>79745</v>
      </c>
      <c r="H69106">
        <v>45.149900000000002</v>
      </c>
      <c r="I69106">
        <v>-98.695899999999995</v>
      </c>
    </row>
    <row r="69107" spans="1:9" x14ac:dyDescent="0.3">
      <c r="A69107">
        <v>69106</v>
      </c>
      <c r="B69107">
        <v>235</v>
      </c>
      <c r="C69107">
        <v>929</v>
      </c>
      <c r="D69107">
        <v>229</v>
      </c>
      <c r="E69107" t="s">
        <v>24857</v>
      </c>
      <c r="F69107" t="s">
        <v>24857</v>
      </c>
      <c r="G69107" t="s">
        <v>23276</v>
      </c>
      <c r="H69107">
        <v>53.273800000000001</v>
      </c>
      <c r="I69107">
        <v>-2.6086999999999998</v>
      </c>
    </row>
    <row r="69108" spans="1:9" x14ac:dyDescent="0.3">
      <c r="A69108">
        <v>69107</v>
      </c>
      <c r="B69108">
        <v>235</v>
      </c>
      <c r="C69108">
        <v>929</v>
      </c>
      <c r="D69108">
        <v>76</v>
      </c>
      <c r="E69108" t="s">
        <v>24856</v>
      </c>
      <c r="F69108" t="s">
        <v>24856</v>
      </c>
      <c r="G69108" t="s">
        <v>23276</v>
      </c>
      <c r="H69108">
        <v>52.55</v>
      </c>
      <c r="I69108">
        <v>0.6</v>
      </c>
    </row>
    <row r="69109" spans="1:9" x14ac:dyDescent="0.3">
      <c r="A69109">
        <v>69108</v>
      </c>
      <c r="B69109">
        <v>235</v>
      </c>
      <c r="C69109">
        <v>929</v>
      </c>
      <c r="D69109">
        <v>349</v>
      </c>
      <c r="E69109" t="s">
        <v>24855</v>
      </c>
      <c r="F69109" t="s">
        <v>24855</v>
      </c>
      <c r="G69109" t="s">
        <v>23276</v>
      </c>
      <c r="H69109">
        <v>51.611600000000003</v>
      </c>
      <c r="I69109">
        <v>-0.42230000000000001</v>
      </c>
    </row>
    <row r="69110" spans="1:9" x14ac:dyDescent="0.3">
      <c r="A69110">
        <v>69109</v>
      </c>
      <c r="B69110">
        <v>235</v>
      </c>
      <c r="C69110">
        <v>929</v>
      </c>
      <c r="D69110">
        <v>69</v>
      </c>
      <c r="E69110" t="s">
        <v>24855</v>
      </c>
      <c r="F69110" t="s">
        <v>24855</v>
      </c>
      <c r="G69110" t="s">
        <v>23276</v>
      </c>
      <c r="H69110">
        <v>50.7333</v>
      </c>
      <c r="I69110">
        <v>-1.3167</v>
      </c>
    </row>
    <row r="69111" spans="1:9" x14ac:dyDescent="0.3">
      <c r="A69111">
        <v>69110</v>
      </c>
      <c r="B69111">
        <v>236</v>
      </c>
      <c r="C69111">
        <v>862</v>
      </c>
      <c r="D69111" t="s">
        <v>6</v>
      </c>
      <c r="E69111" t="s">
        <v>24855</v>
      </c>
      <c r="F69111" t="s">
        <v>24855</v>
      </c>
      <c r="G69111" t="s">
        <v>79745</v>
      </c>
      <c r="H69111">
        <v>43.438800000000001</v>
      </c>
      <c r="I69111">
        <v>-93.274799999999999</v>
      </c>
    </row>
    <row r="69112" spans="1:9" x14ac:dyDescent="0.3">
      <c r="A69112">
        <v>69111</v>
      </c>
      <c r="B69112">
        <v>236</v>
      </c>
      <c r="C69112">
        <v>881</v>
      </c>
      <c r="D69112" t="s">
        <v>6</v>
      </c>
      <c r="E69112" t="s">
        <v>24855</v>
      </c>
      <c r="F69112" t="s">
        <v>24855</v>
      </c>
      <c r="G69112" t="s">
        <v>79745</v>
      </c>
      <c r="H69112">
        <v>47.766100000000002</v>
      </c>
      <c r="I69112">
        <v>-97.6036</v>
      </c>
    </row>
    <row r="69113" spans="1:9" x14ac:dyDescent="0.3">
      <c r="A69113">
        <v>69112</v>
      </c>
      <c r="B69113">
        <v>236</v>
      </c>
      <c r="C69113">
        <v>876</v>
      </c>
      <c r="D69113" t="s">
        <v>6</v>
      </c>
      <c r="E69113" t="s">
        <v>24855</v>
      </c>
      <c r="F69113" t="s">
        <v>24855</v>
      </c>
      <c r="G69113" t="s">
        <v>79754</v>
      </c>
      <c r="H69113">
        <v>43.220599999999997</v>
      </c>
      <c r="I69113">
        <v>-71.200800000000001</v>
      </c>
    </row>
    <row r="69114" spans="1:9" x14ac:dyDescent="0.3">
      <c r="A69114">
        <v>69113</v>
      </c>
      <c r="B69114">
        <v>236</v>
      </c>
      <c r="C69114">
        <v>882</v>
      </c>
      <c r="D69114" t="s">
        <v>6</v>
      </c>
      <c r="E69114" t="s">
        <v>24855</v>
      </c>
      <c r="F69114" t="s">
        <v>24855</v>
      </c>
      <c r="G69114" t="s">
        <v>79754</v>
      </c>
      <c r="H69114">
        <v>41.5961</v>
      </c>
      <c r="I69114">
        <v>-83.444299999999998</v>
      </c>
    </row>
    <row r="69115" spans="1:9" x14ac:dyDescent="0.3">
      <c r="A69115">
        <v>69114</v>
      </c>
      <c r="B69115">
        <v>75</v>
      </c>
      <c r="C69115">
        <v>1772</v>
      </c>
      <c r="D69115">
        <v>567</v>
      </c>
      <c r="E69115" t="s">
        <v>49190</v>
      </c>
      <c r="F69115" t="s">
        <v>49190</v>
      </c>
      <c r="G69115" t="s">
        <v>43033</v>
      </c>
      <c r="H69115">
        <v>50.8752</v>
      </c>
      <c r="I69115">
        <v>2.0246</v>
      </c>
    </row>
    <row r="69116" spans="1:9" x14ac:dyDescent="0.3">
      <c r="A69116">
        <v>69115</v>
      </c>
      <c r="B69116">
        <v>75</v>
      </c>
      <c r="C69116">
        <v>1772</v>
      </c>
      <c r="D69116">
        <v>567</v>
      </c>
      <c r="E69116" t="s">
        <v>49189</v>
      </c>
      <c r="F69116" t="s">
        <v>49189</v>
      </c>
      <c r="G69116" t="s">
        <v>43033</v>
      </c>
      <c r="H69116">
        <v>50.798499999999997</v>
      </c>
      <c r="I69116">
        <v>2.0926999999999998</v>
      </c>
    </row>
    <row r="69117" spans="1:9" x14ac:dyDescent="0.3">
      <c r="A69117">
        <v>69116</v>
      </c>
      <c r="B69117">
        <v>82</v>
      </c>
      <c r="C69117">
        <v>228</v>
      </c>
      <c r="D69117" t="s">
        <v>6</v>
      </c>
      <c r="E69117" t="s">
        <v>37709</v>
      </c>
      <c r="F69117" t="s">
        <v>37709</v>
      </c>
      <c r="G69117" t="s">
        <v>34918</v>
      </c>
      <c r="H69117">
        <v>53.246099999999998</v>
      </c>
      <c r="I69117">
        <v>7.5717999999999996</v>
      </c>
    </row>
    <row r="69118" spans="1:9" x14ac:dyDescent="0.3">
      <c r="A69118">
        <v>69117</v>
      </c>
      <c r="B69118">
        <v>235</v>
      </c>
      <c r="C69118">
        <v>929</v>
      </c>
      <c r="D69118">
        <v>822</v>
      </c>
      <c r="E69118" t="s">
        <v>24853</v>
      </c>
      <c r="F69118" t="s">
        <v>24853</v>
      </c>
      <c r="G69118" t="s">
        <v>23276</v>
      </c>
      <c r="H69118">
        <v>54.583300000000001</v>
      </c>
      <c r="I69118">
        <v>-1.3167</v>
      </c>
    </row>
    <row r="69119" spans="1:9" x14ac:dyDescent="0.3">
      <c r="A69119">
        <v>69118</v>
      </c>
      <c r="B69119">
        <v>235</v>
      </c>
      <c r="C69119">
        <v>929</v>
      </c>
      <c r="D69119">
        <v>78</v>
      </c>
      <c r="E69119" t="s">
        <v>24853</v>
      </c>
      <c r="F69119" t="s">
        <v>24853</v>
      </c>
      <c r="G69119" t="s">
        <v>23276</v>
      </c>
      <c r="H69119">
        <v>54.116700000000002</v>
      </c>
      <c r="I69119">
        <v>-0.76670000000000005</v>
      </c>
    </row>
    <row r="69120" spans="1:9" x14ac:dyDescent="0.3">
      <c r="A69120">
        <v>69119</v>
      </c>
      <c r="B69120">
        <v>235</v>
      </c>
      <c r="C69120">
        <v>929</v>
      </c>
      <c r="D69120">
        <v>96</v>
      </c>
      <c r="E69120" t="s">
        <v>24853</v>
      </c>
      <c r="F69120" t="s">
        <v>24853</v>
      </c>
      <c r="G69120" t="s">
        <v>23276</v>
      </c>
      <c r="H69120">
        <v>51.559399999999997</v>
      </c>
      <c r="I69120">
        <v>-2.165</v>
      </c>
    </row>
    <row r="69121" spans="1:9" x14ac:dyDescent="0.3">
      <c r="A69121">
        <v>69120</v>
      </c>
      <c r="B69121">
        <v>236</v>
      </c>
      <c r="C69121">
        <v>863</v>
      </c>
      <c r="D69121" t="s">
        <v>6</v>
      </c>
      <c r="E69121" t="s">
        <v>24853</v>
      </c>
      <c r="F69121" t="s">
        <v>24853</v>
      </c>
      <c r="G69121" t="s">
        <v>79745</v>
      </c>
      <c r="H69121">
        <v>39.827800000000003</v>
      </c>
      <c r="I69121">
        <v>-99.955799999999996</v>
      </c>
    </row>
    <row r="69122" spans="1:9" x14ac:dyDescent="0.3">
      <c r="A69122">
        <v>69121</v>
      </c>
      <c r="B69122">
        <v>236</v>
      </c>
      <c r="C69122">
        <v>893</v>
      </c>
      <c r="D69122" t="s">
        <v>6</v>
      </c>
      <c r="E69122" t="s">
        <v>24853</v>
      </c>
      <c r="F69122" t="s">
        <v>24853</v>
      </c>
      <c r="G69122" t="s">
        <v>79754</v>
      </c>
      <c r="H69122">
        <v>36.980800000000002</v>
      </c>
      <c r="I69122">
        <v>-82.6434</v>
      </c>
    </row>
    <row r="69123" spans="1:9" x14ac:dyDescent="0.3">
      <c r="A69123">
        <v>69122</v>
      </c>
      <c r="B69123">
        <v>236</v>
      </c>
      <c r="C69123">
        <v>868</v>
      </c>
      <c r="D69123" t="s">
        <v>6</v>
      </c>
      <c r="E69123" t="s">
        <v>24853</v>
      </c>
      <c r="F69123" t="s">
        <v>24853</v>
      </c>
      <c r="G69123" t="s">
        <v>79754</v>
      </c>
      <c r="H69123">
        <v>41.960900000000002</v>
      </c>
      <c r="I69123">
        <v>-71.180400000000006</v>
      </c>
    </row>
    <row r="69124" spans="1:9" x14ac:dyDescent="0.3">
      <c r="A69124">
        <v>69123</v>
      </c>
      <c r="B69124">
        <v>40</v>
      </c>
      <c r="C69124">
        <v>100</v>
      </c>
      <c r="D69124" t="s">
        <v>6</v>
      </c>
      <c r="E69124" t="s">
        <v>24853</v>
      </c>
      <c r="F69124" t="s">
        <v>24853</v>
      </c>
      <c r="G69124" t="s">
        <v>92119</v>
      </c>
      <c r="H69124">
        <v>45.650799999999997</v>
      </c>
      <c r="I69124">
        <v>-65.730199999999996</v>
      </c>
    </row>
    <row r="69125" spans="1:9" x14ac:dyDescent="0.3">
      <c r="A69125">
        <v>69124</v>
      </c>
      <c r="B69125">
        <v>235</v>
      </c>
      <c r="C69125">
        <v>929</v>
      </c>
      <c r="D69125">
        <v>88</v>
      </c>
      <c r="E69125" t="s">
        <v>24852</v>
      </c>
      <c r="F69125" t="s">
        <v>24852</v>
      </c>
      <c r="G69125" t="s">
        <v>23276</v>
      </c>
      <c r="H69125">
        <v>52.95</v>
      </c>
      <c r="I69125">
        <v>-2.4500000000000002</v>
      </c>
    </row>
    <row r="69126" spans="1:9" x14ac:dyDescent="0.3">
      <c r="A69126">
        <v>69125</v>
      </c>
      <c r="B69126">
        <v>235</v>
      </c>
      <c r="C69126">
        <v>929</v>
      </c>
      <c r="D69126">
        <v>94</v>
      </c>
      <c r="E69126" t="s">
        <v>24851</v>
      </c>
      <c r="F69126" t="s">
        <v>24851</v>
      </c>
      <c r="G69126" t="s">
        <v>23276</v>
      </c>
      <c r="H69126">
        <v>52.25</v>
      </c>
      <c r="I69126">
        <v>-1.6667000000000001</v>
      </c>
    </row>
    <row r="69127" spans="1:9" x14ac:dyDescent="0.3">
      <c r="A69127">
        <v>69126</v>
      </c>
      <c r="B69127">
        <v>12</v>
      </c>
      <c r="C69127">
        <v>33</v>
      </c>
      <c r="D69127" t="s">
        <v>6</v>
      </c>
      <c r="E69127" t="s">
        <v>15745</v>
      </c>
      <c r="F69127" t="s">
        <v>15745</v>
      </c>
      <c r="G69127" t="s">
        <v>15633</v>
      </c>
      <c r="H69127">
        <v>-34.922899999999998</v>
      </c>
      <c r="I69127">
        <v>138.72489999999999</v>
      </c>
    </row>
    <row r="69128" spans="1:9" x14ac:dyDescent="0.3">
      <c r="A69128">
        <v>69127</v>
      </c>
      <c r="B69128">
        <v>236</v>
      </c>
      <c r="C69128">
        <v>863</v>
      </c>
      <c r="D69128" t="s">
        <v>6</v>
      </c>
      <c r="E69128" t="s">
        <v>81620</v>
      </c>
      <c r="F69128" t="s">
        <v>81620</v>
      </c>
      <c r="G69128" t="s">
        <v>79745</v>
      </c>
      <c r="H69128">
        <v>39.420099999999998</v>
      </c>
      <c r="I69128">
        <v>-95.328000000000003</v>
      </c>
    </row>
    <row r="69129" spans="1:9" x14ac:dyDescent="0.3">
      <c r="A69129">
        <v>69128</v>
      </c>
      <c r="B69129">
        <v>236</v>
      </c>
      <c r="C69129">
        <v>864</v>
      </c>
      <c r="D69129" t="s">
        <v>6</v>
      </c>
      <c r="E69129" t="s">
        <v>81620</v>
      </c>
      <c r="F69129" t="s">
        <v>81620</v>
      </c>
      <c r="G69129" t="s">
        <v>79745</v>
      </c>
      <c r="H69129">
        <v>37.178699999999999</v>
      </c>
      <c r="I69129">
        <v>-87.481899999999996</v>
      </c>
    </row>
    <row r="69130" spans="1:9" x14ac:dyDescent="0.3">
      <c r="A69130">
        <v>69129</v>
      </c>
      <c r="B69130">
        <v>82</v>
      </c>
      <c r="C69130">
        <v>235</v>
      </c>
      <c r="D69130" t="s">
        <v>6</v>
      </c>
      <c r="E69130" t="s">
        <v>37708</v>
      </c>
      <c r="F69130" t="s">
        <v>37708</v>
      </c>
      <c r="G69130" t="s">
        <v>34918</v>
      </c>
      <c r="H69130">
        <v>54.166699999999999</v>
      </c>
      <c r="I69130">
        <v>9.8833000000000002</v>
      </c>
    </row>
    <row r="69131" spans="1:9" x14ac:dyDescent="0.3">
      <c r="A69131">
        <v>69130</v>
      </c>
      <c r="B69131">
        <v>82</v>
      </c>
      <c r="C69131">
        <v>228</v>
      </c>
      <c r="D69131" t="s">
        <v>6</v>
      </c>
      <c r="E69131" t="s">
        <v>37707</v>
      </c>
      <c r="F69131" t="s">
        <v>37707</v>
      </c>
      <c r="G69131" t="s">
        <v>34918</v>
      </c>
      <c r="H69131">
        <v>52.615000000000002</v>
      </c>
      <c r="I69131">
        <v>7.8606999999999996</v>
      </c>
    </row>
    <row r="69132" spans="1:9" x14ac:dyDescent="0.3">
      <c r="A69132">
        <v>69131</v>
      </c>
      <c r="B69132">
        <v>75</v>
      </c>
      <c r="C69132">
        <v>219</v>
      </c>
      <c r="D69132">
        <v>437</v>
      </c>
      <c r="E69132" t="s">
        <v>49188</v>
      </c>
      <c r="F69132" t="s">
        <v>49188</v>
      </c>
      <c r="G69132" t="s">
        <v>43033</v>
      </c>
      <c r="H69132">
        <v>47.438800000000001</v>
      </c>
      <c r="I69132">
        <v>-1.4983</v>
      </c>
    </row>
    <row r="69133" spans="1:9" x14ac:dyDescent="0.3">
      <c r="A69133">
        <v>69132</v>
      </c>
      <c r="B69133">
        <v>40</v>
      </c>
      <c r="C69133">
        <v>104</v>
      </c>
      <c r="D69133" t="s">
        <v>6</v>
      </c>
      <c r="E69133" t="s">
        <v>93238</v>
      </c>
      <c r="F69133" t="s">
        <v>93238</v>
      </c>
      <c r="G69133" t="s">
        <v>92099</v>
      </c>
      <c r="H69133">
        <v>43.490600000000001</v>
      </c>
      <c r="I69133">
        <v>-79.999799999999993</v>
      </c>
    </row>
    <row r="69134" spans="1:9" x14ac:dyDescent="0.3">
      <c r="A69134">
        <v>69133</v>
      </c>
      <c r="B69134">
        <v>82</v>
      </c>
      <c r="C69134">
        <v>230</v>
      </c>
      <c r="D69134" t="s">
        <v>6</v>
      </c>
      <c r="E69134" t="s">
        <v>37706</v>
      </c>
      <c r="F69134" t="s">
        <v>37706</v>
      </c>
      <c r="G69134" t="s">
        <v>34918</v>
      </c>
      <c r="H69134">
        <v>50.805999999999997</v>
      </c>
      <c r="I69134">
        <v>6.6395</v>
      </c>
    </row>
    <row r="69135" spans="1:9" x14ac:dyDescent="0.3">
      <c r="A69135">
        <v>69134</v>
      </c>
      <c r="B69135">
        <v>75</v>
      </c>
      <c r="C69135">
        <v>2335</v>
      </c>
      <c r="D69135">
        <v>787</v>
      </c>
      <c r="E69135" t="s">
        <v>49187</v>
      </c>
      <c r="F69135" t="s">
        <v>49187</v>
      </c>
      <c r="G69135" t="s">
        <v>43033</v>
      </c>
      <c r="H69135">
        <v>49.478299999999997</v>
      </c>
      <c r="I69135">
        <v>0.64159999999999995</v>
      </c>
    </row>
    <row r="69136" spans="1:9" x14ac:dyDescent="0.3">
      <c r="A69136">
        <v>69135</v>
      </c>
      <c r="B69136">
        <v>12</v>
      </c>
      <c r="C69136">
        <v>32</v>
      </c>
      <c r="D69136" t="s">
        <v>6</v>
      </c>
      <c r="E69136" t="s">
        <v>49187</v>
      </c>
      <c r="F69136" t="s">
        <v>49187</v>
      </c>
      <c r="G69136" t="s">
        <v>15769</v>
      </c>
      <c r="H69136">
        <v>-24.8931</v>
      </c>
      <c r="I69136">
        <v>152.3409</v>
      </c>
    </row>
    <row r="69137" spans="1:9" x14ac:dyDescent="0.3">
      <c r="A69137">
        <v>69136</v>
      </c>
      <c r="B69137">
        <v>236</v>
      </c>
      <c r="C69137">
        <v>853</v>
      </c>
      <c r="D69137" t="s">
        <v>6</v>
      </c>
      <c r="E69137" t="s">
        <v>85535</v>
      </c>
      <c r="F69137" t="s">
        <v>85535</v>
      </c>
      <c r="G69137" t="s">
        <v>79754</v>
      </c>
      <c r="H69137">
        <v>41.069499999999998</v>
      </c>
      <c r="I69137">
        <v>-73.437700000000007</v>
      </c>
    </row>
    <row r="69138" spans="1:9" x14ac:dyDescent="0.3">
      <c r="A69138">
        <v>69137</v>
      </c>
      <c r="B69138">
        <v>236</v>
      </c>
      <c r="C69138">
        <v>862</v>
      </c>
      <c r="D69138" t="s">
        <v>6</v>
      </c>
      <c r="E69138" t="s">
        <v>85535</v>
      </c>
      <c r="F69138" t="s">
        <v>85535</v>
      </c>
      <c r="G69138" t="s">
        <v>79745</v>
      </c>
      <c r="H69138">
        <v>41.446899999999999</v>
      </c>
      <c r="I69138">
        <v>-93.688699999999997</v>
      </c>
    </row>
    <row r="69139" spans="1:9" x14ac:dyDescent="0.3">
      <c r="A69139">
        <v>69138</v>
      </c>
      <c r="B69139">
        <v>236</v>
      </c>
      <c r="C69139">
        <v>882</v>
      </c>
      <c r="D69139" t="s">
        <v>6</v>
      </c>
      <c r="E69139" t="s">
        <v>85535</v>
      </c>
      <c r="F69139" t="s">
        <v>85535</v>
      </c>
      <c r="G69139" t="s">
        <v>79754</v>
      </c>
      <c r="H69139">
        <v>41.221299999999999</v>
      </c>
      <c r="I69139">
        <v>-82.574600000000004</v>
      </c>
    </row>
    <row r="69140" spans="1:9" x14ac:dyDescent="0.3">
      <c r="A69140">
        <v>69139</v>
      </c>
      <c r="B69140">
        <v>236</v>
      </c>
      <c r="C69140">
        <v>896</v>
      </c>
      <c r="D69140" t="s">
        <v>6</v>
      </c>
      <c r="E69140" t="s">
        <v>85535</v>
      </c>
      <c r="F69140" t="s">
        <v>85535</v>
      </c>
      <c r="G69140" t="s">
        <v>79745</v>
      </c>
      <c r="H69140">
        <v>43.834200000000003</v>
      </c>
      <c r="I69140">
        <v>-90.664100000000005</v>
      </c>
    </row>
    <row r="69141" spans="1:9" x14ac:dyDescent="0.3">
      <c r="A69141">
        <v>69140</v>
      </c>
      <c r="B69141">
        <v>236</v>
      </c>
      <c r="C69141">
        <v>851</v>
      </c>
      <c r="D69141" t="s">
        <v>6</v>
      </c>
      <c r="E69141" t="s">
        <v>85535</v>
      </c>
      <c r="F69141" t="s">
        <v>85535</v>
      </c>
      <c r="G69141" t="s">
        <v>89967</v>
      </c>
      <c r="H69141">
        <v>33.902200000000001</v>
      </c>
      <c r="I69141">
        <v>-118.0817</v>
      </c>
    </row>
    <row r="69142" spans="1:9" x14ac:dyDescent="0.3">
      <c r="A69142">
        <v>69141</v>
      </c>
      <c r="B69142">
        <v>236</v>
      </c>
      <c r="C69142">
        <v>887</v>
      </c>
      <c r="D69142" t="s">
        <v>6</v>
      </c>
      <c r="E69142" t="s">
        <v>7650</v>
      </c>
      <c r="F69142" t="s">
        <v>7650</v>
      </c>
      <c r="G69142" t="s">
        <v>79754</v>
      </c>
      <c r="H69142">
        <v>33.451799999999999</v>
      </c>
      <c r="I69142">
        <v>-81.125399999999999</v>
      </c>
    </row>
    <row r="69143" spans="1:9" x14ac:dyDescent="0.3">
      <c r="A69143">
        <v>69142</v>
      </c>
      <c r="B69143">
        <v>236</v>
      </c>
      <c r="C69143">
        <v>862</v>
      </c>
      <c r="D69143" t="s">
        <v>6</v>
      </c>
      <c r="E69143" t="s">
        <v>7650</v>
      </c>
      <c r="F69143" t="s">
        <v>7650</v>
      </c>
      <c r="G69143" t="s">
        <v>79745</v>
      </c>
      <c r="H69143">
        <v>41.892400000000002</v>
      </c>
      <c r="I69143">
        <v>-91.890500000000003</v>
      </c>
    </row>
    <row r="69144" spans="1:9" x14ac:dyDescent="0.3">
      <c r="A69144">
        <v>69143</v>
      </c>
      <c r="B69144">
        <v>236</v>
      </c>
      <c r="C69144">
        <v>866</v>
      </c>
      <c r="D69144" t="s">
        <v>6</v>
      </c>
      <c r="E69144" t="s">
        <v>7650</v>
      </c>
      <c r="F69144" t="s">
        <v>7650</v>
      </c>
      <c r="G69144" t="s">
        <v>79754</v>
      </c>
      <c r="H69144">
        <v>44.224499999999999</v>
      </c>
      <c r="I69144">
        <v>-70.608699999999999</v>
      </c>
    </row>
    <row r="69145" spans="1:9" x14ac:dyDescent="0.3">
      <c r="A69145">
        <v>69144</v>
      </c>
      <c r="B69145">
        <v>236</v>
      </c>
      <c r="C69145">
        <v>869</v>
      </c>
      <c r="D69145" t="s">
        <v>6</v>
      </c>
      <c r="E69145" t="s">
        <v>7650</v>
      </c>
      <c r="F69145" t="s">
        <v>7650</v>
      </c>
      <c r="G69145" t="s">
        <v>86731</v>
      </c>
      <c r="H69145">
        <v>45.858699999999999</v>
      </c>
      <c r="I69145">
        <v>-87.925700000000006</v>
      </c>
    </row>
    <row r="69146" spans="1:9" x14ac:dyDescent="0.3">
      <c r="A69146">
        <v>69145</v>
      </c>
      <c r="B69146">
        <v>40</v>
      </c>
      <c r="C69146">
        <v>99</v>
      </c>
      <c r="D69146" t="s">
        <v>6</v>
      </c>
      <c r="E69146" t="s">
        <v>96792</v>
      </c>
      <c r="F69146" t="s">
        <v>96792</v>
      </c>
      <c r="G69146" t="s">
        <v>92122</v>
      </c>
      <c r="H69146">
        <v>53.966700000000003</v>
      </c>
      <c r="I69146">
        <v>-97.833299999999994</v>
      </c>
    </row>
    <row r="69147" spans="1:9" x14ac:dyDescent="0.3">
      <c r="A69147">
        <v>69146</v>
      </c>
      <c r="B69147">
        <v>236</v>
      </c>
      <c r="C69147">
        <v>868</v>
      </c>
      <c r="D69147" t="s">
        <v>6</v>
      </c>
      <c r="E69147" t="s">
        <v>86468</v>
      </c>
      <c r="F69147" t="s">
        <v>86468</v>
      </c>
      <c r="G69147" t="s">
        <v>79754</v>
      </c>
      <c r="H69147">
        <v>42.150799999999997</v>
      </c>
      <c r="I69147">
        <v>-70.822800000000001</v>
      </c>
    </row>
    <row r="69148" spans="1:9" x14ac:dyDescent="0.3">
      <c r="A69148">
        <v>69147</v>
      </c>
      <c r="B69148">
        <v>235</v>
      </c>
      <c r="C69148">
        <v>929</v>
      </c>
      <c r="D69148">
        <v>76</v>
      </c>
      <c r="E69148" t="s">
        <v>24850</v>
      </c>
      <c r="F69148" t="s">
        <v>24850</v>
      </c>
      <c r="G69148" t="s">
        <v>23276</v>
      </c>
      <c r="H69148">
        <v>52.475200000000001</v>
      </c>
      <c r="I69148">
        <v>1.1742999999999999</v>
      </c>
    </row>
    <row r="69149" spans="1:9" x14ac:dyDescent="0.3">
      <c r="A69149">
        <v>69148</v>
      </c>
      <c r="B69149">
        <v>236</v>
      </c>
      <c r="C69149">
        <v>863</v>
      </c>
      <c r="D69149" t="s">
        <v>6</v>
      </c>
      <c r="E69149" t="s">
        <v>24850</v>
      </c>
      <c r="F69149" t="s">
        <v>24850</v>
      </c>
      <c r="G69149" t="s">
        <v>79745</v>
      </c>
      <c r="H69149">
        <v>37.485599999999998</v>
      </c>
      <c r="I69149">
        <v>-97.861800000000002</v>
      </c>
    </row>
    <row r="69150" spans="1:9" x14ac:dyDescent="0.3">
      <c r="A69150">
        <v>69149</v>
      </c>
      <c r="B69150">
        <v>236</v>
      </c>
      <c r="C69150">
        <v>853</v>
      </c>
      <c r="D69150" t="s">
        <v>6</v>
      </c>
      <c r="E69150" t="s">
        <v>24850</v>
      </c>
      <c r="F69150" t="s">
        <v>24850</v>
      </c>
      <c r="G69150" t="s">
        <v>79754</v>
      </c>
      <c r="H69150">
        <v>41.550699999999999</v>
      </c>
      <c r="I69150">
        <v>-72.093599999999995</v>
      </c>
    </row>
    <row r="69151" spans="1:9" x14ac:dyDescent="0.3">
      <c r="A69151">
        <v>69150</v>
      </c>
      <c r="B69151">
        <v>236</v>
      </c>
      <c r="C69151">
        <v>879</v>
      </c>
      <c r="D69151" t="s">
        <v>6</v>
      </c>
      <c r="E69151" t="s">
        <v>24850</v>
      </c>
      <c r="F69151" t="s">
        <v>24850</v>
      </c>
      <c r="G69151" t="s">
        <v>79754</v>
      </c>
      <c r="H69151">
        <v>42.545200000000001</v>
      </c>
      <c r="I69151">
        <v>-75.558800000000005</v>
      </c>
    </row>
    <row r="69152" spans="1:9" x14ac:dyDescent="0.3">
      <c r="A69152">
        <v>69151</v>
      </c>
      <c r="B69152">
        <v>236</v>
      </c>
      <c r="C69152">
        <v>892</v>
      </c>
      <c r="D69152" t="s">
        <v>6</v>
      </c>
      <c r="E69152" t="s">
        <v>24850</v>
      </c>
      <c r="F69152" t="s">
        <v>24850</v>
      </c>
      <c r="G69152" t="s">
        <v>79754</v>
      </c>
      <c r="H69152">
        <v>43.751100000000001</v>
      </c>
      <c r="I69152">
        <v>-72.3142</v>
      </c>
    </row>
    <row r="69153" spans="1:9" x14ac:dyDescent="0.3">
      <c r="A69153">
        <v>69152</v>
      </c>
      <c r="B69153">
        <v>40</v>
      </c>
      <c r="C69153">
        <v>104</v>
      </c>
      <c r="D69153" t="s">
        <v>6</v>
      </c>
      <c r="E69153" t="s">
        <v>24850</v>
      </c>
      <c r="F69153" t="s">
        <v>24850</v>
      </c>
      <c r="G69153" t="s">
        <v>92099</v>
      </c>
      <c r="H69153">
        <v>42.9833</v>
      </c>
      <c r="I69153">
        <v>-80.599999999999994</v>
      </c>
    </row>
    <row r="69154" spans="1:9" x14ac:dyDescent="0.3">
      <c r="A69154">
        <v>69153</v>
      </c>
      <c r="B69154">
        <v>235</v>
      </c>
      <c r="C69154">
        <v>929</v>
      </c>
      <c r="D69154">
        <v>267</v>
      </c>
      <c r="E69154" t="s">
        <v>24849</v>
      </c>
      <c r="F69154" t="s">
        <v>24849</v>
      </c>
      <c r="G69154" t="s">
        <v>23276</v>
      </c>
      <c r="H69154">
        <v>51.419199999999996</v>
      </c>
      <c r="I69154">
        <v>-8.4000000000000005E-2</v>
      </c>
    </row>
    <row r="69155" spans="1:9" x14ac:dyDescent="0.3">
      <c r="A69155">
        <v>69154</v>
      </c>
      <c r="B69155">
        <v>236</v>
      </c>
      <c r="C69155">
        <v>865</v>
      </c>
      <c r="D69155" t="s">
        <v>6</v>
      </c>
      <c r="E69155" t="s">
        <v>24849</v>
      </c>
      <c r="F69155" t="s">
        <v>24849</v>
      </c>
      <c r="G69155" t="s">
        <v>79745</v>
      </c>
      <c r="H69155">
        <v>30.959399999999999</v>
      </c>
      <c r="I69155">
        <v>-90.855099999999993</v>
      </c>
    </row>
    <row r="69156" spans="1:9" x14ac:dyDescent="0.3">
      <c r="A69156">
        <v>69155</v>
      </c>
      <c r="B69156">
        <v>236</v>
      </c>
      <c r="C69156">
        <v>872</v>
      </c>
      <c r="D69156" t="s">
        <v>6</v>
      </c>
      <c r="E69156" t="s">
        <v>24849</v>
      </c>
      <c r="F69156" t="s">
        <v>24849</v>
      </c>
      <c r="G69156" t="s">
        <v>79745</v>
      </c>
      <c r="H69156">
        <v>37.059100000000001</v>
      </c>
      <c r="I69156">
        <v>-92.405199999999994</v>
      </c>
    </row>
    <row r="69157" spans="1:9" x14ac:dyDescent="0.3">
      <c r="A69157">
        <v>69156</v>
      </c>
      <c r="B69157">
        <v>236</v>
      </c>
      <c r="C69157">
        <v>880</v>
      </c>
      <c r="D69157" t="s">
        <v>6</v>
      </c>
      <c r="E69157" t="s">
        <v>24849</v>
      </c>
      <c r="F69157" t="s">
        <v>24849</v>
      </c>
      <c r="G69157" t="s">
        <v>79754</v>
      </c>
      <c r="H69157">
        <v>35.218299999999999</v>
      </c>
      <c r="I69157">
        <v>-80.159700000000001</v>
      </c>
    </row>
    <row r="69158" spans="1:9" x14ac:dyDescent="0.3">
      <c r="A69158">
        <v>69157</v>
      </c>
      <c r="B69158">
        <v>236</v>
      </c>
      <c r="C69158">
        <v>885</v>
      </c>
      <c r="D69158" t="s">
        <v>6</v>
      </c>
      <c r="E69158" t="s">
        <v>24849</v>
      </c>
      <c r="F69158" t="s">
        <v>24849</v>
      </c>
      <c r="G69158" t="s">
        <v>79754</v>
      </c>
      <c r="H69158">
        <v>39.886600000000001</v>
      </c>
      <c r="I69158">
        <v>-75.296099999999996</v>
      </c>
    </row>
    <row r="69159" spans="1:9" x14ac:dyDescent="0.3">
      <c r="A69159">
        <v>69158</v>
      </c>
      <c r="B69159">
        <v>236</v>
      </c>
      <c r="C69159">
        <v>868</v>
      </c>
      <c r="D69159" t="s">
        <v>6</v>
      </c>
      <c r="E69159" t="s">
        <v>24849</v>
      </c>
      <c r="F69159" t="s">
        <v>24849</v>
      </c>
      <c r="G69159" t="s">
        <v>79754</v>
      </c>
      <c r="H69159">
        <v>42.181800000000003</v>
      </c>
      <c r="I69159">
        <v>-71.196200000000005</v>
      </c>
    </row>
    <row r="69160" spans="1:9" x14ac:dyDescent="0.3">
      <c r="A69160">
        <v>69159</v>
      </c>
      <c r="B69160">
        <v>236</v>
      </c>
      <c r="C69160">
        <v>877</v>
      </c>
      <c r="D69160" t="s">
        <v>6</v>
      </c>
      <c r="E69160" t="s">
        <v>24849</v>
      </c>
      <c r="F69160" t="s">
        <v>24849</v>
      </c>
      <c r="G69160" t="s">
        <v>79754</v>
      </c>
      <c r="H69160">
        <v>40.994500000000002</v>
      </c>
      <c r="I69160">
        <v>-73.948300000000003</v>
      </c>
    </row>
    <row r="69161" spans="1:9" x14ac:dyDescent="0.3">
      <c r="A69161">
        <v>69160</v>
      </c>
      <c r="B69161">
        <v>236</v>
      </c>
      <c r="C69161">
        <v>879</v>
      </c>
      <c r="D69161" t="s">
        <v>6</v>
      </c>
      <c r="E69161" t="s">
        <v>24849</v>
      </c>
      <c r="F69161" t="s">
        <v>24849</v>
      </c>
      <c r="G69161" t="s">
        <v>79754</v>
      </c>
      <c r="H69161">
        <v>44.760599999999997</v>
      </c>
      <c r="I69161">
        <v>-74.947400000000002</v>
      </c>
    </row>
    <row r="69162" spans="1:9" x14ac:dyDescent="0.3">
      <c r="A69162">
        <v>69161</v>
      </c>
      <c r="B69162">
        <v>236</v>
      </c>
      <c r="C69162">
        <v>852</v>
      </c>
      <c r="D69162" t="s">
        <v>6</v>
      </c>
      <c r="E69162" t="s">
        <v>24849</v>
      </c>
      <c r="F69162" t="s">
        <v>24849</v>
      </c>
      <c r="G69162" t="s">
        <v>89973</v>
      </c>
      <c r="H69162">
        <v>38.0809</v>
      </c>
      <c r="I69162">
        <v>-108.286</v>
      </c>
    </row>
    <row r="69163" spans="1:9" x14ac:dyDescent="0.3">
      <c r="A69163">
        <v>69162</v>
      </c>
      <c r="B69163">
        <v>40</v>
      </c>
      <c r="C69163">
        <v>104</v>
      </c>
      <c r="D69163" t="s">
        <v>6</v>
      </c>
      <c r="E69163" t="s">
        <v>24849</v>
      </c>
      <c r="F69163" t="s">
        <v>24849</v>
      </c>
      <c r="G69163" t="s">
        <v>92099</v>
      </c>
      <c r="H69163">
        <v>44.383299999999998</v>
      </c>
      <c r="I69163">
        <v>-77.9833</v>
      </c>
    </row>
    <row r="69164" spans="1:9" x14ac:dyDescent="0.3">
      <c r="A69164">
        <v>69163</v>
      </c>
      <c r="B69164">
        <v>236</v>
      </c>
      <c r="C69164">
        <v>870</v>
      </c>
      <c r="D69164" t="s">
        <v>6</v>
      </c>
      <c r="E69164" t="s">
        <v>87335</v>
      </c>
      <c r="F69164" t="s">
        <v>87335</v>
      </c>
      <c r="G69164" t="s">
        <v>79745</v>
      </c>
      <c r="H69164">
        <v>44.738900000000001</v>
      </c>
      <c r="I69164">
        <v>-93.909599999999998</v>
      </c>
    </row>
    <row r="69165" spans="1:9" x14ac:dyDescent="0.3">
      <c r="A69165">
        <v>69164</v>
      </c>
      <c r="B69165">
        <v>171</v>
      </c>
      <c r="C69165">
        <v>940</v>
      </c>
      <c r="D69165">
        <v>623</v>
      </c>
      <c r="E69165" t="s">
        <v>12900</v>
      </c>
      <c r="F69165" t="s">
        <v>12900</v>
      </c>
      <c r="G69165" t="s">
        <v>12664</v>
      </c>
      <c r="H69165">
        <v>14.910600000000001</v>
      </c>
      <c r="I69165">
        <v>121.0489</v>
      </c>
    </row>
    <row r="69166" spans="1:9" x14ac:dyDescent="0.3">
      <c r="A69166">
        <v>69165</v>
      </c>
      <c r="B69166">
        <v>52</v>
      </c>
      <c r="C69166">
        <v>155</v>
      </c>
      <c r="D69166" t="s">
        <v>6</v>
      </c>
      <c r="E69166" t="s">
        <v>77604</v>
      </c>
      <c r="F69166" t="s">
        <v>77604</v>
      </c>
      <c r="G69166" t="s">
        <v>77568</v>
      </c>
      <c r="H69166">
        <v>9.9802</v>
      </c>
      <c r="I69166">
        <v>-85.651899999999998</v>
      </c>
    </row>
    <row r="69167" spans="1:9" x14ac:dyDescent="0.3">
      <c r="A69167">
        <v>69166</v>
      </c>
      <c r="B69167">
        <v>112</v>
      </c>
      <c r="C69167">
        <v>370</v>
      </c>
      <c r="D69167" t="s">
        <v>6</v>
      </c>
      <c r="E69167" t="s">
        <v>14620</v>
      </c>
      <c r="F69167" t="s">
        <v>14620</v>
      </c>
      <c r="G69167" t="s">
        <v>14275</v>
      </c>
      <c r="H69167">
        <v>34.973748999999998</v>
      </c>
      <c r="I69167">
        <v>135.41376399999999</v>
      </c>
    </row>
    <row r="69168" spans="1:9" x14ac:dyDescent="0.3">
      <c r="A69168">
        <v>69167</v>
      </c>
      <c r="B69168">
        <v>112</v>
      </c>
      <c r="C69168">
        <v>978</v>
      </c>
      <c r="D69168" t="s">
        <v>6</v>
      </c>
      <c r="E69168" t="s">
        <v>16338</v>
      </c>
      <c r="F69168" t="s">
        <v>16338</v>
      </c>
      <c r="G69168" t="s">
        <v>14275</v>
      </c>
      <c r="H69168">
        <v>40.203899999999997</v>
      </c>
      <c r="I69168">
        <v>140.02420000000001</v>
      </c>
    </row>
    <row r="69169" spans="1:9" x14ac:dyDescent="0.3">
      <c r="A69169">
        <v>69168</v>
      </c>
      <c r="B69169">
        <v>57</v>
      </c>
      <c r="C69169">
        <v>175</v>
      </c>
      <c r="D69169">
        <v>12</v>
      </c>
      <c r="E69169" t="s">
        <v>61986</v>
      </c>
      <c r="F69169" t="s">
        <v>61986</v>
      </c>
      <c r="G69169" t="s">
        <v>61188</v>
      </c>
      <c r="H69169">
        <v>49.0167</v>
      </c>
      <c r="I69169">
        <v>16.666699999999999</v>
      </c>
    </row>
    <row r="69170" spans="1:9" x14ac:dyDescent="0.3">
      <c r="A69170">
        <v>69169</v>
      </c>
      <c r="B69170">
        <v>30</v>
      </c>
      <c r="C69170">
        <v>65</v>
      </c>
      <c r="D69170" t="s">
        <v>6</v>
      </c>
      <c r="E69170" t="s">
        <v>73082</v>
      </c>
      <c r="F69170" t="s">
        <v>73082</v>
      </c>
      <c r="G69170" t="s">
        <v>72827</v>
      </c>
      <c r="H69170">
        <v>-9.4167000000000005</v>
      </c>
      <c r="I69170">
        <v>-38.033299999999997</v>
      </c>
    </row>
    <row r="69171" spans="1:9" x14ac:dyDescent="0.3">
      <c r="A69171">
        <v>69170</v>
      </c>
      <c r="B69171">
        <v>30</v>
      </c>
      <c r="C69171">
        <v>87</v>
      </c>
      <c r="D69171" t="s">
        <v>6</v>
      </c>
      <c r="E69171" t="s">
        <v>74785</v>
      </c>
      <c r="F69171" t="s">
        <v>74785</v>
      </c>
      <c r="G69171" t="s">
        <v>72827</v>
      </c>
      <c r="H69171">
        <v>-10.1929</v>
      </c>
      <c r="I69171">
        <v>-37.532899999999998</v>
      </c>
    </row>
    <row r="69172" spans="1:9" x14ac:dyDescent="0.3">
      <c r="A69172">
        <v>69171</v>
      </c>
      <c r="B69172">
        <v>30</v>
      </c>
      <c r="C69172">
        <v>87</v>
      </c>
      <c r="D69172" t="s">
        <v>6</v>
      </c>
      <c r="E69172" t="s">
        <v>74784</v>
      </c>
      <c r="F69172" t="s">
        <v>74784</v>
      </c>
      <c r="G69172" t="s">
        <v>72827</v>
      </c>
      <c r="H69172">
        <v>-10.486800000000001</v>
      </c>
      <c r="I69172">
        <v>-37.1937</v>
      </c>
    </row>
    <row r="69173" spans="1:9" x14ac:dyDescent="0.3">
      <c r="A69173">
        <v>69172</v>
      </c>
      <c r="B69173">
        <v>30</v>
      </c>
      <c r="C69173">
        <v>78</v>
      </c>
      <c r="D69173" t="s">
        <v>6</v>
      </c>
      <c r="E69173" t="s">
        <v>74783</v>
      </c>
      <c r="F69173" t="s">
        <v>74783</v>
      </c>
      <c r="G69173" t="s">
        <v>73918</v>
      </c>
      <c r="H69173">
        <v>-22.930399999999999</v>
      </c>
      <c r="I69173">
        <v>-51.802399999999999</v>
      </c>
    </row>
    <row r="69174" spans="1:9" x14ac:dyDescent="0.3">
      <c r="A69174">
        <v>69173</v>
      </c>
      <c r="B69174">
        <v>30</v>
      </c>
      <c r="C69174">
        <v>75</v>
      </c>
      <c r="D69174" t="s">
        <v>6</v>
      </c>
      <c r="E69174" t="s">
        <v>98469</v>
      </c>
      <c r="F69174" t="s">
        <v>98469</v>
      </c>
      <c r="G69174" t="s">
        <v>73918</v>
      </c>
      <c r="H69174">
        <v>-19.9375</v>
      </c>
      <c r="I69174">
        <v>-43.905700000000003</v>
      </c>
    </row>
    <row r="69175" spans="1:9" x14ac:dyDescent="0.3">
      <c r="A69175">
        <v>69174</v>
      </c>
      <c r="B69175">
        <v>30</v>
      </c>
      <c r="C69175">
        <v>87</v>
      </c>
      <c r="D69175" t="s">
        <v>6</v>
      </c>
      <c r="E69175" t="s">
        <v>74782</v>
      </c>
      <c r="F69175" t="s">
        <v>74782</v>
      </c>
      <c r="G69175" t="s">
        <v>72827</v>
      </c>
      <c r="H69175">
        <v>-10.8644</v>
      </c>
      <c r="I69175">
        <v>-37.173299999999998</v>
      </c>
    </row>
    <row r="69176" spans="1:9" x14ac:dyDescent="0.3">
      <c r="A69176">
        <v>69175</v>
      </c>
      <c r="B69176">
        <v>214</v>
      </c>
      <c r="C69176">
        <v>725</v>
      </c>
      <c r="D69176" t="s">
        <v>6</v>
      </c>
      <c r="E69176" t="s">
        <v>29178</v>
      </c>
      <c r="F69176" t="s">
        <v>29178</v>
      </c>
      <c r="G69176" t="s">
        <v>3940</v>
      </c>
      <c r="H69176">
        <v>58.183300000000003</v>
      </c>
      <c r="I69176">
        <v>12.716699999999999</v>
      </c>
    </row>
    <row r="69177" spans="1:9" x14ac:dyDescent="0.3">
      <c r="A69177">
        <v>69176</v>
      </c>
      <c r="B69177">
        <v>20</v>
      </c>
      <c r="C69177">
        <v>932</v>
      </c>
      <c r="D69177">
        <v>2</v>
      </c>
      <c r="E69177" t="s">
        <v>34008</v>
      </c>
      <c r="F69177" t="s">
        <v>34008</v>
      </c>
      <c r="G69177" t="s">
        <v>33446</v>
      </c>
      <c r="H69177">
        <v>50.883299999999998</v>
      </c>
      <c r="I69177">
        <v>4.5</v>
      </c>
    </row>
    <row r="69178" spans="1:9" x14ac:dyDescent="0.3">
      <c r="A69178">
        <v>69177</v>
      </c>
      <c r="B69178">
        <v>82</v>
      </c>
      <c r="C69178">
        <v>233</v>
      </c>
      <c r="D69178" t="s">
        <v>6</v>
      </c>
      <c r="E69178" t="s">
        <v>37705</v>
      </c>
      <c r="F69178" t="s">
        <v>37705</v>
      </c>
      <c r="G69178" t="s">
        <v>34918</v>
      </c>
      <c r="H69178">
        <v>51.092599999999997</v>
      </c>
      <c r="I69178">
        <v>13.3833</v>
      </c>
    </row>
    <row r="69179" spans="1:9" x14ac:dyDescent="0.3">
      <c r="A69179">
        <v>69178</v>
      </c>
      <c r="B69179">
        <v>75</v>
      </c>
      <c r="C69179">
        <v>1722</v>
      </c>
      <c r="D69179">
        <v>895</v>
      </c>
      <c r="E69179" t="s">
        <v>49186</v>
      </c>
      <c r="F69179" t="s">
        <v>49186</v>
      </c>
      <c r="G69179" t="s">
        <v>43033</v>
      </c>
      <c r="H69179">
        <v>48.3979</v>
      </c>
      <c r="I69179">
        <v>6.6718000000000002</v>
      </c>
    </row>
    <row r="69180" spans="1:9" x14ac:dyDescent="0.3">
      <c r="A69180">
        <v>69179</v>
      </c>
      <c r="B69180">
        <v>75</v>
      </c>
      <c r="C69180">
        <v>1212</v>
      </c>
      <c r="D69180">
        <v>486</v>
      </c>
      <c r="E69180" t="s">
        <v>49185</v>
      </c>
      <c r="F69180" t="s">
        <v>49185</v>
      </c>
      <c r="G69180" t="s">
        <v>43033</v>
      </c>
      <c r="H69180">
        <v>47.748699999999999</v>
      </c>
      <c r="I69180">
        <v>-3.1863999999999999</v>
      </c>
    </row>
    <row r="69181" spans="1:9" x14ac:dyDescent="0.3">
      <c r="A69181">
        <v>69180</v>
      </c>
      <c r="B69181">
        <v>214</v>
      </c>
      <c r="C69181">
        <v>725</v>
      </c>
      <c r="D69181" t="s">
        <v>6</v>
      </c>
      <c r="E69181" t="s">
        <v>29177</v>
      </c>
      <c r="F69181" t="s">
        <v>29177</v>
      </c>
      <c r="G69181" t="s">
        <v>3940</v>
      </c>
      <c r="H69181">
        <v>58.1</v>
      </c>
      <c r="I69181">
        <v>11.5167</v>
      </c>
    </row>
    <row r="69182" spans="1:9" x14ac:dyDescent="0.3">
      <c r="A69182">
        <v>69181</v>
      </c>
      <c r="B69182">
        <v>82</v>
      </c>
      <c r="C69182">
        <v>232</v>
      </c>
      <c r="D69182" t="s">
        <v>6</v>
      </c>
      <c r="E69182" t="s">
        <v>37704</v>
      </c>
      <c r="F69182" t="s">
        <v>37704</v>
      </c>
      <c r="G69182" t="s">
        <v>34918</v>
      </c>
      <c r="H69182">
        <v>49.5167</v>
      </c>
      <c r="I69182">
        <v>6.85</v>
      </c>
    </row>
    <row r="69183" spans="1:9" x14ac:dyDescent="0.3">
      <c r="A69183">
        <v>69182</v>
      </c>
      <c r="B69183">
        <v>100</v>
      </c>
      <c r="C69183">
        <v>265</v>
      </c>
      <c r="D69183" t="s">
        <v>6</v>
      </c>
      <c r="E69183" t="s">
        <v>5936</v>
      </c>
      <c r="F69183" t="s">
        <v>5936</v>
      </c>
      <c r="G69183" t="s">
        <v>5718</v>
      </c>
      <c r="H69183">
        <v>47.933300000000003</v>
      </c>
      <c r="I69183">
        <v>20.4833</v>
      </c>
    </row>
    <row r="69184" spans="1:9" x14ac:dyDescent="0.3">
      <c r="A69184">
        <v>69183</v>
      </c>
      <c r="B69184">
        <v>109</v>
      </c>
      <c r="C69184">
        <v>335</v>
      </c>
      <c r="D69184">
        <v>724</v>
      </c>
      <c r="E69184" t="s">
        <v>68503</v>
      </c>
      <c r="F69184" t="s">
        <v>68503</v>
      </c>
      <c r="G69184" t="s">
        <v>21564</v>
      </c>
      <c r="H69184">
        <v>42.637300000000003</v>
      </c>
      <c r="I69184">
        <v>13.881500000000001</v>
      </c>
    </row>
    <row r="69185" spans="1:9" x14ac:dyDescent="0.3">
      <c r="A69185">
        <v>69184</v>
      </c>
      <c r="B69185">
        <v>236</v>
      </c>
      <c r="C69185">
        <v>847</v>
      </c>
      <c r="D69185" t="s">
        <v>6</v>
      </c>
      <c r="E69185" t="s">
        <v>79995</v>
      </c>
      <c r="F69185" t="s">
        <v>79995</v>
      </c>
      <c r="G69185" t="s">
        <v>79745</v>
      </c>
      <c r="H69185">
        <v>32.5595</v>
      </c>
      <c r="I69185">
        <v>-85.695499999999996</v>
      </c>
    </row>
    <row r="69186" spans="1:9" x14ac:dyDescent="0.3">
      <c r="A69186">
        <v>69185</v>
      </c>
      <c r="B69186">
        <v>100</v>
      </c>
      <c r="C69186">
        <v>2330</v>
      </c>
      <c r="D69186" t="s">
        <v>6</v>
      </c>
      <c r="E69186" t="s">
        <v>60225</v>
      </c>
      <c r="F69186" t="s">
        <v>60225</v>
      </c>
      <c r="G69186" t="s">
        <v>5718</v>
      </c>
      <c r="H69186">
        <v>47.883299999999998</v>
      </c>
      <c r="I69186">
        <v>19.149999999999999</v>
      </c>
    </row>
    <row r="69187" spans="1:9" x14ac:dyDescent="0.3">
      <c r="A69187">
        <v>69186</v>
      </c>
      <c r="B69187">
        <v>109</v>
      </c>
      <c r="C69187">
        <v>348</v>
      </c>
      <c r="D69187">
        <v>833</v>
      </c>
      <c r="E69187" t="s">
        <v>21888</v>
      </c>
      <c r="F69187" t="s">
        <v>21888</v>
      </c>
      <c r="G69187" t="s">
        <v>21564</v>
      </c>
      <c r="H69187">
        <v>36.883299999999998</v>
      </c>
      <c r="I69187">
        <v>15.066700000000001</v>
      </c>
    </row>
    <row r="69188" spans="1:9" x14ac:dyDescent="0.3">
      <c r="A69188">
        <v>69187</v>
      </c>
      <c r="B69188">
        <v>162</v>
      </c>
      <c r="C69188">
        <v>503</v>
      </c>
      <c r="D69188" t="s">
        <v>6</v>
      </c>
      <c r="E69188" t="s">
        <v>66194</v>
      </c>
      <c r="F69188" t="s">
        <v>66194</v>
      </c>
      <c r="G69188" t="s">
        <v>7653</v>
      </c>
      <c r="H69188">
        <v>59.559399999999997</v>
      </c>
      <c r="I69188">
        <v>9.2584999999999997</v>
      </c>
    </row>
    <row r="69189" spans="1:9" x14ac:dyDescent="0.3">
      <c r="A69189">
        <v>69188</v>
      </c>
      <c r="B69189">
        <v>202</v>
      </c>
      <c r="C69189">
        <v>1210</v>
      </c>
      <c r="D69189" t="s">
        <v>6</v>
      </c>
      <c r="E69189" t="s">
        <v>71526</v>
      </c>
      <c r="F69189" t="s">
        <v>71526</v>
      </c>
      <c r="G69189" t="s">
        <v>71004</v>
      </c>
      <c r="H69189">
        <v>45.987499999999997</v>
      </c>
      <c r="I69189">
        <v>14.398899999999999</v>
      </c>
    </row>
    <row r="69190" spans="1:9" x14ac:dyDescent="0.3">
      <c r="A69190">
        <v>69189</v>
      </c>
      <c r="B69190">
        <v>236</v>
      </c>
      <c r="C69190">
        <v>861</v>
      </c>
      <c r="D69190" t="s">
        <v>6</v>
      </c>
      <c r="E69190" t="s">
        <v>98140</v>
      </c>
      <c r="F69190" t="s">
        <v>98140</v>
      </c>
      <c r="G69190" t="s">
        <v>79775</v>
      </c>
      <c r="H69190">
        <v>41.700699999999998</v>
      </c>
      <c r="I69190">
        <v>-86.250100000000003</v>
      </c>
    </row>
    <row r="69191" spans="1:9" x14ac:dyDescent="0.3">
      <c r="A69191">
        <v>69190</v>
      </c>
      <c r="B69191">
        <v>40</v>
      </c>
      <c r="C69191">
        <v>99</v>
      </c>
      <c r="D69191" t="s">
        <v>6</v>
      </c>
      <c r="E69191" t="s">
        <v>93241</v>
      </c>
      <c r="F69191" t="s">
        <v>93241</v>
      </c>
      <c r="G69191" t="s">
        <v>92122</v>
      </c>
      <c r="H69191">
        <v>49.533299999999997</v>
      </c>
      <c r="I69191">
        <v>-98.55</v>
      </c>
    </row>
    <row r="69192" spans="1:9" x14ac:dyDescent="0.3">
      <c r="A69192">
        <v>69191</v>
      </c>
      <c r="B69192">
        <v>75</v>
      </c>
      <c r="C69192">
        <v>1064</v>
      </c>
      <c r="D69192">
        <v>436</v>
      </c>
      <c r="E69192" t="s">
        <v>49184</v>
      </c>
      <c r="F69192" t="s">
        <v>49184</v>
      </c>
      <c r="G69192" t="s">
        <v>43033</v>
      </c>
      <c r="H69192">
        <v>46.002699999999997</v>
      </c>
      <c r="I69192">
        <v>4.1322000000000001</v>
      </c>
    </row>
    <row r="69193" spans="1:9" x14ac:dyDescent="0.3">
      <c r="A69193">
        <v>69192</v>
      </c>
      <c r="B69193">
        <v>75</v>
      </c>
      <c r="C69193">
        <v>2335</v>
      </c>
      <c r="D69193">
        <v>787</v>
      </c>
      <c r="E69193" t="s">
        <v>49183</v>
      </c>
      <c r="F69193" t="s">
        <v>49183</v>
      </c>
      <c r="G69193" t="s">
        <v>43033</v>
      </c>
      <c r="H69193">
        <v>49.4833</v>
      </c>
      <c r="I69193">
        <v>1.05</v>
      </c>
    </row>
    <row r="69194" spans="1:9" x14ac:dyDescent="0.3">
      <c r="A69194">
        <v>69193</v>
      </c>
      <c r="B69194">
        <v>75</v>
      </c>
      <c r="C69194">
        <v>1064</v>
      </c>
      <c r="D69194">
        <v>364</v>
      </c>
      <c r="E69194" t="s">
        <v>49182</v>
      </c>
      <c r="F69194" t="s">
        <v>49182</v>
      </c>
      <c r="G69194" t="s">
        <v>43033</v>
      </c>
      <c r="H69194">
        <v>45.011400000000002</v>
      </c>
      <c r="I69194">
        <v>5.7008999999999999</v>
      </c>
    </row>
    <row r="69195" spans="1:9" x14ac:dyDescent="0.3">
      <c r="A69195">
        <v>69194</v>
      </c>
      <c r="B69195">
        <v>75</v>
      </c>
      <c r="C69195">
        <v>2335</v>
      </c>
      <c r="D69195">
        <v>787</v>
      </c>
      <c r="E69195" t="s">
        <v>49181</v>
      </c>
      <c r="F69195" t="s">
        <v>49181</v>
      </c>
      <c r="G69195" t="s">
        <v>43033</v>
      </c>
      <c r="H69195">
        <v>49.478299999999997</v>
      </c>
      <c r="I69195">
        <v>0.64159999999999995</v>
      </c>
    </row>
    <row r="69196" spans="1:9" x14ac:dyDescent="0.3">
      <c r="A69196">
        <v>69195</v>
      </c>
      <c r="B69196">
        <v>40</v>
      </c>
      <c r="C69196">
        <v>105</v>
      </c>
      <c r="D69196" t="s">
        <v>6</v>
      </c>
      <c r="E69196" t="s">
        <v>93239</v>
      </c>
      <c r="F69196" t="s">
        <v>93239</v>
      </c>
      <c r="G69196" t="s">
        <v>92099</v>
      </c>
      <c r="H69196">
        <v>45.909300000000002</v>
      </c>
      <c r="I69196">
        <v>-71.735900000000001</v>
      </c>
    </row>
    <row r="69197" spans="1:9" x14ac:dyDescent="0.3">
      <c r="A69197">
        <v>69196</v>
      </c>
      <c r="B69197">
        <v>40</v>
      </c>
      <c r="C69197">
        <v>105</v>
      </c>
      <c r="D69197" t="s">
        <v>6</v>
      </c>
      <c r="E69197" t="s">
        <v>93240</v>
      </c>
      <c r="F69197" t="s">
        <v>93240</v>
      </c>
      <c r="G69197" t="s">
        <v>92099</v>
      </c>
      <c r="H69197">
        <v>45.816800000000001</v>
      </c>
      <c r="I69197">
        <v>-74.965999999999994</v>
      </c>
    </row>
    <row r="69198" spans="1:9" x14ac:dyDescent="0.3">
      <c r="A69198">
        <v>69197</v>
      </c>
      <c r="B69198">
        <v>75</v>
      </c>
      <c r="C69198">
        <v>2485</v>
      </c>
      <c r="D69198">
        <v>317</v>
      </c>
      <c r="E69198" t="s">
        <v>49180</v>
      </c>
      <c r="F69198" t="s">
        <v>49180</v>
      </c>
      <c r="G69198" t="s">
        <v>43033</v>
      </c>
      <c r="H69198">
        <v>44.057904999999998</v>
      </c>
      <c r="I69198">
        <v>3.7164320000000002</v>
      </c>
    </row>
    <row r="69199" spans="1:9" x14ac:dyDescent="0.3">
      <c r="A69199">
        <v>69198</v>
      </c>
      <c r="B69199">
        <v>75</v>
      </c>
      <c r="C69199">
        <v>2335</v>
      </c>
      <c r="D69199">
        <v>301</v>
      </c>
      <c r="E69199" t="s">
        <v>49179</v>
      </c>
      <c r="F69199" t="s">
        <v>49179</v>
      </c>
      <c r="G69199" t="s">
        <v>43033</v>
      </c>
      <c r="H69199">
        <v>49.170999999999999</v>
      </c>
      <c r="I69199">
        <v>1.3353999999999999</v>
      </c>
    </row>
    <row r="69200" spans="1:9" x14ac:dyDescent="0.3">
      <c r="A69200">
        <v>69199</v>
      </c>
      <c r="B69200">
        <v>75</v>
      </c>
      <c r="C69200">
        <v>2335</v>
      </c>
      <c r="D69200">
        <v>203</v>
      </c>
      <c r="E69200" t="s">
        <v>49178</v>
      </c>
      <c r="F69200" t="s">
        <v>49178</v>
      </c>
      <c r="G69200" t="s">
        <v>43033</v>
      </c>
      <c r="H69200">
        <v>49.115400000000001</v>
      </c>
      <c r="I69200">
        <v>3.9899999999999998E-2</v>
      </c>
    </row>
    <row r="69201" spans="1:9" x14ac:dyDescent="0.3">
      <c r="A69201">
        <v>69200</v>
      </c>
      <c r="B69201">
        <v>75</v>
      </c>
      <c r="C69201">
        <v>2335</v>
      </c>
      <c r="D69201">
        <v>456</v>
      </c>
      <c r="E69201" t="s">
        <v>49177</v>
      </c>
      <c r="F69201" t="s">
        <v>49177</v>
      </c>
      <c r="G69201" t="s">
        <v>43033</v>
      </c>
      <c r="H69201">
        <v>48.743400000000001</v>
      </c>
      <c r="I69201">
        <v>-1.2054</v>
      </c>
    </row>
    <row r="69202" spans="1:9" x14ac:dyDescent="0.3">
      <c r="A69202">
        <v>69201</v>
      </c>
      <c r="B69202">
        <v>40</v>
      </c>
      <c r="C69202">
        <v>105</v>
      </c>
      <c r="D69202" t="s">
        <v>6</v>
      </c>
      <c r="E69202" t="s">
        <v>93242</v>
      </c>
      <c r="F69202" t="s">
        <v>93242</v>
      </c>
      <c r="G69202" t="s">
        <v>92099</v>
      </c>
      <c r="H69202">
        <v>46.101300000000002</v>
      </c>
      <c r="I69202">
        <v>-73.424199999999999</v>
      </c>
    </row>
    <row r="69203" spans="1:9" x14ac:dyDescent="0.3">
      <c r="A69203">
        <v>69202</v>
      </c>
      <c r="B69203">
        <v>40</v>
      </c>
      <c r="C69203">
        <v>105</v>
      </c>
      <c r="D69203" t="s">
        <v>6</v>
      </c>
      <c r="E69203" t="s">
        <v>93243</v>
      </c>
      <c r="F69203" t="s">
        <v>93243</v>
      </c>
      <c r="G69203" t="s">
        <v>92099</v>
      </c>
      <c r="H69203">
        <v>46.8307</v>
      </c>
      <c r="I69203">
        <v>-72.343699999999998</v>
      </c>
    </row>
    <row r="69204" spans="1:9" x14ac:dyDescent="0.3">
      <c r="A69204">
        <v>69203</v>
      </c>
      <c r="B69204">
        <v>75</v>
      </c>
      <c r="C69204">
        <v>219</v>
      </c>
      <c r="D69204">
        <v>887</v>
      </c>
      <c r="E69204" t="s">
        <v>49176</v>
      </c>
      <c r="F69204" t="s">
        <v>49176</v>
      </c>
      <c r="G69204" t="s">
        <v>43033</v>
      </c>
      <c r="H69204">
        <v>46.831000000000003</v>
      </c>
      <c r="I69204">
        <v>-2.1309999999999998</v>
      </c>
    </row>
    <row r="69205" spans="1:9" x14ac:dyDescent="0.3">
      <c r="A69205">
        <v>69204</v>
      </c>
      <c r="B69205">
        <v>75</v>
      </c>
      <c r="C69205">
        <v>219</v>
      </c>
      <c r="D69205">
        <v>887</v>
      </c>
      <c r="E69205" t="s">
        <v>49175</v>
      </c>
      <c r="F69205" t="s">
        <v>49175</v>
      </c>
      <c r="G69205" t="s">
        <v>43033</v>
      </c>
      <c r="H69205">
        <v>46.744500000000002</v>
      </c>
      <c r="I69205">
        <v>-1.9086000000000001</v>
      </c>
    </row>
    <row r="69206" spans="1:9" x14ac:dyDescent="0.3">
      <c r="A69206">
        <v>69205</v>
      </c>
      <c r="B69206">
        <v>75</v>
      </c>
      <c r="C69206">
        <v>2377</v>
      </c>
      <c r="D69206">
        <v>279</v>
      </c>
      <c r="E69206" t="s">
        <v>49174</v>
      </c>
      <c r="F69206" t="s">
        <v>49174</v>
      </c>
      <c r="G69206" t="s">
        <v>43033</v>
      </c>
      <c r="H69206">
        <v>45.152900000000002</v>
      </c>
      <c r="I69206">
        <v>0.6885</v>
      </c>
    </row>
    <row r="69207" spans="1:9" x14ac:dyDescent="0.3">
      <c r="A69207">
        <v>69206</v>
      </c>
      <c r="B69207">
        <v>40</v>
      </c>
      <c r="C69207">
        <v>105</v>
      </c>
      <c r="D69207" t="s">
        <v>6</v>
      </c>
      <c r="E69207" t="s">
        <v>93244</v>
      </c>
      <c r="F69207" t="s">
        <v>93244</v>
      </c>
      <c r="G69207" t="s">
        <v>92099</v>
      </c>
      <c r="H69207">
        <v>45.397500000000001</v>
      </c>
      <c r="I69207">
        <v>-71.072999999999993</v>
      </c>
    </row>
    <row r="69208" spans="1:9" x14ac:dyDescent="0.3">
      <c r="A69208">
        <v>69207</v>
      </c>
      <c r="B69208">
        <v>75</v>
      </c>
      <c r="C69208">
        <v>219</v>
      </c>
      <c r="D69208">
        <v>437</v>
      </c>
      <c r="E69208" t="s">
        <v>49173</v>
      </c>
      <c r="F69208" t="s">
        <v>49173</v>
      </c>
      <c r="G69208" t="s">
        <v>43033</v>
      </c>
      <c r="H69208">
        <v>47.380499999999998</v>
      </c>
      <c r="I69208">
        <v>-1.7090000000000001</v>
      </c>
    </row>
    <row r="69209" spans="1:9" x14ac:dyDescent="0.3">
      <c r="A69209">
        <v>69208</v>
      </c>
      <c r="B69209">
        <v>75</v>
      </c>
      <c r="C69209">
        <v>1064</v>
      </c>
      <c r="D69209">
        <v>782</v>
      </c>
      <c r="E69209" t="s">
        <v>49172</v>
      </c>
      <c r="F69209" t="s">
        <v>49172</v>
      </c>
      <c r="G69209" t="s">
        <v>43033</v>
      </c>
      <c r="H69209">
        <v>45.6267</v>
      </c>
      <c r="I69209">
        <v>6.3446999999999996</v>
      </c>
    </row>
    <row r="69210" spans="1:9" x14ac:dyDescent="0.3">
      <c r="A69210">
        <v>69209</v>
      </c>
      <c r="B69210">
        <v>40</v>
      </c>
      <c r="C69210">
        <v>105</v>
      </c>
      <c r="D69210" t="s">
        <v>6</v>
      </c>
      <c r="E69210" t="s">
        <v>98589</v>
      </c>
      <c r="F69210" t="s">
        <v>98589</v>
      </c>
      <c r="G69210" t="s">
        <v>92099</v>
      </c>
      <c r="H69210">
        <v>46.176499999999997</v>
      </c>
      <c r="I69210">
        <v>-70.715599999999995</v>
      </c>
    </row>
    <row r="69211" spans="1:9" x14ac:dyDescent="0.3">
      <c r="A69211">
        <v>69210</v>
      </c>
      <c r="B69211">
        <v>40</v>
      </c>
      <c r="C69211">
        <v>105</v>
      </c>
      <c r="D69211" t="s">
        <v>6</v>
      </c>
      <c r="E69211" t="s">
        <v>93245</v>
      </c>
      <c r="F69211" t="s">
        <v>93245</v>
      </c>
      <c r="G69211" t="s">
        <v>92099</v>
      </c>
      <c r="H69211">
        <v>46.0501</v>
      </c>
      <c r="I69211">
        <v>-73.432500000000005</v>
      </c>
    </row>
    <row r="69212" spans="1:9" x14ac:dyDescent="0.3">
      <c r="A69212">
        <v>69211</v>
      </c>
      <c r="B69212">
        <v>40</v>
      </c>
      <c r="C69212">
        <v>105</v>
      </c>
      <c r="D69212" t="s">
        <v>6</v>
      </c>
      <c r="E69212" t="s">
        <v>93246</v>
      </c>
      <c r="F69212" t="s">
        <v>93246</v>
      </c>
      <c r="G69212" t="s">
        <v>92099</v>
      </c>
      <c r="H69212">
        <v>45.1753</v>
      </c>
      <c r="I69212">
        <v>-73.031999999999996</v>
      </c>
    </row>
    <row r="69213" spans="1:9" x14ac:dyDescent="0.3">
      <c r="A69213">
        <v>69212</v>
      </c>
      <c r="B69213">
        <v>75</v>
      </c>
      <c r="C69213">
        <v>216</v>
      </c>
      <c r="D69213">
        <v>360</v>
      </c>
      <c r="E69213" t="s">
        <v>49171</v>
      </c>
      <c r="F69213" t="s">
        <v>49171</v>
      </c>
      <c r="G69213" t="s">
        <v>43033</v>
      </c>
      <c r="H69213">
        <v>47.456299999999999</v>
      </c>
      <c r="I69213">
        <v>0.70789999999999997</v>
      </c>
    </row>
    <row r="69214" spans="1:9" x14ac:dyDescent="0.3">
      <c r="A69214">
        <v>69213</v>
      </c>
      <c r="B69214">
        <v>75</v>
      </c>
      <c r="C69214">
        <v>2335</v>
      </c>
      <c r="D69214">
        <v>787</v>
      </c>
      <c r="E69214" t="s">
        <v>49170</v>
      </c>
      <c r="F69214" t="s">
        <v>49170</v>
      </c>
      <c r="G69214" t="s">
        <v>43033</v>
      </c>
      <c r="H69214">
        <v>49.595799999999997</v>
      </c>
      <c r="I69214">
        <v>0.21290000000000001</v>
      </c>
    </row>
    <row r="69215" spans="1:9" x14ac:dyDescent="0.3">
      <c r="A69215">
        <v>69214</v>
      </c>
      <c r="B69215">
        <v>40</v>
      </c>
      <c r="C69215">
        <v>105</v>
      </c>
      <c r="D69215" t="s">
        <v>6</v>
      </c>
      <c r="E69215" t="s">
        <v>93247</v>
      </c>
      <c r="F69215" t="s">
        <v>93247</v>
      </c>
      <c r="G69215" t="s">
        <v>92099</v>
      </c>
      <c r="H69215">
        <v>46.003100000000003</v>
      </c>
      <c r="I69215">
        <v>-72.346400000000003</v>
      </c>
    </row>
    <row r="69216" spans="1:9" x14ac:dyDescent="0.3">
      <c r="A69216">
        <v>69215</v>
      </c>
      <c r="B69216">
        <v>40</v>
      </c>
      <c r="C69216">
        <v>105</v>
      </c>
      <c r="D69216" t="s">
        <v>6</v>
      </c>
      <c r="E69216" t="s">
        <v>93248</v>
      </c>
      <c r="F69216" t="s">
        <v>93248</v>
      </c>
      <c r="G69216" t="s">
        <v>92099</v>
      </c>
      <c r="H69216">
        <v>46.4833</v>
      </c>
      <c r="I69216">
        <v>-72.666700000000006</v>
      </c>
    </row>
    <row r="69217" spans="1:9" x14ac:dyDescent="0.3">
      <c r="A69217">
        <v>69216</v>
      </c>
      <c r="B69217">
        <v>40</v>
      </c>
      <c r="C69217">
        <v>105</v>
      </c>
      <c r="D69217" t="s">
        <v>6</v>
      </c>
      <c r="E69217" t="s">
        <v>93249</v>
      </c>
      <c r="F69217" t="s">
        <v>93249</v>
      </c>
      <c r="G69217" t="s">
        <v>92099</v>
      </c>
      <c r="H69217">
        <v>47.6</v>
      </c>
      <c r="I69217">
        <v>-79.650000000000006</v>
      </c>
    </row>
    <row r="69218" spans="1:9" x14ac:dyDescent="0.3">
      <c r="A69218">
        <v>69217</v>
      </c>
      <c r="B69218">
        <v>75</v>
      </c>
      <c r="C69218">
        <v>219</v>
      </c>
      <c r="D69218">
        <v>780</v>
      </c>
      <c r="E69218" t="s">
        <v>49169</v>
      </c>
      <c r="F69218" t="s">
        <v>49169</v>
      </c>
      <c r="G69218" t="s">
        <v>43033</v>
      </c>
      <c r="H69218">
        <v>47.7303</v>
      </c>
      <c r="I69218">
        <v>-0.32600000000000001</v>
      </c>
    </row>
    <row r="69219" spans="1:9" x14ac:dyDescent="0.3">
      <c r="A69219">
        <v>69218</v>
      </c>
      <c r="B69219">
        <v>40</v>
      </c>
      <c r="C69219">
        <v>105</v>
      </c>
      <c r="D69219" t="s">
        <v>6</v>
      </c>
      <c r="E69219" t="s">
        <v>98583</v>
      </c>
      <c r="F69219" t="s">
        <v>98583</v>
      </c>
      <c r="G69219" t="s">
        <v>92099</v>
      </c>
      <c r="H69219">
        <v>47.7667</v>
      </c>
      <c r="I69219">
        <v>-69.616699999999994</v>
      </c>
    </row>
    <row r="69220" spans="1:9" x14ac:dyDescent="0.3">
      <c r="A69220">
        <v>69219</v>
      </c>
      <c r="B69220">
        <v>75</v>
      </c>
      <c r="C69220">
        <v>1064</v>
      </c>
      <c r="D69220">
        <v>782</v>
      </c>
      <c r="E69220" t="s">
        <v>49168</v>
      </c>
      <c r="F69220" t="s">
        <v>49168</v>
      </c>
      <c r="G69220" t="s">
        <v>43033</v>
      </c>
      <c r="H69220">
        <v>45.512500000000003</v>
      </c>
      <c r="I69220">
        <v>6.5952000000000002</v>
      </c>
    </row>
    <row r="69221" spans="1:9" x14ac:dyDescent="0.3">
      <c r="A69221">
        <v>69220</v>
      </c>
      <c r="B69221">
        <v>40</v>
      </c>
      <c r="C69221">
        <v>105</v>
      </c>
      <c r="D69221" t="s">
        <v>6</v>
      </c>
      <c r="E69221" t="s">
        <v>98576</v>
      </c>
      <c r="F69221" t="s">
        <v>98576</v>
      </c>
      <c r="G69221" t="s">
        <v>92099</v>
      </c>
      <c r="H69221">
        <v>46.829099999999997</v>
      </c>
      <c r="I69221">
        <v>-70.392499999999998</v>
      </c>
    </row>
    <row r="69222" spans="1:9" x14ac:dyDescent="0.3">
      <c r="A69222">
        <v>69221</v>
      </c>
      <c r="B69222">
        <v>40</v>
      </c>
      <c r="C69222">
        <v>104</v>
      </c>
      <c r="D69222" t="s">
        <v>6</v>
      </c>
      <c r="E69222" t="s">
        <v>93250</v>
      </c>
      <c r="F69222" t="s">
        <v>93250</v>
      </c>
      <c r="G69222" t="s">
        <v>92099</v>
      </c>
      <c r="H69222">
        <v>44.450099999999999</v>
      </c>
      <c r="I69222">
        <v>-80.216399999999993</v>
      </c>
    </row>
    <row r="69223" spans="1:9" x14ac:dyDescent="0.3">
      <c r="A69223">
        <v>69222</v>
      </c>
      <c r="B69223">
        <v>162</v>
      </c>
      <c r="C69223">
        <v>506</v>
      </c>
      <c r="D69223" t="s">
        <v>6</v>
      </c>
      <c r="E69223" t="s">
        <v>66193</v>
      </c>
      <c r="F69223" t="s">
        <v>66193</v>
      </c>
      <c r="G69223" t="s">
        <v>7653</v>
      </c>
      <c r="H69223">
        <v>59.2333</v>
      </c>
      <c r="I69223">
        <v>10.4</v>
      </c>
    </row>
    <row r="69224" spans="1:9" x14ac:dyDescent="0.3">
      <c r="A69224">
        <v>69223</v>
      </c>
      <c r="B69224">
        <v>12</v>
      </c>
      <c r="C69224">
        <v>35</v>
      </c>
      <c r="D69224" t="s">
        <v>6</v>
      </c>
      <c r="E69224" t="s">
        <v>17014</v>
      </c>
      <c r="F69224" t="s">
        <v>17014</v>
      </c>
      <c r="G69224" t="s">
        <v>16455</v>
      </c>
      <c r="H69224">
        <v>-37.917299999999997</v>
      </c>
      <c r="I69224">
        <v>145.13040000000001</v>
      </c>
    </row>
    <row r="69225" spans="1:9" x14ac:dyDescent="0.3">
      <c r="A69225">
        <v>69224</v>
      </c>
      <c r="B69225">
        <v>235</v>
      </c>
      <c r="C69225">
        <v>929</v>
      </c>
      <c r="D69225">
        <v>755</v>
      </c>
      <c r="E69225" t="s">
        <v>97108</v>
      </c>
      <c r="F69225" t="s">
        <v>97108</v>
      </c>
      <c r="G69225" t="s">
        <v>23276</v>
      </c>
      <c r="H69225">
        <v>51.5167</v>
      </c>
      <c r="I69225">
        <v>-0.2167</v>
      </c>
    </row>
    <row r="69226" spans="1:9" x14ac:dyDescent="0.3">
      <c r="A69226">
        <v>69225</v>
      </c>
      <c r="B69226">
        <v>235</v>
      </c>
      <c r="C69226">
        <v>929</v>
      </c>
      <c r="D69226">
        <v>530</v>
      </c>
      <c r="E69226" t="s">
        <v>24848</v>
      </c>
      <c r="F69226" t="s">
        <v>24848</v>
      </c>
      <c r="G69226" t="s">
        <v>23276</v>
      </c>
      <c r="H69226">
        <v>52.889800000000001</v>
      </c>
      <c r="I69226">
        <v>-1.2242999999999999</v>
      </c>
    </row>
    <row r="69227" spans="1:9" x14ac:dyDescent="0.3">
      <c r="A69227">
        <v>69226</v>
      </c>
      <c r="B69227">
        <v>236</v>
      </c>
      <c r="C69227">
        <v>867</v>
      </c>
      <c r="D69227" t="s">
        <v>6</v>
      </c>
      <c r="E69227" t="s">
        <v>24848</v>
      </c>
      <c r="F69227" t="s">
        <v>24848</v>
      </c>
      <c r="G69227" t="s">
        <v>79754</v>
      </c>
      <c r="H69227">
        <v>39.389200000000002</v>
      </c>
      <c r="I69227">
        <v>-76.492000000000004</v>
      </c>
    </row>
    <row r="69228" spans="1:9" x14ac:dyDescent="0.3">
      <c r="A69228">
        <v>69227</v>
      </c>
      <c r="B69228">
        <v>236</v>
      </c>
      <c r="C69228">
        <v>885</v>
      </c>
      <c r="D69228" t="s">
        <v>6</v>
      </c>
      <c r="E69228" t="s">
        <v>24848</v>
      </c>
      <c r="F69228" t="s">
        <v>24848</v>
      </c>
      <c r="G69228" t="s">
        <v>79754</v>
      </c>
      <c r="H69228">
        <v>39.758400000000002</v>
      </c>
      <c r="I69228">
        <v>-76.052700000000002</v>
      </c>
    </row>
    <row r="69229" spans="1:9" x14ac:dyDescent="0.3">
      <c r="A69229">
        <v>69228</v>
      </c>
      <c r="B69229">
        <v>236</v>
      </c>
      <c r="C69229">
        <v>876</v>
      </c>
      <c r="D69229" t="s">
        <v>6</v>
      </c>
      <c r="E69229" t="s">
        <v>24848</v>
      </c>
      <c r="F69229" t="s">
        <v>24848</v>
      </c>
      <c r="G69229" t="s">
        <v>79754</v>
      </c>
      <c r="H69229">
        <v>43.1295</v>
      </c>
      <c r="I69229">
        <v>-71.119900000000001</v>
      </c>
    </row>
    <row r="69230" spans="1:9" x14ac:dyDescent="0.3">
      <c r="A69230">
        <v>69229</v>
      </c>
      <c r="B69230">
        <v>205</v>
      </c>
      <c r="C69230">
        <v>690</v>
      </c>
      <c r="D69230" t="s">
        <v>6</v>
      </c>
      <c r="E69230" t="s">
        <v>8378</v>
      </c>
      <c r="F69230" t="s">
        <v>8378</v>
      </c>
      <c r="G69230" t="s">
        <v>8222</v>
      </c>
      <c r="H69230">
        <v>-29</v>
      </c>
      <c r="I69230">
        <v>29.883299999999998</v>
      </c>
    </row>
    <row r="69231" spans="1:9" x14ac:dyDescent="0.3">
      <c r="A69231">
        <v>69230</v>
      </c>
      <c r="B69231">
        <v>82</v>
      </c>
      <c r="C69231">
        <v>230</v>
      </c>
      <c r="D69231" t="s">
        <v>6</v>
      </c>
      <c r="E69231" t="s">
        <v>37703</v>
      </c>
      <c r="F69231" t="s">
        <v>37703</v>
      </c>
      <c r="G69231" t="s">
        <v>34918</v>
      </c>
      <c r="H69231">
        <v>51.933300000000003</v>
      </c>
      <c r="I69231">
        <v>7.35</v>
      </c>
    </row>
    <row r="69232" spans="1:9" x14ac:dyDescent="0.3">
      <c r="A69232">
        <v>69231</v>
      </c>
      <c r="B69232">
        <v>215</v>
      </c>
      <c r="C69232">
        <v>734</v>
      </c>
      <c r="D69232" t="s">
        <v>6</v>
      </c>
      <c r="E69232" t="s">
        <v>27827</v>
      </c>
      <c r="F69232" t="s">
        <v>27827</v>
      </c>
      <c r="G69232" t="s">
        <v>27254</v>
      </c>
      <c r="H69232">
        <v>47.1357</v>
      </c>
      <c r="I69232">
        <v>8.1371000000000002</v>
      </c>
    </row>
    <row r="69233" spans="1:9" x14ac:dyDescent="0.3">
      <c r="A69233">
        <v>69232</v>
      </c>
      <c r="B69233">
        <v>236</v>
      </c>
      <c r="C69233">
        <v>859</v>
      </c>
      <c r="D69233" t="s">
        <v>6</v>
      </c>
      <c r="E69233" t="s">
        <v>91220</v>
      </c>
      <c r="F69233" t="s">
        <v>91220</v>
      </c>
      <c r="G69233" t="s">
        <v>91060</v>
      </c>
      <c r="H69233">
        <v>43.7254</v>
      </c>
      <c r="I69233">
        <v>-116.8013</v>
      </c>
    </row>
    <row r="69234" spans="1:9" x14ac:dyDescent="0.3">
      <c r="A69234">
        <v>69233</v>
      </c>
      <c r="B69234">
        <v>82</v>
      </c>
      <c r="C69234">
        <v>222</v>
      </c>
      <c r="D69234" t="s">
        <v>6</v>
      </c>
      <c r="E69234" t="s">
        <v>37702</v>
      </c>
      <c r="F69234" t="s">
        <v>37702</v>
      </c>
      <c r="G69234" t="s">
        <v>34918</v>
      </c>
      <c r="H69234">
        <v>48.6708</v>
      </c>
      <c r="I69234">
        <v>9.4572000000000003</v>
      </c>
    </row>
    <row r="69235" spans="1:9" x14ac:dyDescent="0.3">
      <c r="A69235">
        <v>69234</v>
      </c>
      <c r="B69235">
        <v>75</v>
      </c>
      <c r="C69235">
        <v>2377</v>
      </c>
      <c r="D69235">
        <v>890</v>
      </c>
      <c r="E69235" t="s">
        <v>49167</v>
      </c>
      <c r="F69235" t="s">
        <v>49167</v>
      </c>
      <c r="G69235" t="s">
        <v>43033</v>
      </c>
      <c r="H69235">
        <v>46.511099999999999</v>
      </c>
      <c r="I69235">
        <v>0.41670000000000001</v>
      </c>
    </row>
    <row r="69236" spans="1:9" x14ac:dyDescent="0.3">
      <c r="A69236">
        <v>69235</v>
      </c>
      <c r="B69236">
        <v>138</v>
      </c>
      <c r="C69236" t="s">
        <v>6</v>
      </c>
      <c r="D69236" t="s">
        <v>6</v>
      </c>
      <c r="E69236" t="s">
        <v>19554</v>
      </c>
      <c r="F69236" t="s">
        <v>19554</v>
      </c>
      <c r="G69236" t="s">
        <v>19549</v>
      </c>
      <c r="H69236">
        <v>18.086400000000001</v>
      </c>
      <c r="I69236">
        <v>-15.975300000000001</v>
      </c>
    </row>
    <row r="69237" spans="1:9" x14ac:dyDescent="0.3">
      <c r="A69237">
        <v>69236</v>
      </c>
      <c r="B69237">
        <v>75</v>
      </c>
      <c r="C69237">
        <v>216</v>
      </c>
      <c r="D69237">
        <v>439</v>
      </c>
      <c r="E69237" t="s">
        <v>49166</v>
      </c>
      <c r="F69237" t="s">
        <v>49166</v>
      </c>
      <c r="G69237" t="s">
        <v>43033</v>
      </c>
      <c r="H69237">
        <v>47.536000000000001</v>
      </c>
      <c r="I69237">
        <v>2.0365000000000002</v>
      </c>
    </row>
    <row r="69238" spans="1:9" x14ac:dyDescent="0.3">
      <c r="A69238">
        <v>69237</v>
      </c>
      <c r="B69238">
        <v>75</v>
      </c>
      <c r="C69238">
        <v>216</v>
      </c>
      <c r="D69238">
        <v>360</v>
      </c>
      <c r="E69238" t="s">
        <v>49165</v>
      </c>
      <c r="F69238" t="s">
        <v>49165</v>
      </c>
      <c r="G69238" t="s">
        <v>43033</v>
      </c>
      <c r="H69238">
        <v>47.136400000000002</v>
      </c>
      <c r="I69238">
        <v>1.2985</v>
      </c>
    </row>
    <row r="69239" spans="1:9" x14ac:dyDescent="0.3">
      <c r="A69239">
        <v>69238</v>
      </c>
      <c r="B69239">
        <v>75</v>
      </c>
      <c r="C69239">
        <v>2485</v>
      </c>
      <c r="D69239">
        <v>875</v>
      </c>
      <c r="E69239" t="s">
        <v>49164</v>
      </c>
      <c r="F69239" t="s">
        <v>49164</v>
      </c>
      <c r="G69239" t="s">
        <v>43033</v>
      </c>
      <c r="H69239">
        <v>43.415799999999997</v>
      </c>
      <c r="I69239">
        <v>1.5212000000000001</v>
      </c>
    </row>
    <row r="69240" spans="1:9" x14ac:dyDescent="0.3">
      <c r="A69240">
        <v>69239</v>
      </c>
      <c r="B69240">
        <v>75</v>
      </c>
      <c r="C69240">
        <v>2485</v>
      </c>
      <c r="D69240">
        <v>320</v>
      </c>
      <c r="E69240" t="s">
        <v>49163</v>
      </c>
      <c r="F69240" t="s">
        <v>49163</v>
      </c>
      <c r="G69240" t="s">
        <v>43033</v>
      </c>
      <c r="H69240">
        <v>43.689799999999998</v>
      </c>
      <c r="I69240">
        <v>0.77310000000000001</v>
      </c>
    </row>
    <row r="69241" spans="1:9" x14ac:dyDescent="0.3">
      <c r="A69241">
        <v>69240</v>
      </c>
      <c r="B69241">
        <v>75</v>
      </c>
      <c r="C69241">
        <v>2485</v>
      </c>
      <c r="D69241">
        <v>342</v>
      </c>
      <c r="E69241" t="s">
        <v>49162</v>
      </c>
      <c r="F69241" t="s">
        <v>49162</v>
      </c>
      <c r="G69241" t="s">
        <v>43033</v>
      </c>
      <c r="H69241">
        <v>43.422400000000003</v>
      </c>
      <c r="I69241">
        <v>3.6600000000000001E-2</v>
      </c>
    </row>
    <row r="69242" spans="1:9" x14ac:dyDescent="0.3">
      <c r="A69242">
        <v>69241</v>
      </c>
      <c r="B69242">
        <v>75</v>
      </c>
      <c r="C69242">
        <v>1722</v>
      </c>
      <c r="D69242">
        <v>487</v>
      </c>
      <c r="E69242" t="s">
        <v>49161</v>
      </c>
      <c r="F69242" t="s">
        <v>49161</v>
      </c>
      <c r="G69242" t="s">
        <v>43033</v>
      </c>
      <c r="H69242">
        <v>49.121699999999997</v>
      </c>
      <c r="I69242">
        <v>6.2794999999999996</v>
      </c>
    </row>
    <row r="69243" spans="1:9" x14ac:dyDescent="0.3">
      <c r="A69243">
        <v>69242</v>
      </c>
      <c r="B69243">
        <v>153</v>
      </c>
      <c r="C69243">
        <v>2962</v>
      </c>
      <c r="D69243" t="s">
        <v>6</v>
      </c>
      <c r="E69243" t="s">
        <v>16435</v>
      </c>
      <c r="F69243" t="s">
        <v>16435</v>
      </c>
      <c r="G69243" t="s">
        <v>16431</v>
      </c>
      <c r="H69243">
        <v>-22.2667</v>
      </c>
      <c r="I69243">
        <v>166.45</v>
      </c>
    </row>
    <row r="69244" spans="1:9" x14ac:dyDescent="0.3">
      <c r="A69244">
        <v>69243</v>
      </c>
      <c r="B69244">
        <v>74</v>
      </c>
      <c r="C69244">
        <v>1636</v>
      </c>
      <c r="D69244" t="s">
        <v>6</v>
      </c>
      <c r="E69244" t="s">
        <v>4514</v>
      </c>
      <c r="F69244" t="s">
        <v>4514</v>
      </c>
      <c r="G69244" t="s">
        <v>4251</v>
      </c>
      <c r="H69244">
        <v>60.631399999999999</v>
      </c>
      <c r="I69244">
        <v>22.131</v>
      </c>
    </row>
    <row r="69245" spans="1:9" x14ac:dyDescent="0.3">
      <c r="A69245">
        <v>69244</v>
      </c>
      <c r="B69245">
        <v>75</v>
      </c>
      <c r="C69245">
        <v>2377</v>
      </c>
      <c r="D69245">
        <v>734</v>
      </c>
      <c r="E69245" t="s">
        <v>49160</v>
      </c>
      <c r="F69245" t="s">
        <v>49160</v>
      </c>
      <c r="G69245" t="s">
        <v>43033</v>
      </c>
      <c r="H69245">
        <v>43.2667</v>
      </c>
      <c r="I69245">
        <v>-0.2167</v>
      </c>
    </row>
    <row r="69246" spans="1:9" x14ac:dyDescent="0.3">
      <c r="A69246">
        <v>69245</v>
      </c>
      <c r="B69246">
        <v>40</v>
      </c>
      <c r="C69246">
        <v>105</v>
      </c>
      <c r="D69246" t="s">
        <v>6</v>
      </c>
      <c r="E69246" t="s">
        <v>98520</v>
      </c>
      <c r="F69246" t="s">
        <v>98520</v>
      </c>
      <c r="G69246" t="s">
        <v>92099</v>
      </c>
      <c r="H69246">
        <v>48.078299999999999</v>
      </c>
      <c r="I69246">
        <v>-66.269000000000005</v>
      </c>
    </row>
    <row r="69247" spans="1:9" x14ac:dyDescent="0.3">
      <c r="A69247">
        <v>69246</v>
      </c>
      <c r="B69247">
        <v>139</v>
      </c>
      <c r="C69247">
        <v>428</v>
      </c>
      <c r="D69247" t="s">
        <v>6</v>
      </c>
      <c r="E69247" t="s">
        <v>8147</v>
      </c>
      <c r="F69247" t="s">
        <v>8147</v>
      </c>
      <c r="G69247" t="s">
        <v>8113</v>
      </c>
      <c r="H69247">
        <v>-20.3706</v>
      </c>
      <c r="I69247">
        <v>57.561100000000003</v>
      </c>
    </row>
    <row r="69248" spans="1:9" x14ac:dyDescent="0.3">
      <c r="A69248">
        <v>69247</v>
      </c>
      <c r="B69248">
        <v>75</v>
      </c>
      <c r="C69248">
        <v>1772</v>
      </c>
      <c r="D69248">
        <v>567</v>
      </c>
      <c r="E69248" t="s">
        <v>49159</v>
      </c>
      <c r="F69248" t="s">
        <v>49159</v>
      </c>
      <c r="G69248" t="s">
        <v>43033</v>
      </c>
      <c r="H69248">
        <v>50.9253</v>
      </c>
      <c r="I69248">
        <v>2.0550000000000002</v>
      </c>
    </row>
    <row r="69249" spans="1:9" x14ac:dyDescent="0.3">
      <c r="A69249">
        <v>69248</v>
      </c>
      <c r="B69249">
        <v>75</v>
      </c>
      <c r="C69249">
        <v>1772</v>
      </c>
      <c r="D69249">
        <v>124</v>
      </c>
      <c r="E69249" t="s">
        <v>49158</v>
      </c>
      <c r="F69249" t="s">
        <v>49158</v>
      </c>
      <c r="G69249" t="s">
        <v>43033</v>
      </c>
      <c r="H69249">
        <v>49.699399999999997</v>
      </c>
      <c r="I69249">
        <v>3.4647999999999999</v>
      </c>
    </row>
    <row r="69250" spans="1:9" x14ac:dyDescent="0.3">
      <c r="A69250">
        <v>69249</v>
      </c>
      <c r="B69250">
        <v>75</v>
      </c>
      <c r="C69250">
        <v>1722</v>
      </c>
      <c r="D69250">
        <v>142</v>
      </c>
      <c r="E69250" t="s">
        <v>49157</v>
      </c>
      <c r="F69250" t="s">
        <v>49157</v>
      </c>
      <c r="G69250" t="s">
        <v>43033</v>
      </c>
      <c r="H69250">
        <v>49.6995</v>
      </c>
      <c r="I69250">
        <v>4.7956000000000003</v>
      </c>
    </row>
    <row r="69251" spans="1:9" x14ac:dyDescent="0.3">
      <c r="A69251">
        <v>69250</v>
      </c>
      <c r="B69251">
        <v>75</v>
      </c>
      <c r="C69251">
        <v>1212</v>
      </c>
      <c r="D69251">
        <v>357</v>
      </c>
      <c r="E69251" t="s">
        <v>49156</v>
      </c>
      <c r="F69251" t="s">
        <v>49156</v>
      </c>
      <c r="G69251" t="s">
        <v>43033</v>
      </c>
      <c r="H69251">
        <v>48.046300000000002</v>
      </c>
      <c r="I69251">
        <v>-1.5044</v>
      </c>
    </row>
    <row r="69252" spans="1:9" x14ac:dyDescent="0.3">
      <c r="A69252">
        <v>69251</v>
      </c>
      <c r="B69252">
        <v>75</v>
      </c>
      <c r="C69252">
        <v>1722</v>
      </c>
      <c r="D69252">
        <v>142</v>
      </c>
      <c r="E69252" t="s">
        <v>49155</v>
      </c>
      <c r="F69252" t="s">
        <v>49155</v>
      </c>
      <c r="G69252" t="s">
        <v>43033</v>
      </c>
      <c r="H69252">
        <v>49.821399999999997</v>
      </c>
      <c r="I69252">
        <v>4.8292999999999999</v>
      </c>
    </row>
    <row r="69253" spans="1:9" x14ac:dyDescent="0.3">
      <c r="A69253">
        <v>69252</v>
      </c>
      <c r="B69253">
        <v>100</v>
      </c>
      <c r="C69253">
        <v>270</v>
      </c>
      <c r="D69253" t="s">
        <v>6</v>
      </c>
      <c r="E69253" t="s">
        <v>60224</v>
      </c>
      <c r="F69253" t="s">
        <v>60224</v>
      </c>
      <c r="G69253" t="s">
        <v>5718</v>
      </c>
      <c r="H69253">
        <v>46.685099999999998</v>
      </c>
      <c r="I69253">
        <v>16.676500000000001</v>
      </c>
    </row>
    <row r="69254" spans="1:9" x14ac:dyDescent="0.3">
      <c r="A69254">
        <v>69253</v>
      </c>
      <c r="B69254">
        <v>30</v>
      </c>
      <c r="C69254">
        <v>88</v>
      </c>
      <c r="D69254" t="s">
        <v>6</v>
      </c>
      <c r="E69254" t="s">
        <v>60224</v>
      </c>
      <c r="F69254" t="s">
        <v>60224</v>
      </c>
      <c r="G69254" t="s">
        <v>72809</v>
      </c>
      <c r="H69254">
        <v>-8.9332999999999991</v>
      </c>
      <c r="I69254">
        <v>-48.316699999999997</v>
      </c>
    </row>
    <row r="69255" spans="1:9" x14ac:dyDescent="0.3">
      <c r="A69255">
        <v>69254</v>
      </c>
      <c r="B69255">
        <v>30</v>
      </c>
      <c r="C69255">
        <v>74</v>
      </c>
      <c r="D69255" t="s">
        <v>6</v>
      </c>
      <c r="E69255" t="s">
        <v>60224</v>
      </c>
      <c r="F69255" t="s">
        <v>60224</v>
      </c>
      <c r="G69255" t="s">
        <v>74003</v>
      </c>
      <c r="H69255">
        <v>-21.866700000000002</v>
      </c>
      <c r="I69255">
        <v>-56.533299999999997</v>
      </c>
    </row>
    <row r="69256" spans="1:9" x14ac:dyDescent="0.3">
      <c r="A69256">
        <v>69255</v>
      </c>
      <c r="B69256">
        <v>236</v>
      </c>
      <c r="C69256">
        <v>882</v>
      </c>
      <c r="D69256" t="s">
        <v>6</v>
      </c>
      <c r="E69256" t="s">
        <v>60224</v>
      </c>
      <c r="F69256" t="s">
        <v>60224</v>
      </c>
      <c r="G69256" t="s">
        <v>79754</v>
      </c>
      <c r="H69256">
        <v>41.016800000000003</v>
      </c>
      <c r="I69256">
        <v>-82.322800000000001</v>
      </c>
    </row>
    <row r="69257" spans="1:9" x14ac:dyDescent="0.3">
      <c r="A69257">
        <v>69256</v>
      </c>
      <c r="B69257">
        <v>30</v>
      </c>
      <c r="C69257">
        <v>78</v>
      </c>
      <c r="D69257" t="s">
        <v>6</v>
      </c>
      <c r="E69257" t="s">
        <v>60224</v>
      </c>
      <c r="F69257" t="s">
        <v>60224</v>
      </c>
      <c r="G69257" t="s">
        <v>73918</v>
      </c>
      <c r="H69257">
        <v>-25.5306</v>
      </c>
      <c r="I69257">
        <v>-49.232100000000003</v>
      </c>
    </row>
    <row r="69258" spans="1:9" x14ac:dyDescent="0.3">
      <c r="A69258">
        <v>69257</v>
      </c>
      <c r="B69258">
        <v>30</v>
      </c>
      <c r="C69258">
        <v>86</v>
      </c>
      <c r="D69258" t="s">
        <v>6</v>
      </c>
      <c r="E69258" t="s">
        <v>74781</v>
      </c>
      <c r="F69258" t="s">
        <v>74781</v>
      </c>
      <c r="G69258" t="s">
        <v>73918</v>
      </c>
      <c r="H69258">
        <v>-21.016999999999999</v>
      </c>
      <c r="I69258">
        <v>-49.496299999999998</v>
      </c>
    </row>
    <row r="69259" spans="1:9" x14ac:dyDescent="0.3">
      <c r="A69259">
        <v>69258</v>
      </c>
      <c r="B69259">
        <v>30</v>
      </c>
      <c r="C69259">
        <v>83</v>
      </c>
      <c r="D69259" t="s">
        <v>6</v>
      </c>
      <c r="E69259" t="s">
        <v>74780</v>
      </c>
      <c r="F69259" t="s">
        <v>74780</v>
      </c>
      <c r="G69259" t="s">
        <v>73918</v>
      </c>
      <c r="H69259">
        <v>-28.666699999999999</v>
      </c>
      <c r="I69259">
        <v>-51.75</v>
      </c>
    </row>
    <row r="69260" spans="1:9" x14ac:dyDescent="0.3">
      <c r="A69260">
        <v>69259</v>
      </c>
      <c r="B69260">
        <v>30</v>
      </c>
      <c r="C69260">
        <v>78</v>
      </c>
      <c r="D69260" t="s">
        <v>6</v>
      </c>
      <c r="E69260" t="s">
        <v>74779</v>
      </c>
      <c r="F69260" t="s">
        <v>74779</v>
      </c>
      <c r="G69260" t="s">
        <v>73918</v>
      </c>
      <c r="H69260">
        <v>-22.866700000000002</v>
      </c>
      <c r="I69260">
        <v>-52.566699999999997</v>
      </c>
    </row>
    <row r="69261" spans="1:9" x14ac:dyDescent="0.3">
      <c r="A69261">
        <v>69260</v>
      </c>
      <c r="B69261">
        <v>201</v>
      </c>
      <c r="C69261">
        <v>683</v>
      </c>
      <c r="D69261" t="s">
        <v>6</v>
      </c>
      <c r="E69261" t="s">
        <v>60992</v>
      </c>
      <c r="F69261" t="s">
        <v>60992</v>
      </c>
      <c r="G69261" t="s">
        <v>6271</v>
      </c>
      <c r="H69261">
        <v>48.406999999999996</v>
      </c>
      <c r="I69261">
        <v>18.651599999999998</v>
      </c>
    </row>
    <row r="69262" spans="1:9" x14ac:dyDescent="0.3">
      <c r="A69262">
        <v>69261</v>
      </c>
      <c r="B69262">
        <v>30</v>
      </c>
      <c r="C69262">
        <v>83</v>
      </c>
      <c r="D69262" t="s">
        <v>6</v>
      </c>
      <c r="E69262" t="s">
        <v>74778</v>
      </c>
      <c r="F69262" t="s">
        <v>74778</v>
      </c>
      <c r="G69262" t="s">
        <v>73918</v>
      </c>
      <c r="H69262">
        <v>-28.7333</v>
      </c>
      <c r="I69262">
        <v>-51.7</v>
      </c>
    </row>
    <row r="69263" spans="1:9" x14ac:dyDescent="0.3">
      <c r="A69263">
        <v>69262</v>
      </c>
      <c r="B69263">
        <v>30</v>
      </c>
      <c r="C69263">
        <v>84</v>
      </c>
      <c r="D69263" t="s">
        <v>6</v>
      </c>
      <c r="E69263" t="s">
        <v>79129</v>
      </c>
      <c r="F69263" t="s">
        <v>79129</v>
      </c>
      <c r="G69263" t="s">
        <v>77914</v>
      </c>
      <c r="H69263">
        <v>-11.7263</v>
      </c>
      <c r="I69263">
        <v>-62.317799999999998</v>
      </c>
    </row>
    <row r="69264" spans="1:9" x14ac:dyDescent="0.3">
      <c r="A69264">
        <v>69263</v>
      </c>
      <c r="B69264">
        <v>30</v>
      </c>
      <c r="C69264">
        <v>84</v>
      </c>
      <c r="D69264" t="s">
        <v>6</v>
      </c>
      <c r="E69264" t="s">
        <v>98180</v>
      </c>
      <c r="F69264" t="s">
        <v>98180</v>
      </c>
      <c r="G69264" t="s">
        <v>77914</v>
      </c>
      <c r="H69264">
        <v>-11.197900000000001</v>
      </c>
      <c r="I69264">
        <v>-61.517099999999999</v>
      </c>
    </row>
    <row r="69265" spans="1:9" x14ac:dyDescent="0.3">
      <c r="A69265">
        <v>69264</v>
      </c>
      <c r="B69265">
        <v>30</v>
      </c>
      <c r="C69265">
        <v>83</v>
      </c>
      <c r="D69265" t="s">
        <v>6</v>
      </c>
      <c r="E69265" t="s">
        <v>74777</v>
      </c>
      <c r="F69265" t="s">
        <v>74777</v>
      </c>
      <c r="G69265" t="s">
        <v>73918</v>
      </c>
      <c r="H69265">
        <v>-29.2</v>
      </c>
      <c r="I69265">
        <v>-52.033299999999997</v>
      </c>
    </row>
    <row r="69266" spans="1:9" x14ac:dyDescent="0.3">
      <c r="A69266">
        <v>69265</v>
      </c>
      <c r="B69266">
        <v>53</v>
      </c>
      <c r="C69266">
        <v>163</v>
      </c>
      <c r="D69266" t="s">
        <v>6</v>
      </c>
      <c r="E69266" t="s">
        <v>71525</v>
      </c>
      <c r="F69266" t="s">
        <v>71525</v>
      </c>
      <c r="G69266" t="s">
        <v>70994</v>
      </c>
      <c r="H69266">
        <v>45.664700000000003</v>
      </c>
      <c r="I69266">
        <v>17.7669</v>
      </c>
    </row>
    <row r="69267" spans="1:9" x14ac:dyDescent="0.3">
      <c r="A69267">
        <v>69266</v>
      </c>
      <c r="B69267">
        <v>57</v>
      </c>
      <c r="C69267">
        <v>169</v>
      </c>
      <c r="D69267">
        <v>374</v>
      </c>
      <c r="E69267" t="s">
        <v>61985</v>
      </c>
      <c r="F69267" t="s">
        <v>61985</v>
      </c>
      <c r="G69267" t="s">
        <v>61188</v>
      </c>
      <c r="H69267">
        <v>49.019500000000001</v>
      </c>
      <c r="I69267">
        <v>15.104100000000001</v>
      </c>
    </row>
    <row r="69268" spans="1:9" x14ac:dyDescent="0.3">
      <c r="A69268">
        <v>69267</v>
      </c>
      <c r="B69268">
        <v>30</v>
      </c>
      <c r="C69268">
        <v>68</v>
      </c>
      <c r="D69268" t="s">
        <v>6</v>
      </c>
      <c r="E69268" t="s">
        <v>74776</v>
      </c>
      <c r="F69268" t="s">
        <v>74776</v>
      </c>
      <c r="G69268" t="s">
        <v>72889</v>
      </c>
      <c r="H69268">
        <v>-14.8001</v>
      </c>
      <c r="I69268">
        <v>-40.150100000000002</v>
      </c>
    </row>
    <row r="69269" spans="1:9" x14ac:dyDescent="0.3">
      <c r="A69269">
        <v>69268</v>
      </c>
      <c r="B69269">
        <v>57</v>
      </c>
      <c r="C69269">
        <v>171</v>
      </c>
      <c r="D69269">
        <v>568</v>
      </c>
      <c r="E69269" t="s">
        <v>61984</v>
      </c>
      <c r="F69269" t="s">
        <v>61984</v>
      </c>
      <c r="G69269" t="s">
        <v>61188</v>
      </c>
      <c r="H69269">
        <v>49.416699999999999</v>
      </c>
      <c r="I69269">
        <v>15.1167</v>
      </c>
    </row>
    <row r="69270" spans="1:9" x14ac:dyDescent="0.3">
      <c r="A69270">
        <v>69269</v>
      </c>
      <c r="B69270">
        <v>202</v>
      </c>
      <c r="C69270">
        <v>3202</v>
      </c>
      <c r="D69270" t="s">
        <v>6</v>
      </c>
      <c r="E69270" t="s">
        <v>72266</v>
      </c>
      <c r="F69270" t="s">
        <v>72266</v>
      </c>
      <c r="G69270" t="s">
        <v>71004</v>
      </c>
      <c r="H69270">
        <v>46.312800000000003</v>
      </c>
      <c r="I69270">
        <v>15.285600000000001</v>
      </c>
    </row>
    <row r="69271" spans="1:9" x14ac:dyDescent="0.3">
      <c r="A69271">
        <v>69270</v>
      </c>
      <c r="B69271">
        <v>30</v>
      </c>
      <c r="C69271">
        <v>82</v>
      </c>
      <c r="D69271" t="s">
        <v>6</v>
      </c>
      <c r="E69271" t="s">
        <v>73081</v>
      </c>
      <c r="F69271" t="s">
        <v>73081</v>
      </c>
      <c r="G69271" t="s">
        <v>72815</v>
      </c>
      <c r="H69271">
        <v>-6.4772999999999996</v>
      </c>
      <c r="I69271">
        <v>-35.430999999999997</v>
      </c>
    </row>
    <row r="69272" spans="1:9" x14ac:dyDescent="0.3">
      <c r="A69272">
        <v>69271</v>
      </c>
      <c r="B69272">
        <v>201</v>
      </c>
      <c r="C69272">
        <v>3130</v>
      </c>
      <c r="D69272" t="s">
        <v>6</v>
      </c>
      <c r="E69272" t="s">
        <v>60991</v>
      </c>
      <c r="F69272" t="s">
        <v>60991</v>
      </c>
      <c r="G69272" t="s">
        <v>6271</v>
      </c>
      <c r="H69272">
        <v>48.934800000000003</v>
      </c>
      <c r="I69272">
        <v>18.1463</v>
      </c>
    </row>
    <row r="69273" spans="1:9" x14ac:dyDescent="0.3">
      <c r="A69273">
        <v>69272</v>
      </c>
      <c r="B69273">
        <v>30</v>
      </c>
      <c r="C69273">
        <v>75</v>
      </c>
      <c r="D69273" t="s">
        <v>6</v>
      </c>
      <c r="E69273" t="s">
        <v>74775</v>
      </c>
      <c r="F69273" t="s">
        <v>74775</v>
      </c>
      <c r="G69273" t="s">
        <v>73918</v>
      </c>
      <c r="H69273">
        <v>-19.773900000000001</v>
      </c>
      <c r="I69273">
        <v>-43.029499999999999</v>
      </c>
    </row>
    <row r="69274" spans="1:9" x14ac:dyDescent="0.3">
      <c r="A69274">
        <v>69273</v>
      </c>
      <c r="B69274">
        <v>30</v>
      </c>
      <c r="C69274">
        <v>78</v>
      </c>
      <c r="D69274" t="s">
        <v>6</v>
      </c>
      <c r="E69274" t="s">
        <v>74774</v>
      </c>
      <c r="F69274" t="s">
        <v>74774</v>
      </c>
      <c r="G69274" t="s">
        <v>73918</v>
      </c>
      <c r="H69274">
        <v>-23.1831</v>
      </c>
      <c r="I69274">
        <v>-52.2545</v>
      </c>
    </row>
    <row r="69275" spans="1:9" x14ac:dyDescent="0.3">
      <c r="A69275">
        <v>69274</v>
      </c>
      <c r="B69275">
        <v>30</v>
      </c>
      <c r="C69275">
        <v>75</v>
      </c>
      <c r="D69275" t="s">
        <v>6</v>
      </c>
      <c r="E69275" t="s">
        <v>74774</v>
      </c>
      <c r="F69275" t="s">
        <v>74774</v>
      </c>
      <c r="G69275" t="s">
        <v>73918</v>
      </c>
      <c r="H69275">
        <v>-19.308399999999999</v>
      </c>
      <c r="I69275">
        <v>-42.3765</v>
      </c>
    </row>
    <row r="69276" spans="1:9" x14ac:dyDescent="0.3">
      <c r="A69276">
        <v>69275</v>
      </c>
      <c r="B69276">
        <v>30</v>
      </c>
      <c r="C69276">
        <v>78</v>
      </c>
      <c r="D69276" t="s">
        <v>6</v>
      </c>
      <c r="E69276" t="s">
        <v>94303</v>
      </c>
      <c r="F69276" t="s">
        <v>94303</v>
      </c>
      <c r="G69276" t="s">
        <v>73918</v>
      </c>
      <c r="H69276">
        <v>-25.888500000000001</v>
      </c>
      <c r="I69276">
        <v>-53.260300000000001</v>
      </c>
    </row>
    <row r="69277" spans="1:9" x14ac:dyDescent="0.3">
      <c r="A69277">
        <v>69276</v>
      </c>
      <c r="B69277">
        <v>30</v>
      </c>
      <c r="C69277">
        <v>86</v>
      </c>
      <c r="D69277" t="s">
        <v>6</v>
      </c>
      <c r="E69277" t="s">
        <v>74773</v>
      </c>
      <c r="F69277" t="s">
        <v>74773</v>
      </c>
      <c r="G69277" t="s">
        <v>73918</v>
      </c>
      <c r="H69277">
        <v>-21.792100000000001</v>
      </c>
      <c r="I69277">
        <v>-48.568800000000003</v>
      </c>
    </row>
    <row r="69278" spans="1:9" x14ac:dyDescent="0.3">
      <c r="A69278">
        <v>69277</v>
      </c>
      <c r="B69278">
        <v>30</v>
      </c>
      <c r="C69278">
        <v>78</v>
      </c>
      <c r="D69278" t="s">
        <v>6</v>
      </c>
      <c r="E69278" t="s">
        <v>74772</v>
      </c>
      <c r="F69278" t="s">
        <v>74772</v>
      </c>
      <c r="G69278" t="s">
        <v>73918</v>
      </c>
      <c r="H69278">
        <v>-23.433299999999999</v>
      </c>
      <c r="I69278">
        <v>-50.55</v>
      </c>
    </row>
    <row r="69279" spans="1:9" x14ac:dyDescent="0.3">
      <c r="A69279">
        <v>69278</v>
      </c>
      <c r="B69279">
        <v>30</v>
      </c>
      <c r="C69279">
        <v>81</v>
      </c>
      <c r="D69279" t="s">
        <v>6</v>
      </c>
      <c r="E69279" t="s">
        <v>74771</v>
      </c>
      <c r="F69279" t="s">
        <v>74771</v>
      </c>
      <c r="G69279" t="s">
        <v>73918</v>
      </c>
      <c r="H69279">
        <v>-22.2837</v>
      </c>
      <c r="I69279">
        <v>-42.534300000000002</v>
      </c>
    </row>
    <row r="69280" spans="1:9" x14ac:dyDescent="0.3">
      <c r="A69280">
        <v>69279</v>
      </c>
      <c r="B69280">
        <v>30</v>
      </c>
      <c r="C69280">
        <v>71</v>
      </c>
      <c r="D69280" t="s">
        <v>6</v>
      </c>
      <c r="E69280" t="s">
        <v>94304</v>
      </c>
      <c r="F69280" t="s">
        <v>94304</v>
      </c>
      <c r="G69280" t="s">
        <v>73918</v>
      </c>
      <c r="H69280">
        <v>-15.1477</v>
      </c>
      <c r="I69280">
        <v>-49.5777</v>
      </c>
    </row>
    <row r="69281" spans="1:9" x14ac:dyDescent="0.3">
      <c r="A69281">
        <v>69280</v>
      </c>
      <c r="B69281">
        <v>202</v>
      </c>
      <c r="C69281">
        <v>2378</v>
      </c>
      <c r="D69281" t="s">
        <v>6</v>
      </c>
      <c r="E69281" t="s">
        <v>71311</v>
      </c>
      <c r="F69281" t="s">
        <v>71311</v>
      </c>
      <c r="G69281" t="s">
        <v>71004</v>
      </c>
      <c r="H69281">
        <v>45.956000000000003</v>
      </c>
      <c r="I69281">
        <v>13.648400000000001</v>
      </c>
    </row>
    <row r="69282" spans="1:9" x14ac:dyDescent="0.3">
      <c r="A69282">
        <v>69281</v>
      </c>
      <c r="B69282">
        <v>53</v>
      </c>
      <c r="C69282">
        <v>2935</v>
      </c>
      <c r="D69282" t="s">
        <v>6</v>
      </c>
      <c r="E69282" t="s">
        <v>71524</v>
      </c>
      <c r="F69282" t="s">
        <v>71524</v>
      </c>
      <c r="G69282" t="s">
        <v>70994</v>
      </c>
      <c r="H69282">
        <v>45.2667</v>
      </c>
      <c r="I69282">
        <v>17.366700000000002</v>
      </c>
    </row>
    <row r="69283" spans="1:9" x14ac:dyDescent="0.3">
      <c r="A69283">
        <v>69282</v>
      </c>
      <c r="B69283">
        <v>30</v>
      </c>
      <c r="C69283">
        <v>86</v>
      </c>
      <c r="D69283" t="s">
        <v>6</v>
      </c>
      <c r="E69283" t="s">
        <v>74770</v>
      </c>
      <c r="F69283" t="s">
        <v>74770</v>
      </c>
      <c r="G69283" t="s">
        <v>73918</v>
      </c>
      <c r="H69283">
        <v>-20.534700000000001</v>
      </c>
      <c r="I69283">
        <v>-49.318899999999999</v>
      </c>
    </row>
    <row r="69284" spans="1:9" x14ac:dyDescent="0.3">
      <c r="A69284">
        <v>69283</v>
      </c>
      <c r="B69284">
        <v>30</v>
      </c>
      <c r="C69284">
        <v>86</v>
      </c>
      <c r="D69284" t="s">
        <v>6</v>
      </c>
      <c r="E69284" t="s">
        <v>74769</v>
      </c>
      <c r="F69284" t="s">
        <v>74769</v>
      </c>
      <c r="G69284" t="s">
        <v>73918</v>
      </c>
      <c r="H69284">
        <v>-21.318999999999999</v>
      </c>
      <c r="I69284">
        <v>-51.6432</v>
      </c>
    </row>
    <row r="69285" spans="1:9" x14ac:dyDescent="0.3">
      <c r="A69285">
        <v>69284</v>
      </c>
      <c r="B69285">
        <v>30</v>
      </c>
      <c r="C69285">
        <v>83</v>
      </c>
      <c r="D69285" t="s">
        <v>6</v>
      </c>
      <c r="E69285" t="s">
        <v>94305</v>
      </c>
      <c r="F69285" t="s">
        <v>94305</v>
      </c>
      <c r="G69285" t="s">
        <v>73918</v>
      </c>
      <c r="H69285">
        <v>-29.596399999999999</v>
      </c>
      <c r="I69285">
        <v>-50.9084</v>
      </c>
    </row>
    <row r="69286" spans="1:9" x14ac:dyDescent="0.3">
      <c r="A69286">
        <v>69285</v>
      </c>
      <c r="B69286">
        <v>30</v>
      </c>
      <c r="C69286">
        <v>81</v>
      </c>
      <c r="D69286" t="s">
        <v>6</v>
      </c>
      <c r="E69286" t="s">
        <v>74768</v>
      </c>
      <c r="F69286" t="s">
        <v>74768</v>
      </c>
      <c r="G69286" t="s">
        <v>73918</v>
      </c>
      <c r="H69286">
        <v>-22.7592</v>
      </c>
      <c r="I69286">
        <v>-43.431899999999999</v>
      </c>
    </row>
    <row r="69287" spans="1:9" x14ac:dyDescent="0.3">
      <c r="A69287">
        <v>69286</v>
      </c>
      <c r="B69287">
        <v>30</v>
      </c>
      <c r="C69287">
        <v>76</v>
      </c>
      <c r="D69287" t="s">
        <v>6</v>
      </c>
      <c r="E69287" t="s">
        <v>94306</v>
      </c>
      <c r="F69287" t="s">
        <v>94306</v>
      </c>
      <c r="G69287" t="s">
        <v>72822</v>
      </c>
      <c r="H69287">
        <v>-4.9878</v>
      </c>
      <c r="I69287">
        <v>-49.198599999999999</v>
      </c>
    </row>
    <row r="69288" spans="1:9" x14ac:dyDescent="0.3">
      <c r="A69288">
        <v>69287</v>
      </c>
      <c r="B69288">
        <v>30</v>
      </c>
      <c r="C69288">
        <v>68</v>
      </c>
      <c r="D69288" t="s">
        <v>6</v>
      </c>
      <c r="E69288" t="s">
        <v>74766</v>
      </c>
      <c r="F69288" t="s">
        <v>74766</v>
      </c>
      <c r="G69288" t="s">
        <v>72889</v>
      </c>
      <c r="H69288">
        <v>-13.027100000000001</v>
      </c>
      <c r="I69288">
        <v>-40.068399999999997</v>
      </c>
    </row>
    <row r="69289" spans="1:9" x14ac:dyDescent="0.3">
      <c r="A69289">
        <v>69288</v>
      </c>
      <c r="B69289">
        <v>30</v>
      </c>
      <c r="C69289">
        <v>85</v>
      </c>
      <c r="D69289" t="s">
        <v>6</v>
      </c>
      <c r="E69289" t="s">
        <v>98474</v>
      </c>
      <c r="F69289" t="s">
        <v>98474</v>
      </c>
      <c r="G69289" t="s">
        <v>73918</v>
      </c>
      <c r="H69289">
        <v>-27.607700000000001</v>
      </c>
      <c r="I69289">
        <v>-48.586100000000002</v>
      </c>
    </row>
    <row r="69290" spans="1:9" x14ac:dyDescent="0.3">
      <c r="A69290">
        <v>69289</v>
      </c>
      <c r="B69290">
        <v>233</v>
      </c>
      <c r="C69290">
        <v>833</v>
      </c>
      <c r="D69290" t="s">
        <v>6</v>
      </c>
      <c r="E69290" t="s">
        <v>5532</v>
      </c>
      <c r="F69290" t="s">
        <v>5532</v>
      </c>
      <c r="G69290" t="s">
        <v>4057</v>
      </c>
      <c r="H69290">
        <v>46.7545</v>
      </c>
      <c r="I69290">
        <v>33.348599999999998</v>
      </c>
    </row>
    <row r="69291" spans="1:9" x14ac:dyDescent="0.3">
      <c r="A69291">
        <v>69290</v>
      </c>
      <c r="B69291">
        <v>30</v>
      </c>
      <c r="C69291">
        <v>78</v>
      </c>
      <c r="D69291" t="s">
        <v>6</v>
      </c>
      <c r="E69291" t="s">
        <v>74765</v>
      </c>
      <c r="F69291" t="s">
        <v>74765</v>
      </c>
      <c r="G69291" t="s">
        <v>73918</v>
      </c>
      <c r="H69291">
        <v>-25.3</v>
      </c>
      <c r="I69291">
        <v>-52.533299999999997</v>
      </c>
    </row>
    <row r="69292" spans="1:9" x14ac:dyDescent="0.3">
      <c r="A69292">
        <v>69291</v>
      </c>
      <c r="B69292">
        <v>201</v>
      </c>
      <c r="C69292">
        <v>686</v>
      </c>
      <c r="D69292" t="s">
        <v>6</v>
      </c>
      <c r="E69292" t="s">
        <v>6327</v>
      </c>
      <c r="F69292" t="s">
        <v>6327</v>
      </c>
      <c r="G69292" t="s">
        <v>6271</v>
      </c>
      <c r="H69292">
        <v>49.122500000000002</v>
      </c>
      <c r="I69292">
        <v>20.267399999999999</v>
      </c>
    </row>
    <row r="69293" spans="1:9" x14ac:dyDescent="0.3">
      <c r="A69293">
        <v>69292</v>
      </c>
      <c r="B69293">
        <v>30</v>
      </c>
      <c r="C69293">
        <v>75</v>
      </c>
      <c r="D69293" t="s">
        <v>6</v>
      </c>
      <c r="E69293" t="s">
        <v>74764</v>
      </c>
      <c r="F69293" t="s">
        <v>74764</v>
      </c>
      <c r="G69293" t="s">
        <v>73918</v>
      </c>
      <c r="H69293">
        <v>-20.069600000000001</v>
      </c>
      <c r="I69293">
        <v>-43.890900000000002</v>
      </c>
    </row>
    <row r="69294" spans="1:9" x14ac:dyDescent="0.3">
      <c r="A69294">
        <v>69293</v>
      </c>
      <c r="B69294">
        <v>30</v>
      </c>
      <c r="C69294">
        <v>78</v>
      </c>
      <c r="D69294" t="s">
        <v>6</v>
      </c>
      <c r="E69294" t="s">
        <v>74763</v>
      </c>
      <c r="F69294" t="s">
        <v>74763</v>
      </c>
      <c r="G69294" t="s">
        <v>73918</v>
      </c>
      <c r="H69294">
        <v>-22.75</v>
      </c>
      <c r="I69294">
        <v>-53</v>
      </c>
    </row>
    <row r="69295" spans="1:9" x14ac:dyDescent="0.3">
      <c r="A69295">
        <v>69294</v>
      </c>
      <c r="B69295">
        <v>109</v>
      </c>
      <c r="C69295">
        <v>344</v>
      </c>
      <c r="D69295">
        <v>485</v>
      </c>
      <c r="E69295" t="s">
        <v>68499</v>
      </c>
      <c r="F69295" t="s">
        <v>68499</v>
      </c>
      <c r="G69295" t="s">
        <v>21564</v>
      </c>
      <c r="H69295">
        <v>45.588799999999999</v>
      </c>
      <c r="I69295">
        <v>9.1979000000000006</v>
      </c>
    </row>
    <row r="69296" spans="1:9" x14ac:dyDescent="0.3">
      <c r="A69296">
        <v>69295</v>
      </c>
      <c r="B69296">
        <v>30</v>
      </c>
      <c r="C69296">
        <v>86</v>
      </c>
      <c r="D69296" t="s">
        <v>6</v>
      </c>
      <c r="E69296" t="s">
        <v>74762</v>
      </c>
      <c r="F69296" t="s">
        <v>74762</v>
      </c>
      <c r="G69296" t="s">
        <v>73918</v>
      </c>
      <c r="H69296">
        <v>-22.783200000000001</v>
      </c>
      <c r="I69296">
        <v>-47.292299999999997</v>
      </c>
    </row>
    <row r="69297" spans="1:9" x14ac:dyDescent="0.3">
      <c r="A69297">
        <v>69296</v>
      </c>
      <c r="B69297">
        <v>30</v>
      </c>
      <c r="C69297">
        <v>73</v>
      </c>
      <c r="D69297" t="s">
        <v>6</v>
      </c>
      <c r="E69297" t="s">
        <v>74761</v>
      </c>
      <c r="F69297" t="s">
        <v>74761</v>
      </c>
      <c r="G69297" t="s">
        <v>73280</v>
      </c>
      <c r="H69297">
        <v>-14.7989</v>
      </c>
      <c r="I69297">
        <v>-57.428899999999999</v>
      </c>
    </row>
    <row r="69298" spans="1:9" x14ac:dyDescent="0.3">
      <c r="A69298">
        <v>69297</v>
      </c>
      <c r="B69298">
        <v>57</v>
      </c>
      <c r="C69298">
        <v>1995</v>
      </c>
      <c r="D69298">
        <v>373</v>
      </c>
      <c r="E69298" t="s">
        <v>61983</v>
      </c>
      <c r="F69298" t="s">
        <v>61983</v>
      </c>
      <c r="G69298" t="s">
        <v>61188</v>
      </c>
      <c r="H69298">
        <v>50.489899999999999</v>
      </c>
      <c r="I69298">
        <v>15.516500000000001</v>
      </c>
    </row>
    <row r="69299" spans="1:9" x14ac:dyDescent="0.3">
      <c r="A69299">
        <v>69298</v>
      </c>
      <c r="B69299">
        <v>30</v>
      </c>
      <c r="C69299">
        <v>83</v>
      </c>
      <c r="D69299" t="s">
        <v>6</v>
      </c>
      <c r="E69299" t="s">
        <v>74760</v>
      </c>
      <c r="F69299" t="s">
        <v>74760</v>
      </c>
      <c r="G69299" t="s">
        <v>73918</v>
      </c>
      <c r="H69299">
        <v>-29.466699999999999</v>
      </c>
      <c r="I69299">
        <v>-53.466700000000003</v>
      </c>
    </row>
    <row r="69300" spans="1:9" x14ac:dyDescent="0.3">
      <c r="A69300">
        <v>69299</v>
      </c>
      <c r="B69300">
        <v>30</v>
      </c>
      <c r="C69300">
        <v>77</v>
      </c>
      <c r="D69300" t="s">
        <v>6</v>
      </c>
      <c r="E69300" t="s">
        <v>73080</v>
      </c>
      <c r="F69300" t="s">
        <v>73080</v>
      </c>
      <c r="G69300" t="s">
        <v>72815</v>
      </c>
      <c r="H69300">
        <v>-6.6734999999999998</v>
      </c>
      <c r="I69300">
        <v>-36.441899999999997</v>
      </c>
    </row>
    <row r="69301" spans="1:9" x14ac:dyDescent="0.3">
      <c r="A69301">
        <v>69300</v>
      </c>
      <c r="B69301">
        <v>196</v>
      </c>
      <c r="C69301">
        <v>3203</v>
      </c>
      <c r="D69301">
        <v>818</v>
      </c>
      <c r="E69301" t="s">
        <v>7796</v>
      </c>
      <c r="F69301" t="s">
        <v>7796</v>
      </c>
      <c r="G69301" t="s">
        <v>7715</v>
      </c>
      <c r="H69301">
        <v>44.944699999999997</v>
      </c>
      <c r="I69301">
        <v>20.2197</v>
      </c>
    </row>
    <row r="69302" spans="1:9" x14ac:dyDescent="0.3">
      <c r="A69302">
        <v>69301</v>
      </c>
      <c r="B69302">
        <v>30</v>
      </c>
      <c r="C69302">
        <v>83</v>
      </c>
      <c r="D69302" t="s">
        <v>6</v>
      </c>
      <c r="E69302" t="s">
        <v>74759</v>
      </c>
      <c r="F69302" t="s">
        <v>74759</v>
      </c>
      <c r="G69302" t="s">
        <v>73918</v>
      </c>
      <c r="H69302">
        <v>-29.366700000000002</v>
      </c>
      <c r="I69302">
        <v>-51.133299999999998</v>
      </c>
    </row>
    <row r="69303" spans="1:9" x14ac:dyDescent="0.3">
      <c r="A69303">
        <v>69302</v>
      </c>
      <c r="B69303">
        <v>30</v>
      </c>
      <c r="C69303">
        <v>75</v>
      </c>
      <c r="D69303" t="s">
        <v>6</v>
      </c>
      <c r="E69303" t="s">
        <v>74758</v>
      </c>
      <c r="F69303" t="s">
        <v>74758</v>
      </c>
      <c r="G69303" t="s">
        <v>73918</v>
      </c>
      <c r="H69303">
        <v>-19.2865</v>
      </c>
      <c r="I69303">
        <v>-47.713700000000003</v>
      </c>
    </row>
    <row r="69304" spans="1:9" x14ac:dyDescent="0.3">
      <c r="A69304">
        <v>69303</v>
      </c>
      <c r="B69304">
        <v>30</v>
      </c>
      <c r="C69304">
        <v>83</v>
      </c>
      <c r="D69304" t="s">
        <v>6</v>
      </c>
      <c r="E69304" t="s">
        <v>74757</v>
      </c>
      <c r="F69304" t="s">
        <v>74757</v>
      </c>
      <c r="G69304" t="s">
        <v>73918</v>
      </c>
      <c r="H69304">
        <v>-28.783300000000001</v>
      </c>
      <c r="I69304">
        <v>-51.6</v>
      </c>
    </row>
    <row r="69305" spans="1:9" x14ac:dyDescent="0.3">
      <c r="A69305">
        <v>69304</v>
      </c>
      <c r="B69305">
        <v>30</v>
      </c>
      <c r="C69305">
        <v>75</v>
      </c>
      <c r="D69305" t="s">
        <v>6</v>
      </c>
      <c r="E69305" t="s">
        <v>74756</v>
      </c>
      <c r="F69305" t="s">
        <v>74756</v>
      </c>
      <c r="G69305" t="s">
        <v>73918</v>
      </c>
      <c r="H69305">
        <v>-21.125399999999999</v>
      </c>
      <c r="I69305">
        <v>-46.418100000000003</v>
      </c>
    </row>
    <row r="69306" spans="1:9" x14ac:dyDescent="0.3">
      <c r="A69306">
        <v>69305</v>
      </c>
      <c r="B69306">
        <v>57</v>
      </c>
      <c r="C69306">
        <v>170</v>
      </c>
      <c r="D69306">
        <v>538</v>
      </c>
      <c r="E69306" t="s">
        <v>61982</v>
      </c>
      <c r="F69306" t="s">
        <v>61982</v>
      </c>
      <c r="G69306" t="s">
        <v>61188</v>
      </c>
      <c r="H69306">
        <v>50.2667</v>
      </c>
      <c r="I69306">
        <v>12.783300000000001</v>
      </c>
    </row>
    <row r="69307" spans="1:9" x14ac:dyDescent="0.3">
      <c r="A69307">
        <v>69306</v>
      </c>
      <c r="B69307">
        <v>30</v>
      </c>
      <c r="C69307">
        <v>1267</v>
      </c>
      <c r="D69307" t="s">
        <v>6</v>
      </c>
      <c r="E69307" t="s">
        <v>73079</v>
      </c>
      <c r="F69307" t="s">
        <v>73079</v>
      </c>
      <c r="G69307" t="s">
        <v>72815</v>
      </c>
      <c r="H69307">
        <v>-4.7228000000000003</v>
      </c>
      <c r="I69307">
        <v>-40.595500000000001</v>
      </c>
    </row>
    <row r="69308" spans="1:9" x14ac:dyDescent="0.3">
      <c r="A69308">
        <v>69307</v>
      </c>
      <c r="B69308">
        <v>30</v>
      </c>
      <c r="C69308">
        <v>75</v>
      </c>
      <c r="D69308" t="s">
        <v>6</v>
      </c>
      <c r="E69308" t="s">
        <v>74755</v>
      </c>
      <c r="F69308" t="s">
        <v>74755</v>
      </c>
      <c r="G69308" t="s">
        <v>73918</v>
      </c>
      <c r="H69308">
        <v>-19.878699999999998</v>
      </c>
      <c r="I69308">
        <v>-44.9816</v>
      </c>
    </row>
    <row r="69309" spans="1:9" x14ac:dyDescent="0.3">
      <c r="A69309">
        <v>69308</v>
      </c>
      <c r="B69309">
        <v>109</v>
      </c>
      <c r="C69309">
        <v>1113</v>
      </c>
      <c r="D69309">
        <v>703</v>
      </c>
      <c r="E69309" t="s">
        <v>68496</v>
      </c>
      <c r="F69309" t="s">
        <v>68496</v>
      </c>
      <c r="G69309" t="s">
        <v>21564</v>
      </c>
      <c r="H69309">
        <v>40.148200000000003</v>
      </c>
      <c r="I69309">
        <v>16.5398</v>
      </c>
    </row>
    <row r="69310" spans="1:9" x14ac:dyDescent="0.3">
      <c r="A69310">
        <v>69309</v>
      </c>
      <c r="B69310">
        <v>30</v>
      </c>
      <c r="C69310">
        <v>68</v>
      </c>
      <c r="D69310" t="s">
        <v>6</v>
      </c>
      <c r="E69310" t="s">
        <v>74754</v>
      </c>
      <c r="F69310" t="s">
        <v>74754</v>
      </c>
      <c r="G69310" t="s">
        <v>72889</v>
      </c>
      <c r="H69310">
        <v>-11.318899999999999</v>
      </c>
      <c r="I69310">
        <v>-38.4621</v>
      </c>
    </row>
    <row r="69311" spans="1:9" x14ac:dyDescent="0.3">
      <c r="A69311">
        <v>69310</v>
      </c>
      <c r="B69311">
        <v>27</v>
      </c>
      <c r="C69311">
        <v>63</v>
      </c>
      <c r="D69311" t="s">
        <v>6</v>
      </c>
      <c r="E69311" t="s">
        <v>71521</v>
      </c>
      <c r="F69311" t="s">
        <v>71521</v>
      </c>
      <c r="G69311" t="s">
        <v>70999</v>
      </c>
      <c r="H69311">
        <v>45.052700000000002</v>
      </c>
      <c r="I69311">
        <v>17.309100000000001</v>
      </c>
    </row>
    <row r="69312" spans="1:9" x14ac:dyDescent="0.3">
      <c r="A69312">
        <v>69311</v>
      </c>
      <c r="B69312">
        <v>30</v>
      </c>
      <c r="C69312">
        <v>85</v>
      </c>
      <c r="D69312" t="s">
        <v>6</v>
      </c>
      <c r="E69312" t="s">
        <v>74753</v>
      </c>
      <c r="F69312" t="s">
        <v>74753</v>
      </c>
      <c r="G69312" t="s">
        <v>73918</v>
      </c>
      <c r="H69312">
        <v>-27.3047</v>
      </c>
      <c r="I69312">
        <v>-49.0426</v>
      </c>
    </row>
    <row r="69313" spans="1:9" x14ac:dyDescent="0.3">
      <c r="A69313">
        <v>69312</v>
      </c>
      <c r="B69313">
        <v>30</v>
      </c>
      <c r="C69313">
        <v>73</v>
      </c>
      <c r="D69313" t="s">
        <v>6</v>
      </c>
      <c r="E69313" t="s">
        <v>94307</v>
      </c>
      <c r="F69313" t="s">
        <v>94307</v>
      </c>
      <c r="G69313" t="s">
        <v>73280</v>
      </c>
      <c r="H69313">
        <v>-13.034800000000001</v>
      </c>
      <c r="I69313">
        <v>-55.253599999999999</v>
      </c>
    </row>
    <row r="69314" spans="1:9" x14ac:dyDescent="0.3">
      <c r="A69314">
        <v>69313</v>
      </c>
      <c r="B69314">
        <v>30</v>
      </c>
      <c r="C69314">
        <v>78</v>
      </c>
      <c r="D69314" t="s">
        <v>6</v>
      </c>
      <c r="E69314" t="s">
        <v>96517</v>
      </c>
      <c r="F69314" t="s">
        <v>96517</v>
      </c>
      <c r="G69314" t="s">
        <v>73918</v>
      </c>
      <c r="H69314">
        <v>-25.032299999999999</v>
      </c>
      <c r="I69314">
        <v>-53.75</v>
      </c>
    </row>
    <row r="69315" spans="1:9" x14ac:dyDescent="0.3">
      <c r="A69315">
        <v>69314</v>
      </c>
      <c r="B69315">
        <v>202</v>
      </c>
      <c r="C69315">
        <v>1170</v>
      </c>
      <c r="D69315" t="s">
        <v>6</v>
      </c>
      <c r="E69315" t="s">
        <v>71520</v>
      </c>
      <c r="F69315" t="s">
        <v>71520</v>
      </c>
      <c r="G69315" t="s">
        <v>71004</v>
      </c>
      <c r="H69315">
        <v>45.771700000000003</v>
      </c>
      <c r="I69315">
        <v>14.505800000000001</v>
      </c>
    </row>
    <row r="69316" spans="1:9" x14ac:dyDescent="0.3">
      <c r="A69316">
        <v>69315</v>
      </c>
      <c r="B69316">
        <v>57</v>
      </c>
      <c r="C69316">
        <v>169</v>
      </c>
      <c r="D69316">
        <v>374</v>
      </c>
      <c r="E69316" t="s">
        <v>61981</v>
      </c>
      <c r="F69316" t="s">
        <v>61981</v>
      </c>
      <c r="G69316" t="s">
        <v>61188</v>
      </c>
      <c r="H69316">
        <v>49.183300000000003</v>
      </c>
      <c r="I69316">
        <v>15.1</v>
      </c>
    </row>
    <row r="69317" spans="1:9" x14ac:dyDescent="0.3">
      <c r="A69317">
        <v>69316</v>
      </c>
      <c r="B69317">
        <v>30</v>
      </c>
      <c r="C69317">
        <v>69</v>
      </c>
      <c r="D69317" t="s">
        <v>6</v>
      </c>
      <c r="E69317" t="s">
        <v>74752</v>
      </c>
      <c r="F69317" t="s">
        <v>74752</v>
      </c>
      <c r="G69317" t="s">
        <v>73918</v>
      </c>
      <c r="H69317">
        <v>-18.676500000000001</v>
      </c>
      <c r="I69317">
        <v>-40.558100000000003</v>
      </c>
    </row>
    <row r="69318" spans="1:9" x14ac:dyDescent="0.3">
      <c r="A69318">
        <v>69317</v>
      </c>
      <c r="B69318">
        <v>30</v>
      </c>
      <c r="C69318">
        <v>85</v>
      </c>
      <c r="D69318" t="s">
        <v>6</v>
      </c>
      <c r="E69318" t="s">
        <v>74751</v>
      </c>
      <c r="F69318" t="s">
        <v>74751</v>
      </c>
      <c r="G69318" t="s">
        <v>73918</v>
      </c>
      <c r="H69318">
        <v>-28.65</v>
      </c>
      <c r="I69318">
        <v>-49.5</v>
      </c>
    </row>
    <row r="69319" spans="1:9" x14ac:dyDescent="0.3">
      <c r="A69319">
        <v>69318</v>
      </c>
      <c r="B69319">
        <v>30</v>
      </c>
      <c r="C69319">
        <v>71</v>
      </c>
      <c r="D69319" t="s">
        <v>6</v>
      </c>
      <c r="E69319" t="s">
        <v>74751</v>
      </c>
      <c r="F69319" t="s">
        <v>74751</v>
      </c>
      <c r="G69319" t="s">
        <v>73918</v>
      </c>
      <c r="H69319">
        <v>-16.383299999999998</v>
      </c>
      <c r="I69319">
        <v>-49.316699999999997</v>
      </c>
    </row>
    <row r="69320" spans="1:9" x14ac:dyDescent="0.3">
      <c r="A69320">
        <v>69319</v>
      </c>
      <c r="B69320">
        <v>201</v>
      </c>
      <c r="C69320">
        <v>683</v>
      </c>
      <c r="D69320" t="s">
        <v>6</v>
      </c>
      <c r="E69320" t="s">
        <v>60989</v>
      </c>
      <c r="F69320" t="s">
        <v>60989</v>
      </c>
      <c r="G69320" t="s">
        <v>6271</v>
      </c>
      <c r="H69320">
        <v>48.169400000000003</v>
      </c>
      <c r="I69320">
        <v>19.366199999999999</v>
      </c>
    </row>
    <row r="69321" spans="1:9" x14ac:dyDescent="0.3">
      <c r="A69321">
        <v>69320</v>
      </c>
      <c r="B69321">
        <v>57</v>
      </c>
      <c r="C69321">
        <v>174</v>
      </c>
      <c r="D69321">
        <v>549</v>
      </c>
      <c r="E69321" t="s">
        <v>60989</v>
      </c>
      <c r="F69321" t="s">
        <v>60989</v>
      </c>
      <c r="G69321" t="s">
        <v>61188</v>
      </c>
      <c r="H69321">
        <v>49.682299999999998</v>
      </c>
      <c r="I69321">
        <v>17.016300000000001</v>
      </c>
    </row>
    <row r="69322" spans="1:9" x14ac:dyDescent="0.3">
      <c r="A69322">
        <v>69321</v>
      </c>
      <c r="B69322">
        <v>30</v>
      </c>
      <c r="C69322">
        <v>68</v>
      </c>
      <c r="D69322" t="s">
        <v>6</v>
      </c>
      <c r="E69322" t="s">
        <v>74750</v>
      </c>
      <c r="F69322" t="s">
        <v>74750</v>
      </c>
      <c r="G69322" t="s">
        <v>72889</v>
      </c>
      <c r="H69322">
        <v>-17.874500000000001</v>
      </c>
      <c r="I69322">
        <v>-39.665199999999999</v>
      </c>
    </row>
    <row r="69323" spans="1:9" x14ac:dyDescent="0.3">
      <c r="A69323">
        <v>69322</v>
      </c>
      <c r="B69323">
        <v>30</v>
      </c>
      <c r="C69323">
        <v>73</v>
      </c>
      <c r="D69323" t="s">
        <v>6</v>
      </c>
      <c r="E69323" t="s">
        <v>75651</v>
      </c>
      <c r="F69323" t="s">
        <v>75651</v>
      </c>
      <c r="G69323" t="s">
        <v>73280</v>
      </c>
      <c r="H69323">
        <v>-14.6646</v>
      </c>
      <c r="I69323">
        <v>-52.355600000000003</v>
      </c>
    </row>
    <row r="69324" spans="1:9" x14ac:dyDescent="0.3">
      <c r="A69324">
        <v>69323</v>
      </c>
      <c r="B69324">
        <v>34</v>
      </c>
      <c r="C69324">
        <v>2475</v>
      </c>
      <c r="D69324" t="s">
        <v>6</v>
      </c>
      <c r="E69324" t="s">
        <v>6508</v>
      </c>
      <c r="F69324" t="s">
        <v>6508</v>
      </c>
      <c r="G69324" t="s">
        <v>2134</v>
      </c>
      <c r="H69324">
        <v>42.4833</v>
      </c>
      <c r="I69324">
        <v>26.0167</v>
      </c>
    </row>
    <row r="69325" spans="1:9" x14ac:dyDescent="0.3">
      <c r="A69325">
        <v>69324</v>
      </c>
      <c r="B69325">
        <v>109</v>
      </c>
      <c r="C69325">
        <v>340</v>
      </c>
      <c r="D69325">
        <v>718</v>
      </c>
      <c r="E69325" t="s">
        <v>68502</v>
      </c>
      <c r="F69325" t="s">
        <v>68502</v>
      </c>
      <c r="G69325" t="s">
        <v>21564</v>
      </c>
      <c r="H69325">
        <v>43.8949</v>
      </c>
      <c r="I69325">
        <v>12.2889</v>
      </c>
    </row>
    <row r="69326" spans="1:9" x14ac:dyDescent="0.3">
      <c r="A69326">
        <v>69325</v>
      </c>
      <c r="B69326">
        <v>215</v>
      </c>
      <c r="C69326">
        <v>739</v>
      </c>
      <c r="D69326" t="s">
        <v>6</v>
      </c>
      <c r="E69326" t="s">
        <v>27826</v>
      </c>
      <c r="F69326" t="s">
        <v>27826</v>
      </c>
      <c r="G69326" t="s">
        <v>27254</v>
      </c>
      <c r="H69326">
        <v>46.001399999999997</v>
      </c>
      <c r="I69326">
        <v>8.8621999999999996</v>
      </c>
    </row>
    <row r="69327" spans="1:9" x14ac:dyDescent="0.3">
      <c r="A69327">
        <v>69326</v>
      </c>
      <c r="B69327">
        <v>174</v>
      </c>
      <c r="C69327">
        <v>551</v>
      </c>
      <c r="D69327" t="s">
        <v>6</v>
      </c>
      <c r="E69327" t="s">
        <v>30074</v>
      </c>
      <c r="F69327" t="s">
        <v>30074</v>
      </c>
      <c r="G69327" t="s">
        <v>18752</v>
      </c>
      <c r="H69327">
        <v>41.391599999999997</v>
      </c>
      <c r="I69327">
        <v>-8.4238</v>
      </c>
    </row>
    <row r="69328" spans="1:9" x14ac:dyDescent="0.3">
      <c r="A69328">
        <v>69327</v>
      </c>
      <c r="B69328">
        <v>30</v>
      </c>
      <c r="C69328">
        <v>86</v>
      </c>
      <c r="D69328" t="s">
        <v>6</v>
      </c>
      <c r="E69328" t="s">
        <v>30074</v>
      </c>
      <c r="F69328" t="s">
        <v>30074</v>
      </c>
      <c r="G69328" t="s">
        <v>73918</v>
      </c>
      <c r="H69328">
        <v>-20.9923</v>
      </c>
      <c r="I69328">
        <v>-48.916699999999999</v>
      </c>
    </row>
    <row r="69329" spans="1:9" x14ac:dyDescent="0.3">
      <c r="A69329">
        <v>69328</v>
      </c>
      <c r="B69329">
        <v>100</v>
      </c>
      <c r="C69329">
        <v>265</v>
      </c>
      <c r="D69329" t="s">
        <v>6</v>
      </c>
      <c r="E69329" t="s">
        <v>5935</v>
      </c>
      <c r="F69329" t="s">
        <v>5935</v>
      </c>
      <c r="G69329" t="s">
        <v>5718</v>
      </c>
      <c r="H69329">
        <v>47.85</v>
      </c>
      <c r="I69329">
        <v>20.4833</v>
      </c>
    </row>
    <row r="69330" spans="1:9" x14ac:dyDescent="0.3">
      <c r="A69330">
        <v>69329</v>
      </c>
      <c r="B69330">
        <v>100</v>
      </c>
      <c r="C69330">
        <v>261</v>
      </c>
      <c r="D69330" t="s">
        <v>6</v>
      </c>
      <c r="E69330" t="s">
        <v>5934</v>
      </c>
      <c r="F69330" t="s">
        <v>5934</v>
      </c>
      <c r="G69330" t="s">
        <v>5718</v>
      </c>
      <c r="H69330">
        <v>48.4</v>
      </c>
      <c r="I69330">
        <v>21.183299999999999</v>
      </c>
    </row>
    <row r="69331" spans="1:9" x14ac:dyDescent="0.3">
      <c r="A69331">
        <v>69330</v>
      </c>
      <c r="B69331">
        <v>53</v>
      </c>
      <c r="C69331">
        <v>2198</v>
      </c>
      <c r="D69331" t="s">
        <v>6</v>
      </c>
      <c r="E69331" t="s">
        <v>71523</v>
      </c>
      <c r="F69331" t="s">
        <v>71523</v>
      </c>
      <c r="G69331" t="s">
        <v>70994</v>
      </c>
      <c r="H69331">
        <v>46.448599999999999</v>
      </c>
      <c r="I69331">
        <v>16.584700000000002</v>
      </c>
    </row>
    <row r="69332" spans="1:9" x14ac:dyDescent="0.3">
      <c r="A69332">
        <v>69331</v>
      </c>
      <c r="B69332">
        <v>201</v>
      </c>
      <c r="C69332">
        <v>685</v>
      </c>
      <c r="D69332" t="s">
        <v>6</v>
      </c>
      <c r="E69332" t="s">
        <v>60990</v>
      </c>
      <c r="F69332" t="s">
        <v>60990</v>
      </c>
      <c r="G69332" t="s">
        <v>6271</v>
      </c>
      <c r="H69332">
        <v>48.711100000000002</v>
      </c>
      <c r="I69332">
        <v>18.533899999999999</v>
      </c>
    </row>
    <row r="69333" spans="1:9" x14ac:dyDescent="0.3">
      <c r="A69333">
        <v>69332</v>
      </c>
      <c r="B69333">
        <v>75</v>
      </c>
      <c r="C69333">
        <v>1064</v>
      </c>
      <c r="D69333">
        <v>782</v>
      </c>
      <c r="E69333" t="s">
        <v>49154</v>
      </c>
      <c r="F69333" t="s">
        <v>49154</v>
      </c>
      <c r="G69333" t="s">
        <v>43033</v>
      </c>
      <c r="H69333">
        <v>45.5717</v>
      </c>
      <c r="I69333">
        <v>5.7492000000000001</v>
      </c>
    </row>
    <row r="69334" spans="1:9" x14ac:dyDescent="0.3">
      <c r="A69334">
        <v>69333</v>
      </c>
      <c r="B69334">
        <v>109</v>
      </c>
      <c r="C69334">
        <v>350</v>
      </c>
      <c r="D69334">
        <v>867</v>
      </c>
      <c r="E69334" t="s">
        <v>68501</v>
      </c>
      <c r="F69334" t="s">
        <v>68501</v>
      </c>
      <c r="G69334" t="s">
        <v>21564</v>
      </c>
      <c r="H69334">
        <v>46.0167</v>
      </c>
      <c r="I69334">
        <v>11.3667</v>
      </c>
    </row>
    <row r="69335" spans="1:9" x14ac:dyDescent="0.3">
      <c r="A69335">
        <v>69334</v>
      </c>
      <c r="B69335">
        <v>171</v>
      </c>
      <c r="C69335">
        <v>532</v>
      </c>
      <c r="D69335" t="s">
        <v>6</v>
      </c>
      <c r="E69335" t="s">
        <v>12899</v>
      </c>
      <c r="F69335" t="s">
        <v>12899</v>
      </c>
      <c r="G69335" t="s">
        <v>12664</v>
      </c>
      <c r="H69335">
        <v>14.722</v>
      </c>
      <c r="I69335">
        <v>121.03440000000001</v>
      </c>
    </row>
    <row r="69336" spans="1:9" x14ac:dyDescent="0.3">
      <c r="A69336">
        <v>69335</v>
      </c>
      <c r="B69336">
        <v>53</v>
      </c>
      <c r="C69336">
        <v>2057</v>
      </c>
      <c r="D69336" t="s">
        <v>6</v>
      </c>
      <c r="E69336" t="s">
        <v>71522</v>
      </c>
      <c r="F69336" t="s">
        <v>71522</v>
      </c>
      <c r="G69336" t="s">
        <v>70994</v>
      </c>
      <c r="H69336">
        <v>44.5779</v>
      </c>
      <c r="I69336">
        <v>14.8819</v>
      </c>
    </row>
    <row r="69337" spans="1:9" x14ac:dyDescent="0.3">
      <c r="A69337">
        <v>69336</v>
      </c>
      <c r="B69337">
        <v>215</v>
      </c>
      <c r="C69337">
        <v>742</v>
      </c>
      <c r="D69337" t="s">
        <v>6</v>
      </c>
      <c r="E69337" t="s">
        <v>27825</v>
      </c>
      <c r="F69337" t="s">
        <v>27825</v>
      </c>
      <c r="G69337" t="s">
        <v>27254</v>
      </c>
      <c r="H69337">
        <v>46.828400000000002</v>
      </c>
      <c r="I69337">
        <v>6.5951000000000004</v>
      </c>
    </row>
    <row r="69338" spans="1:9" x14ac:dyDescent="0.3">
      <c r="A69338">
        <v>69337</v>
      </c>
      <c r="B69338">
        <v>40</v>
      </c>
      <c r="C69338">
        <v>104</v>
      </c>
      <c r="D69338" t="s">
        <v>6</v>
      </c>
      <c r="E69338" t="s">
        <v>93251</v>
      </c>
      <c r="F69338" t="s">
        <v>93251</v>
      </c>
      <c r="G69338" t="s">
        <v>92099</v>
      </c>
      <c r="H69338">
        <v>45.45</v>
      </c>
      <c r="I69338">
        <v>-79.25</v>
      </c>
    </row>
    <row r="69339" spans="1:9" x14ac:dyDescent="0.3">
      <c r="A69339">
        <v>69338</v>
      </c>
      <c r="B69339">
        <v>12</v>
      </c>
      <c r="C69339">
        <v>33</v>
      </c>
      <c r="D69339" t="s">
        <v>6</v>
      </c>
      <c r="E69339" t="s">
        <v>99128</v>
      </c>
      <c r="F69339" t="s">
        <v>99128</v>
      </c>
      <c r="G69339" t="s">
        <v>15633</v>
      </c>
      <c r="H69339">
        <v>-34.973300000000002</v>
      </c>
      <c r="I69339">
        <v>138.53829999999999</v>
      </c>
    </row>
    <row r="69340" spans="1:9" x14ac:dyDescent="0.3">
      <c r="A69340">
        <v>69339</v>
      </c>
      <c r="B69340">
        <v>109</v>
      </c>
      <c r="C69340">
        <v>346</v>
      </c>
      <c r="D69340">
        <v>704</v>
      </c>
      <c r="E69340" t="s">
        <v>68497</v>
      </c>
      <c r="F69340" t="s">
        <v>68497</v>
      </c>
      <c r="G69340" t="s">
        <v>21564</v>
      </c>
      <c r="H69340">
        <v>45.466700000000003</v>
      </c>
      <c r="I69340">
        <v>8.5832999999999995</v>
      </c>
    </row>
    <row r="69341" spans="1:9" x14ac:dyDescent="0.3">
      <c r="A69341">
        <v>69340</v>
      </c>
      <c r="B69341">
        <v>141</v>
      </c>
      <c r="C69341">
        <v>445</v>
      </c>
      <c r="D69341" t="s">
        <v>6</v>
      </c>
      <c r="E69341" t="s">
        <v>68497</v>
      </c>
      <c r="F69341" t="s">
        <v>68497</v>
      </c>
      <c r="G69341" t="s">
        <v>76187</v>
      </c>
      <c r="H69341">
        <v>18.2028</v>
      </c>
      <c r="I69341">
        <v>-96.1</v>
      </c>
    </row>
    <row r="69342" spans="1:9" x14ac:dyDescent="0.3">
      <c r="A69342">
        <v>69341</v>
      </c>
      <c r="B69342">
        <v>109</v>
      </c>
      <c r="C69342">
        <v>344</v>
      </c>
      <c r="D69342">
        <v>656</v>
      </c>
      <c r="E69342" t="s">
        <v>68495</v>
      </c>
      <c r="F69342" t="s">
        <v>68495</v>
      </c>
      <c r="G69342" t="s">
        <v>21564</v>
      </c>
      <c r="H69342">
        <v>46.210500000000003</v>
      </c>
      <c r="I69342">
        <v>9.4585000000000008</v>
      </c>
    </row>
    <row r="69343" spans="1:9" x14ac:dyDescent="0.3">
      <c r="A69343">
        <v>69342</v>
      </c>
      <c r="B69343">
        <v>109</v>
      </c>
      <c r="C69343">
        <v>344</v>
      </c>
      <c r="D69343">
        <v>480</v>
      </c>
      <c r="E69343" t="s">
        <v>68494</v>
      </c>
      <c r="F69343" t="s">
        <v>68494</v>
      </c>
      <c r="G69343" t="s">
        <v>21564</v>
      </c>
      <c r="H69343">
        <v>45.530500000000004</v>
      </c>
      <c r="I69343">
        <v>9.1395</v>
      </c>
    </row>
    <row r="69344" spans="1:9" x14ac:dyDescent="0.3">
      <c r="A69344">
        <v>69343</v>
      </c>
      <c r="B69344">
        <v>236</v>
      </c>
      <c r="C69344">
        <v>851</v>
      </c>
      <c r="D69344" t="s">
        <v>6</v>
      </c>
      <c r="E69344" t="s">
        <v>90410</v>
      </c>
      <c r="F69344" t="s">
        <v>90410</v>
      </c>
      <c r="G69344" t="s">
        <v>89967</v>
      </c>
      <c r="H69344">
        <v>38.066299999999998</v>
      </c>
      <c r="I69344">
        <v>-122.5416</v>
      </c>
    </row>
    <row r="69345" spans="1:9" x14ac:dyDescent="0.3">
      <c r="A69345">
        <v>69344</v>
      </c>
      <c r="B69345">
        <v>183</v>
      </c>
      <c r="C69345">
        <v>636</v>
      </c>
      <c r="D69345" t="s">
        <v>6</v>
      </c>
      <c r="E69345" t="s">
        <v>3007</v>
      </c>
      <c r="F69345" t="s">
        <v>3007</v>
      </c>
      <c r="G69345" t="s">
        <v>2128</v>
      </c>
      <c r="H69345">
        <v>60.033299999999997</v>
      </c>
      <c r="I69345">
        <v>30.466699999999999</v>
      </c>
    </row>
    <row r="69346" spans="1:9" x14ac:dyDescent="0.3">
      <c r="A69346">
        <v>69345</v>
      </c>
      <c r="B69346">
        <v>233</v>
      </c>
      <c r="C69346">
        <v>830</v>
      </c>
      <c r="D69346" t="s">
        <v>6</v>
      </c>
      <c r="E69346" t="s">
        <v>3007</v>
      </c>
      <c r="F69346" t="s">
        <v>3007</v>
      </c>
      <c r="G69346" t="s">
        <v>4057</v>
      </c>
      <c r="H69346">
        <v>48.326099999999997</v>
      </c>
      <c r="I69346">
        <v>38.091099999999997</v>
      </c>
    </row>
    <row r="69347" spans="1:9" x14ac:dyDescent="0.3">
      <c r="A69347">
        <v>69346</v>
      </c>
      <c r="B69347">
        <v>183</v>
      </c>
      <c r="C69347">
        <v>649</v>
      </c>
      <c r="D69347" t="s">
        <v>6</v>
      </c>
      <c r="E69347" t="s">
        <v>15450</v>
      </c>
      <c r="F69347" t="s">
        <v>15450</v>
      </c>
      <c r="G69347" t="s">
        <v>11192</v>
      </c>
      <c r="H69347">
        <v>51.716700000000003</v>
      </c>
      <c r="I69347">
        <v>108.2833</v>
      </c>
    </row>
    <row r="69348" spans="1:9" x14ac:dyDescent="0.3">
      <c r="A69348">
        <v>69347</v>
      </c>
      <c r="B69348">
        <v>183</v>
      </c>
      <c r="C69348">
        <v>661</v>
      </c>
      <c r="D69348" t="s">
        <v>6</v>
      </c>
      <c r="E69348" t="s">
        <v>15626</v>
      </c>
      <c r="F69348" t="s">
        <v>15626</v>
      </c>
      <c r="G69348" t="s">
        <v>15384</v>
      </c>
      <c r="H69348">
        <v>56.816400000000002</v>
      </c>
      <c r="I69348">
        <v>118.29859999999999</v>
      </c>
    </row>
    <row r="69349" spans="1:9" x14ac:dyDescent="0.3">
      <c r="A69349">
        <v>69348</v>
      </c>
      <c r="B69349">
        <v>183</v>
      </c>
      <c r="C69349">
        <v>658</v>
      </c>
      <c r="D69349" t="s">
        <v>6</v>
      </c>
      <c r="E69349" t="s">
        <v>11268</v>
      </c>
      <c r="F69349" t="s">
        <v>11268</v>
      </c>
      <c r="G69349" t="s">
        <v>2394</v>
      </c>
      <c r="H69349">
        <v>59.056100000000001</v>
      </c>
      <c r="I69349">
        <v>60.602800000000002</v>
      </c>
    </row>
    <row r="69350" spans="1:9" x14ac:dyDescent="0.3">
      <c r="A69350">
        <v>69349</v>
      </c>
      <c r="B69350">
        <v>183</v>
      </c>
      <c r="C69350">
        <v>666</v>
      </c>
      <c r="D69350" t="s">
        <v>6</v>
      </c>
      <c r="E69350" t="s">
        <v>2994</v>
      </c>
      <c r="F69350" t="s">
        <v>2994</v>
      </c>
      <c r="G69350" t="s">
        <v>2478</v>
      </c>
      <c r="H69350">
        <v>54.2</v>
      </c>
      <c r="I69350">
        <v>49.95</v>
      </c>
    </row>
    <row r="69351" spans="1:9" x14ac:dyDescent="0.3">
      <c r="A69351">
        <v>69350</v>
      </c>
      <c r="B69351">
        <v>183</v>
      </c>
      <c r="C69351">
        <v>1112</v>
      </c>
      <c r="D69351" t="s">
        <v>6</v>
      </c>
      <c r="E69351" t="s">
        <v>3006</v>
      </c>
      <c r="F69351" t="s">
        <v>3006</v>
      </c>
      <c r="G69351" t="s">
        <v>2394</v>
      </c>
      <c r="H69351">
        <v>53.592300000000002</v>
      </c>
      <c r="I69351">
        <v>55.898000000000003</v>
      </c>
    </row>
    <row r="69352" spans="1:9" x14ac:dyDescent="0.3">
      <c r="A69352">
        <v>69351</v>
      </c>
      <c r="B69352">
        <v>183</v>
      </c>
      <c r="C69352">
        <v>646</v>
      </c>
      <c r="D69352" t="s">
        <v>6</v>
      </c>
      <c r="E69352" t="s">
        <v>96425</v>
      </c>
      <c r="F69352" t="s">
        <v>96425</v>
      </c>
      <c r="G69352" t="s">
        <v>2128</v>
      </c>
      <c r="H69352">
        <v>52.405200000000001</v>
      </c>
      <c r="I69352">
        <v>36.419899999999998</v>
      </c>
    </row>
    <row r="69353" spans="1:9" x14ac:dyDescent="0.3">
      <c r="A69353">
        <v>69352</v>
      </c>
      <c r="B69353">
        <v>183</v>
      </c>
      <c r="C69353">
        <v>618</v>
      </c>
      <c r="D69353" t="s">
        <v>6</v>
      </c>
      <c r="E69353" t="s">
        <v>3004</v>
      </c>
      <c r="F69353" t="s">
        <v>3004</v>
      </c>
      <c r="G69353" t="s">
        <v>2128</v>
      </c>
      <c r="H69353">
        <v>50.355800000000002</v>
      </c>
      <c r="I69353">
        <v>36.843899999999998</v>
      </c>
    </row>
    <row r="69354" spans="1:9" x14ac:dyDescent="0.3">
      <c r="A69354">
        <v>69353</v>
      </c>
      <c r="B69354">
        <v>183</v>
      </c>
      <c r="C69354">
        <v>670</v>
      </c>
      <c r="D69354" t="s">
        <v>6</v>
      </c>
      <c r="E69354" t="s">
        <v>3003</v>
      </c>
      <c r="F69354" t="s">
        <v>3003</v>
      </c>
      <c r="G69354" t="s">
        <v>2128</v>
      </c>
      <c r="H69354">
        <v>51.642499999999998</v>
      </c>
      <c r="I69354">
        <v>39.415300000000002</v>
      </c>
    </row>
    <row r="69355" spans="1:9" x14ac:dyDescent="0.3">
      <c r="A69355">
        <v>69354</v>
      </c>
      <c r="B69355">
        <v>215</v>
      </c>
      <c r="C69355">
        <v>739</v>
      </c>
      <c r="D69355" t="s">
        <v>6</v>
      </c>
      <c r="E69355" t="s">
        <v>27824</v>
      </c>
      <c r="F69355" t="s">
        <v>27824</v>
      </c>
      <c r="G69355" t="s">
        <v>27254</v>
      </c>
      <c r="H69355">
        <v>45.840699999999998</v>
      </c>
      <c r="I69355">
        <v>8.9824000000000002</v>
      </c>
    </row>
    <row r="69356" spans="1:9" x14ac:dyDescent="0.3">
      <c r="A69356">
        <v>69355</v>
      </c>
      <c r="B69356">
        <v>109</v>
      </c>
      <c r="C69356">
        <v>353</v>
      </c>
      <c r="D69356">
        <v>731</v>
      </c>
      <c r="E69356" t="s">
        <v>68493</v>
      </c>
      <c r="F69356" t="s">
        <v>68493</v>
      </c>
      <c r="G69356" t="s">
        <v>21564</v>
      </c>
      <c r="H69356">
        <v>45.721600000000002</v>
      </c>
      <c r="I69356">
        <v>11.6783</v>
      </c>
    </row>
    <row r="69357" spans="1:9" x14ac:dyDescent="0.3">
      <c r="A69357">
        <v>69356</v>
      </c>
      <c r="B69357">
        <v>57</v>
      </c>
      <c r="C69357">
        <v>171</v>
      </c>
      <c r="D69357">
        <v>919</v>
      </c>
      <c r="E69357" t="s">
        <v>61979</v>
      </c>
      <c r="F69357" t="s">
        <v>61979</v>
      </c>
      <c r="G69357" t="s">
        <v>61188</v>
      </c>
      <c r="H69357">
        <v>49.533299999999997</v>
      </c>
      <c r="I69357">
        <v>16.033300000000001</v>
      </c>
    </row>
    <row r="69358" spans="1:9" x14ac:dyDescent="0.3">
      <c r="A69358">
        <v>69357</v>
      </c>
      <c r="B69358">
        <v>57</v>
      </c>
      <c r="C69358">
        <v>1995</v>
      </c>
      <c r="D69358">
        <v>492</v>
      </c>
      <c r="E69358" t="s">
        <v>61980</v>
      </c>
      <c r="F69358" t="s">
        <v>61980</v>
      </c>
      <c r="G69358" t="s">
        <v>61188</v>
      </c>
      <c r="H69358">
        <v>50.354100000000003</v>
      </c>
      <c r="I69358">
        <v>16.139399999999998</v>
      </c>
    </row>
    <row r="69359" spans="1:9" x14ac:dyDescent="0.3">
      <c r="A69359">
        <v>69358</v>
      </c>
      <c r="B69359">
        <v>201</v>
      </c>
      <c r="C69359">
        <v>3130</v>
      </c>
      <c r="D69359" t="s">
        <v>6</v>
      </c>
      <c r="E69359" t="s">
        <v>60988</v>
      </c>
      <c r="F69359" t="s">
        <v>60988</v>
      </c>
      <c r="G69359" t="s">
        <v>6271</v>
      </c>
      <c r="H69359">
        <v>48.755200000000002</v>
      </c>
      <c r="I69359">
        <v>17.8308</v>
      </c>
    </row>
    <row r="69360" spans="1:9" x14ac:dyDescent="0.3">
      <c r="A69360">
        <v>69359</v>
      </c>
      <c r="B69360">
        <v>57</v>
      </c>
      <c r="C69360">
        <v>170</v>
      </c>
      <c r="D69360">
        <v>805</v>
      </c>
      <c r="E69360" t="s">
        <v>61978</v>
      </c>
      <c r="F69360" t="s">
        <v>61978</v>
      </c>
      <c r="G69360" t="s">
        <v>61188</v>
      </c>
      <c r="H69360">
        <v>50.210999999999999</v>
      </c>
      <c r="I69360">
        <v>12.7394</v>
      </c>
    </row>
    <row r="69361" spans="1:9" x14ac:dyDescent="0.3">
      <c r="A69361">
        <v>69360</v>
      </c>
      <c r="B69361">
        <v>57</v>
      </c>
      <c r="C69361">
        <v>168</v>
      </c>
      <c r="D69361">
        <v>739</v>
      </c>
      <c r="E69361" t="s">
        <v>61977</v>
      </c>
      <c r="F69361" t="s">
        <v>61977</v>
      </c>
      <c r="G69361" t="s">
        <v>61188</v>
      </c>
      <c r="H69361">
        <v>50.15</v>
      </c>
      <c r="I69361">
        <v>13.916700000000001</v>
      </c>
    </row>
    <row r="69362" spans="1:9" x14ac:dyDescent="0.3">
      <c r="A69362">
        <v>69361</v>
      </c>
      <c r="B69362">
        <v>57</v>
      </c>
      <c r="C69362">
        <v>171</v>
      </c>
      <c r="D69362">
        <v>866</v>
      </c>
      <c r="E69362" t="s">
        <v>61976</v>
      </c>
      <c r="F69362" t="s">
        <v>61976</v>
      </c>
      <c r="G69362" t="s">
        <v>61188</v>
      </c>
      <c r="H69362">
        <v>49.033299999999997</v>
      </c>
      <c r="I69362">
        <v>15.7333</v>
      </c>
    </row>
    <row r="69363" spans="1:9" x14ac:dyDescent="0.3">
      <c r="A69363">
        <v>69362</v>
      </c>
      <c r="B69363">
        <v>57</v>
      </c>
      <c r="C69363">
        <v>171</v>
      </c>
      <c r="D69363">
        <v>919</v>
      </c>
      <c r="E69363" t="s">
        <v>61975</v>
      </c>
      <c r="F69363" t="s">
        <v>61975</v>
      </c>
      <c r="G69363" t="s">
        <v>61188</v>
      </c>
      <c r="H69363">
        <v>49.520200000000003</v>
      </c>
      <c r="I69363">
        <v>15.908099999999999</v>
      </c>
    </row>
    <row r="69364" spans="1:9" x14ac:dyDescent="0.3">
      <c r="A69364">
        <v>69363</v>
      </c>
      <c r="B69364">
        <v>201</v>
      </c>
      <c r="C69364">
        <v>685</v>
      </c>
      <c r="D69364" t="s">
        <v>6</v>
      </c>
      <c r="E69364" t="s">
        <v>60987</v>
      </c>
      <c r="F69364" t="s">
        <v>60987</v>
      </c>
      <c r="G69364" t="s">
        <v>6271</v>
      </c>
      <c r="H69364">
        <v>47.989899999999999</v>
      </c>
      <c r="I69364">
        <v>18.166599999999999</v>
      </c>
    </row>
    <row r="69365" spans="1:9" x14ac:dyDescent="0.3">
      <c r="A69365">
        <v>69364</v>
      </c>
      <c r="B69365">
        <v>75</v>
      </c>
      <c r="C69365">
        <v>1722</v>
      </c>
      <c r="D69365">
        <v>487</v>
      </c>
      <c r="E69365" t="s">
        <v>49153</v>
      </c>
      <c r="F69365" t="s">
        <v>49153</v>
      </c>
      <c r="G69365" t="s">
        <v>43033</v>
      </c>
      <c r="H69365">
        <v>49.021500000000003</v>
      </c>
      <c r="I69365">
        <v>6.0456000000000003</v>
      </c>
    </row>
    <row r="69366" spans="1:9" x14ac:dyDescent="0.3">
      <c r="A69366">
        <v>69365</v>
      </c>
      <c r="B69366">
        <v>109</v>
      </c>
      <c r="C69366">
        <v>344</v>
      </c>
      <c r="D69366">
        <v>682</v>
      </c>
      <c r="E69366" t="s">
        <v>94630</v>
      </c>
      <c r="F69366" t="s">
        <v>94630</v>
      </c>
      <c r="G69366" t="s">
        <v>21564</v>
      </c>
      <c r="H69366">
        <v>45.698099999999997</v>
      </c>
      <c r="I69366">
        <v>9.1206999999999994</v>
      </c>
    </row>
    <row r="69367" spans="1:9" x14ac:dyDescent="0.3">
      <c r="A69367">
        <v>69366</v>
      </c>
      <c r="B69367">
        <v>208</v>
      </c>
      <c r="C69367">
        <v>707</v>
      </c>
      <c r="D69367">
        <v>129</v>
      </c>
      <c r="E69367" t="s">
        <v>20666</v>
      </c>
      <c r="F69367" t="s">
        <v>20666</v>
      </c>
      <c r="G69367" t="s">
        <v>20233</v>
      </c>
      <c r="H69367">
        <v>38.375500000000002</v>
      </c>
      <c r="I69367">
        <v>-0.79010000000000002</v>
      </c>
    </row>
    <row r="69368" spans="1:9" x14ac:dyDescent="0.3">
      <c r="A69368">
        <v>69367</v>
      </c>
      <c r="B69368">
        <v>208</v>
      </c>
      <c r="C69368">
        <v>707</v>
      </c>
      <c r="D69368">
        <v>881</v>
      </c>
      <c r="E69368" t="s">
        <v>20665</v>
      </c>
      <c r="F69368" t="s">
        <v>20665</v>
      </c>
      <c r="G69368" t="s">
        <v>20233</v>
      </c>
      <c r="H69368">
        <v>38.980200000000004</v>
      </c>
      <c r="I69368">
        <v>-0.5484</v>
      </c>
    </row>
    <row r="69369" spans="1:9" x14ac:dyDescent="0.3">
      <c r="A69369">
        <v>69368</v>
      </c>
      <c r="B69369">
        <v>171</v>
      </c>
      <c r="C69369">
        <v>526</v>
      </c>
      <c r="D69369">
        <v>24</v>
      </c>
      <c r="E69369" t="s">
        <v>12898</v>
      </c>
      <c r="F69369" t="s">
        <v>12898</v>
      </c>
      <c r="G69369" t="s">
        <v>12664</v>
      </c>
      <c r="H69369">
        <v>14.431900000000001</v>
      </c>
      <c r="I69369">
        <v>120.88030000000001</v>
      </c>
    </row>
    <row r="69370" spans="1:9" x14ac:dyDescent="0.3">
      <c r="A69370">
        <v>69369</v>
      </c>
      <c r="B69370">
        <v>208</v>
      </c>
      <c r="C69370">
        <v>706</v>
      </c>
      <c r="D69370">
        <v>147</v>
      </c>
      <c r="E69370" t="s">
        <v>64778</v>
      </c>
      <c r="F69370" t="s">
        <v>64778</v>
      </c>
      <c r="G69370" t="s">
        <v>20233</v>
      </c>
      <c r="H69370">
        <v>43.566699999999997</v>
      </c>
      <c r="I69370">
        <v>-6.2667000000000002</v>
      </c>
    </row>
    <row r="69371" spans="1:9" x14ac:dyDescent="0.3">
      <c r="A69371">
        <v>69370</v>
      </c>
      <c r="B69371">
        <v>109</v>
      </c>
      <c r="C69371">
        <v>340</v>
      </c>
      <c r="D69371">
        <v>716</v>
      </c>
      <c r="E69371" t="s">
        <v>68492</v>
      </c>
      <c r="F69371" t="s">
        <v>68492</v>
      </c>
      <c r="G69371" t="s">
        <v>21564</v>
      </c>
      <c r="H69371">
        <v>44.844900000000003</v>
      </c>
      <c r="I69371">
        <v>10.727399999999999</v>
      </c>
    </row>
    <row r="69372" spans="1:9" x14ac:dyDescent="0.3">
      <c r="A69372">
        <v>69371</v>
      </c>
      <c r="B69372">
        <v>236</v>
      </c>
      <c r="C69372">
        <v>882</v>
      </c>
      <c r="D69372" t="s">
        <v>6</v>
      </c>
      <c r="E69372" t="s">
        <v>88753</v>
      </c>
      <c r="F69372" t="s">
        <v>88753</v>
      </c>
      <c r="G69372" t="s">
        <v>79754</v>
      </c>
      <c r="H69372">
        <v>41.470100000000002</v>
      </c>
      <c r="I69372">
        <v>-81.3322</v>
      </c>
    </row>
    <row r="69373" spans="1:9" x14ac:dyDescent="0.3">
      <c r="A69373">
        <v>69372</v>
      </c>
      <c r="B69373">
        <v>109</v>
      </c>
      <c r="C69373">
        <v>353</v>
      </c>
      <c r="D69373">
        <v>560</v>
      </c>
      <c r="E69373" t="s">
        <v>94558</v>
      </c>
      <c r="F69373" t="s">
        <v>94558</v>
      </c>
      <c r="G69373" t="s">
        <v>21564</v>
      </c>
      <c r="H69373">
        <v>45.412100000000002</v>
      </c>
      <c r="I69373">
        <v>11.997999999999999</v>
      </c>
    </row>
    <row r="69374" spans="1:9" x14ac:dyDescent="0.3">
      <c r="A69374">
        <v>69373</v>
      </c>
      <c r="B69374">
        <v>109</v>
      </c>
      <c r="C69374">
        <v>353</v>
      </c>
      <c r="D69374">
        <v>888</v>
      </c>
      <c r="E69374" t="s">
        <v>68491</v>
      </c>
      <c r="F69374" t="s">
        <v>68491</v>
      </c>
      <c r="G69374" t="s">
        <v>21564</v>
      </c>
      <c r="H69374">
        <v>45.661700000000003</v>
      </c>
      <c r="I69374">
        <v>12.5297</v>
      </c>
    </row>
    <row r="69375" spans="1:9" x14ac:dyDescent="0.3">
      <c r="A69375">
        <v>69374</v>
      </c>
      <c r="B69375">
        <v>109</v>
      </c>
      <c r="C69375">
        <v>353</v>
      </c>
      <c r="D69375">
        <v>731</v>
      </c>
      <c r="E69375" t="s">
        <v>68490</v>
      </c>
      <c r="F69375" t="s">
        <v>68490</v>
      </c>
      <c r="G69375" t="s">
        <v>21564</v>
      </c>
      <c r="H69375">
        <v>45.283299999999997</v>
      </c>
      <c r="I69375">
        <v>11.533300000000001</v>
      </c>
    </row>
    <row r="69376" spans="1:9" x14ac:dyDescent="0.3">
      <c r="A69376">
        <v>69375</v>
      </c>
      <c r="B69376">
        <v>75</v>
      </c>
      <c r="C69376">
        <v>220</v>
      </c>
      <c r="D69376">
        <v>187</v>
      </c>
      <c r="E69376" t="s">
        <v>49152</v>
      </c>
      <c r="F69376" t="s">
        <v>49152</v>
      </c>
      <c r="G69376" t="s">
        <v>43033</v>
      </c>
      <c r="H69376">
        <v>43.877400000000002</v>
      </c>
      <c r="I69376">
        <v>4.9024999999999999</v>
      </c>
    </row>
    <row r="69377" spans="1:9" x14ac:dyDescent="0.3">
      <c r="A69377">
        <v>69376</v>
      </c>
      <c r="B69377">
        <v>233</v>
      </c>
      <c r="C69377">
        <v>2004</v>
      </c>
      <c r="D69377" t="s">
        <v>6</v>
      </c>
      <c r="E69377" t="s">
        <v>5531</v>
      </c>
      <c r="F69377" t="s">
        <v>5531</v>
      </c>
      <c r="G69377" t="s">
        <v>4057</v>
      </c>
      <c r="H69377">
        <v>48.365099999999998</v>
      </c>
      <c r="I69377">
        <v>32.657800000000002</v>
      </c>
    </row>
    <row r="69378" spans="1:9" x14ac:dyDescent="0.3">
      <c r="A69378">
        <v>69377</v>
      </c>
      <c r="B69378">
        <v>236</v>
      </c>
      <c r="C69378">
        <v>869</v>
      </c>
      <c r="D69378" t="s">
        <v>6</v>
      </c>
      <c r="E69378" t="s">
        <v>86997</v>
      </c>
      <c r="F69378" t="s">
        <v>86997</v>
      </c>
      <c r="G69378" t="s">
        <v>85476</v>
      </c>
      <c r="H69378">
        <v>42.4634</v>
      </c>
      <c r="I69378">
        <v>-83.464600000000004</v>
      </c>
    </row>
    <row r="69379" spans="1:9" x14ac:dyDescent="0.3">
      <c r="A69379">
        <v>69378</v>
      </c>
      <c r="B69379">
        <v>196</v>
      </c>
      <c r="C69379">
        <v>3203</v>
      </c>
      <c r="D69379">
        <v>818</v>
      </c>
      <c r="E69379" t="s">
        <v>7795</v>
      </c>
      <c r="F69379" t="s">
        <v>7795</v>
      </c>
      <c r="G69379" t="s">
        <v>7715</v>
      </c>
      <c r="H69379">
        <v>44.954700000000003</v>
      </c>
      <c r="I69379">
        <v>20.2819</v>
      </c>
    </row>
    <row r="69380" spans="1:9" x14ac:dyDescent="0.3">
      <c r="A69380">
        <v>69379</v>
      </c>
      <c r="B69380">
        <v>196</v>
      </c>
      <c r="C69380">
        <v>3203</v>
      </c>
      <c r="D69380">
        <v>215</v>
      </c>
      <c r="E69380" t="s">
        <v>7794</v>
      </c>
      <c r="F69380" t="s">
        <v>7794</v>
      </c>
      <c r="G69380" t="s">
        <v>7715</v>
      </c>
      <c r="H69380">
        <v>45.598599999999998</v>
      </c>
      <c r="I69380">
        <v>20.1356</v>
      </c>
    </row>
    <row r="69381" spans="1:9" x14ac:dyDescent="0.3">
      <c r="A69381">
        <v>69380</v>
      </c>
      <c r="B69381">
        <v>196</v>
      </c>
      <c r="C69381">
        <v>1132</v>
      </c>
      <c r="D69381" t="s">
        <v>6</v>
      </c>
      <c r="E69381" t="s">
        <v>7793</v>
      </c>
      <c r="F69381" t="s">
        <v>7793</v>
      </c>
      <c r="G69381" t="s">
        <v>7715</v>
      </c>
      <c r="H69381">
        <v>44.805599999999998</v>
      </c>
      <c r="I69381">
        <v>20.424199999999999</v>
      </c>
    </row>
    <row r="69382" spans="1:9" x14ac:dyDescent="0.3">
      <c r="A69382">
        <v>69381</v>
      </c>
      <c r="B69382">
        <v>109</v>
      </c>
      <c r="C69382">
        <v>340</v>
      </c>
      <c r="D69382">
        <v>645</v>
      </c>
      <c r="E69382" t="s">
        <v>68489</v>
      </c>
      <c r="F69382" t="s">
        <v>68489</v>
      </c>
      <c r="G69382" t="s">
        <v>21564</v>
      </c>
      <c r="H69382">
        <v>44.889699999999998</v>
      </c>
      <c r="I69382">
        <v>10.9003</v>
      </c>
    </row>
    <row r="69383" spans="1:9" x14ac:dyDescent="0.3">
      <c r="A69383">
        <v>69382</v>
      </c>
      <c r="B69383">
        <v>34</v>
      </c>
      <c r="C69383">
        <v>93</v>
      </c>
      <c r="D69383" t="s">
        <v>6</v>
      </c>
      <c r="E69383" t="s">
        <v>6507</v>
      </c>
      <c r="F69383" t="s">
        <v>6507</v>
      </c>
      <c r="G69383" t="s">
        <v>2134</v>
      </c>
      <c r="H69383">
        <v>42.8</v>
      </c>
      <c r="I69383">
        <v>23.35</v>
      </c>
    </row>
    <row r="69384" spans="1:9" x14ac:dyDescent="0.3">
      <c r="A69384">
        <v>69383</v>
      </c>
      <c r="B69384">
        <v>196</v>
      </c>
      <c r="C69384">
        <v>3203</v>
      </c>
      <c r="D69384">
        <v>525</v>
      </c>
      <c r="E69384" t="s">
        <v>7792</v>
      </c>
      <c r="F69384" t="s">
        <v>7792</v>
      </c>
      <c r="G69384" t="s">
        <v>7715</v>
      </c>
      <c r="H69384">
        <v>45.781700000000001</v>
      </c>
      <c r="I69384">
        <v>20.622199999999999</v>
      </c>
    </row>
    <row r="69385" spans="1:9" x14ac:dyDescent="0.3">
      <c r="A69385">
        <v>69384</v>
      </c>
      <c r="B69385">
        <v>109</v>
      </c>
      <c r="C69385">
        <v>346</v>
      </c>
      <c r="D69385">
        <v>666</v>
      </c>
      <c r="E69385" t="s">
        <v>68488</v>
      </c>
      <c r="F69385" t="s">
        <v>68488</v>
      </c>
      <c r="G69385" t="s">
        <v>21564</v>
      </c>
      <c r="H69385">
        <v>44.791600000000003</v>
      </c>
      <c r="I69385">
        <v>8.8289000000000009</v>
      </c>
    </row>
    <row r="69386" spans="1:9" x14ac:dyDescent="0.3">
      <c r="A69386">
        <v>69385</v>
      </c>
      <c r="B69386">
        <v>53</v>
      </c>
      <c r="C69386">
        <v>3177</v>
      </c>
      <c r="D69386" t="s">
        <v>6</v>
      </c>
      <c r="E69386" t="s">
        <v>71518</v>
      </c>
      <c r="F69386" t="s">
        <v>71518</v>
      </c>
      <c r="G69386" t="s">
        <v>70994</v>
      </c>
      <c r="H69386">
        <v>46.153300000000002</v>
      </c>
      <c r="I69386">
        <v>16.284700000000001</v>
      </c>
    </row>
    <row r="69387" spans="1:9" x14ac:dyDescent="0.3">
      <c r="A69387">
        <v>69386</v>
      </c>
      <c r="B69387">
        <v>53</v>
      </c>
      <c r="C69387">
        <v>3207</v>
      </c>
      <c r="D69387" t="s">
        <v>6</v>
      </c>
      <c r="E69387" t="s">
        <v>71517</v>
      </c>
      <c r="F69387" t="s">
        <v>71517</v>
      </c>
      <c r="G69387" t="s">
        <v>70994</v>
      </c>
      <c r="H69387">
        <v>45.287199999999999</v>
      </c>
      <c r="I69387">
        <v>18.5914</v>
      </c>
    </row>
    <row r="69388" spans="1:9" x14ac:dyDescent="0.3">
      <c r="A69388">
        <v>69387</v>
      </c>
      <c r="B69388">
        <v>34</v>
      </c>
      <c r="C69388">
        <v>2473</v>
      </c>
      <c r="D69388" t="s">
        <v>6</v>
      </c>
      <c r="E69388" t="s">
        <v>6506</v>
      </c>
      <c r="F69388" t="s">
        <v>6506</v>
      </c>
      <c r="G69388" t="s">
        <v>2134</v>
      </c>
      <c r="H69388">
        <v>43.35</v>
      </c>
      <c r="I69388">
        <v>27.2</v>
      </c>
    </row>
    <row r="69389" spans="1:9" x14ac:dyDescent="0.3">
      <c r="A69389">
        <v>69388</v>
      </c>
      <c r="B69389">
        <v>196</v>
      </c>
      <c r="C69389">
        <v>2745</v>
      </c>
      <c r="D69389" t="s">
        <v>6</v>
      </c>
      <c r="E69389" t="s">
        <v>6506</v>
      </c>
      <c r="F69389" t="s">
        <v>6506</v>
      </c>
      <c r="G69389" t="s">
        <v>7715</v>
      </c>
      <c r="H69389">
        <v>43.136699999999998</v>
      </c>
      <c r="I69389">
        <v>20.5122</v>
      </c>
    </row>
    <row r="69390" spans="1:9" x14ac:dyDescent="0.3">
      <c r="A69390">
        <v>69389</v>
      </c>
      <c r="B69390">
        <v>196</v>
      </c>
      <c r="C69390">
        <v>3203</v>
      </c>
      <c r="D69390">
        <v>808</v>
      </c>
      <c r="E69390" t="s">
        <v>71516</v>
      </c>
      <c r="F69390" t="s">
        <v>71516</v>
      </c>
      <c r="G69390" t="s">
        <v>7715</v>
      </c>
      <c r="H69390">
        <v>45.2517</v>
      </c>
      <c r="I69390">
        <v>19.8369</v>
      </c>
    </row>
    <row r="69391" spans="1:9" x14ac:dyDescent="0.3">
      <c r="A69391">
        <v>69390</v>
      </c>
      <c r="B69391">
        <v>27</v>
      </c>
      <c r="C69391">
        <v>62</v>
      </c>
      <c r="D69391" t="s">
        <v>6</v>
      </c>
      <c r="E69391" t="s">
        <v>71515</v>
      </c>
      <c r="F69391" t="s">
        <v>71515</v>
      </c>
      <c r="G69391" t="s">
        <v>70999</v>
      </c>
      <c r="H69391">
        <v>44.510300000000001</v>
      </c>
      <c r="I69391">
        <v>18.026199999999999</v>
      </c>
    </row>
    <row r="69392" spans="1:9" x14ac:dyDescent="0.3">
      <c r="A69392">
        <v>69391</v>
      </c>
      <c r="B69392">
        <v>53</v>
      </c>
      <c r="C69392">
        <v>160</v>
      </c>
      <c r="D69392" t="s">
        <v>6</v>
      </c>
      <c r="E69392" t="s">
        <v>71514</v>
      </c>
      <c r="F69392" t="s">
        <v>71514</v>
      </c>
      <c r="G69392" t="s">
        <v>70994</v>
      </c>
      <c r="H69392">
        <v>45.128100000000003</v>
      </c>
      <c r="I69392">
        <v>14.7889</v>
      </c>
    </row>
    <row r="69393" spans="1:9" x14ac:dyDescent="0.3">
      <c r="A69393">
        <v>69392</v>
      </c>
      <c r="B69393">
        <v>109</v>
      </c>
      <c r="C69393">
        <v>344</v>
      </c>
      <c r="D69393">
        <v>480</v>
      </c>
      <c r="E69393" t="s">
        <v>95041</v>
      </c>
      <c r="F69393" t="s">
        <v>95041</v>
      </c>
      <c r="G69393" t="s">
        <v>21564</v>
      </c>
      <c r="H69393">
        <v>45.359099999999998</v>
      </c>
      <c r="I69393">
        <v>9.0520999999999994</v>
      </c>
    </row>
    <row r="69394" spans="1:9" x14ac:dyDescent="0.3">
      <c r="A69394">
        <v>69393</v>
      </c>
      <c r="B69394">
        <v>53</v>
      </c>
      <c r="C69394">
        <v>1846</v>
      </c>
      <c r="D69394" t="s">
        <v>6</v>
      </c>
      <c r="E69394" t="s">
        <v>71519</v>
      </c>
      <c r="F69394" t="s">
        <v>71519</v>
      </c>
      <c r="G69394" t="s">
        <v>70994</v>
      </c>
      <c r="H69394">
        <v>45.314999999999998</v>
      </c>
      <c r="I69394">
        <v>13.5581</v>
      </c>
    </row>
    <row r="69395" spans="1:9" x14ac:dyDescent="0.3">
      <c r="A69395">
        <v>69394</v>
      </c>
      <c r="B69395">
        <v>75</v>
      </c>
      <c r="C69395">
        <v>1201</v>
      </c>
      <c r="D69395">
        <v>852</v>
      </c>
      <c r="E69395" t="s">
        <v>49151</v>
      </c>
      <c r="F69395" t="s">
        <v>49151</v>
      </c>
      <c r="G69395" t="s">
        <v>43033</v>
      </c>
      <c r="H69395">
        <v>47.6282</v>
      </c>
      <c r="I69395">
        <v>6.9215999999999998</v>
      </c>
    </row>
    <row r="69396" spans="1:9" x14ac:dyDescent="0.3">
      <c r="A69396">
        <v>69395</v>
      </c>
      <c r="B69396">
        <v>75</v>
      </c>
      <c r="C69396">
        <v>1201</v>
      </c>
      <c r="D69396">
        <v>280</v>
      </c>
      <c r="E69396" t="s">
        <v>49150</v>
      </c>
      <c r="F69396" t="s">
        <v>49150</v>
      </c>
      <c r="G69396" t="s">
        <v>43033</v>
      </c>
      <c r="H69396">
        <v>47.305199999999999</v>
      </c>
      <c r="I69396">
        <v>6.1508000000000003</v>
      </c>
    </row>
    <row r="69397" spans="1:9" x14ac:dyDescent="0.3">
      <c r="A69397">
        <v>69396</v>
      </c>
      <c r="B69397">
        <v>215</v>
      </c>
      <c r="C69397">
        <v>742</v>
      </c>
      <c r="D69397" t="s">
        <v>6</v>
      </c>
      <c r="E69397" t="s">
        <v>99587</v>
      </c>
      <c r="F69397" t="s">
        <v>99587</v>
      </c>
      <c r="G69397" t="s">
        <v>27254</v>
      </c>
      <c r="H69397">
        <v>46.381500000000003</v>
      </c>
      <c r="I69397">
        <v>6.9001000000000001</v>
      </c>
    </row>
    <row r="69398" spans="1:9" x14ac:dyDescent="0.3">
      <c r="A69398">
        <v>69397</v>
      </c>
      <c r="B69398">
        <v>75</v>
      </c>
      <c r="C69398">
        <v>1772</v>
      </c>
      <c r="D69398">
        <v>535</v>
      </c>
      <c r="E69398" t="s">
        <v>49149</v>
      </c>
      <c r="F69398" t="s">
        <v>49149</v>
      </c>
      <c r="G69398" t="s">
        <v>43033</v>
      </c>
      <c r="H69398">
        <v>49.271099999999997</v>
      </c>
      <c r="I69398">
        <v>2.2136</v>
      </c>
    </row>
    <row r="69399" spans="1:9" x14ac:dyDescent="0.3">
      <c r="A69399">
        <v>69398</v>
      </c>
      <c r="B69399">
        <v>20</v>
      </c>
      <c r="C69399">
        <v>933</v>
      </c>
      <c r="D69399">
        <v>7</v>
      </c>
      <c r="E69399" t="s">
        <v>34007</v>
      </c>
      <c r="F69399" t="s">
        <v>34007</v>
      </c>
      <c r="G69399" t="s">
        <v>33446</v>
      </c>
      <c r="H69399">
        <v>50.616700000000002</v>
      </c>
      <c r="I69399">
        <v>4.9000000000000004</v>
      </c>
    </row>
    <row r="69400" spans="1:9" x14ac:dyDescent="0.3">
      <c r="A69400">
        <v>69399</v>
      </c>
      <c r="B69400">
        <v>236</v>
      </c>
      <c r="C69400">
        <v>872</v>
      </c>
      <c r="D69400" t="s">
        <v>6</v>
      </c>
      <c r="E69400" t="s">
        <v>87479</v>
      </c>
      <c r="F69400" t="s">
        <v>87479</v>
      </c>
      <c r="G69400" t="s">
        <v>79745</v>
      </c>
      <c r="H69400">
        <v>40.237699999999997</v>
      </c>
      <c r="I69400">
        <v>-92.729299999999995</v>
      </c>
    </row>
    <row r="69401" spans="1:9" x14ac:dyDescent="0.3">
      <c r="A69401">
        <v>69400</v>
      </c>
      <c r="B69401">
        <v>75</v>
      </c>
      <c r="C69401">
        <v>1722</v>
      </c>
      <c r="D69401">
        <v>142</v>
      </c>
      <c r="E69401" t="s">
        <v>49148</v>
      </c>
      <c r="F69401" t="s">
        <v>49148</v>
      </c>
      <c r="G69401" t="s">
        <v>43033</v>
      </c>
      <c r="H69401">
        <v>49.599299999999999</v>
      </c>
      <c r="I69401">
        <v>4.4233000000000002</v>
      </c>
    </row>
    <row r="69402" spans="1:9" x14ac:dyDescent="0.3">
      <c r="A69402">
        <v>69401</v>
      </c>
      <c r="B69402">
        <v>30</v>
      </c>
      <c r="C69402">
        <v>88</v>
      </c>
      <c r="D69402" t="s">
        <v>6</v>
      </c>
      <c r="E69402" t="s">
        <v>94308</v>
      </c>
      <c r="F69402" t="s">
        <v>94308</v>
      </c>
      <c r="G69402" t="s">
        <v>72809</v>
      </c>
      <c r="H69402">
        <v>-9.9649999999999999</v>
      </c>
      <c r="I69402">
        <v>-47.6768</v>
      </c>
    </row>
    <row r="69403" spans="1:9" x14ac:dyDescent="0.3">
      <c r="A69403">
        <v>69402</v>
      </c>
      <c r="B69403">
        <v>53</v>
      </c>
      <c r="C69403">
        <v>3256</v>
      </c>
      <c r="D69403" t="s">
        <v>6</v>
      </c>
      <c r="E69403" t="s">
        <v>71513</v>
      </c>
      <c r="F69403" t="s">
        <v>71513</v>
      </c>
      <c r="G69403" t="s">
        <v>70994</v>
      </c>
      <c r="H69403">
        <v>45.7</v>
      </c>
      <c r="I69403">
        <v>16.133299999999998</v>
      </c>
    </row>
    <row r="69404" spans="1:9" x14ac:dyDescent="0.3">
      <c r="A69404">
        <v>69403</v>
      </c>
      <c r="B69404">
        <v>34</v>
      </c>
      <c r="C69404">
        <v>89</v>
      </c>
      <c r="D69404" t="s">
        <v>6</v>
      </c>
      <c r="E69404" t="s">
        <v>6505</v>
      </c>
      <c r="F69404" t="s">
        <v>6505</v>
      </c>
      <c r="G69404" t="s">
        <v>2134</v>
      </c>
      <c r="H69404">
        <v>41.5</v>
      </c>
      <c r="I69404">
        <v>23.283300000000001</v>
      </c>
    </row>
    <row r="69405" spans="1:9" x14ac:dyDescent="0.3">
      <c r="A69405">
        <v>69404</v>
      </c>
      <c r="B69405">
        <v>30</v>
      </c>
      <c r="C69405">
        <v>83</v>
      </c>
      <c r="D69405" t="s">
        <v>6</v>
      </c>
      <c r="E69405" t="s">
        <v>74749</v>
      </c>
      <c r="F69405" t="s">
        <v>74749</v>
      </c>
      <c r="G69405" t="s">
        <v>73918</v>
      </c>
      <c r="H69405">
        <v>-29.683299999999999</v>
      </c>
      <c r="I69405">
        <v>-51.133299999999998</v>
      </c>
    </row>
    <row r="69406" spans="1:9" x14ac:dyDescent="0.3">
      <c r="A69406">
        <v>69405</v>
      </c>
      <c r="B69406">
        <v>30</v>
      </c>
      <c r="C69406">
        <v>78</v>
      </c>
      <c r="D69406" t="s">
        <v>6</v>
      </c>
      <c r="E69406" t="s">
        <v>74748</v>
      </c>
      <c r="F69406" t="s">
        <v>74748</v>
      </c>
      <c r="G69406" t="s">
        <v>73918</v>
      </c>
      <c r="H69406">
        <v>-24.85</v>
      </c>
      <c r="I69406">
        <v>-53.5167</v>
      </c>
    </row>
    <row r="69407" spans="1:9" x14ac:dyDescent="0.3">
      <c r="A69407">
        <v>69406</v>
      </c>
      <c r="B69407">
        <v>30</v>
      </c>
      <c r="C69407">
        <v>86</v>
      </c>
      <c r="D69407" t="s">
        <v>6</v>
      </c>
      <c r="E69407" t="s">
        <v>74748</v>
      </c>
      <c r="F69407" t="s">
        <v>74748</v>
      </c>
      <c r="G69407" t="s">
        <v>73918</v>
      </c>
      <c r="H69407">
        <v>-21.466999999999999</v>
      </c>
      <c r="I69407">
        <v>-49.219700000000003</v>
      </c>
    </row>
    <row r="69408" spans="1:9" x14ac:dyDescent="0.3">
      <c r="A69408">
        <v>69407</v>
      </c>
      <c r="B69408">
        <v>30</v>
      </c>
      <c r="C69408">
        <v>68</v>
      </c>
      <c r="D69408" t="s">
        <v>6</v>
      </c>
      <c r="E69408" t="s">
        <v>74748</v>
      </c>
      <c r="F69408" t="s">
        <v>74748</v>
      </c>
      <c r="G69408" t="s">
        <v>72889</v>
      </c>
      <c r="H69408">
        <v>-12.8789</v>
      </c>
      <c r="I69408">
        <v>-42.138300000000001</v>
      </c>
    </row>
    <row r="69409" spans="1:9" x14ac:dyDescent="0.3">
      <c r="A69409">
        <v>69408</v>
      </c>
      <c r="B69409">
        <v>202</v>
      </c>
      <c r="C69409">
        <v>2206</v>
      </c>
      <c r="D69409" t="s">
        <v>6</v>
      </c>
      <c r="E69409" t="s">
        <v>71512</v>
      </c>
      <c r="F69409" t="s">
        <v>71512</v>
      </c>
      <c r="G69409" t="s">
        <v>71004</v>
      </c>
      <c r="H69409">
        <v>45.792499999999997</v>
      </c>
      <c r="I69409">
        <v>15.1647</v>
      </c>
    </row>
    <row r="69410" spans="1:9" x14ac:dyDescent="0.3">
      <c r="A69410">
        <v>69409</v>
      </c>
      <c r="B69410">
        <v>30</v>
      </c>
      <c r="C69410">
        <v>1267</v>
      </c>
      <c r="D69410" t="s">
        <v>6</v>
      </c>
      <c r="E69410" t="s">
        <v>73077</v>
      </c>
      <c r="F69410" t="s">
        <v>73077</v>
      </c>
      <c r="G69410" t="s">
        <v>72815</v>
      </c>
      <c r="H69410">
        <v>-5.5827999999999998</v>
      </c>
      <c r="I69410">
        <v>-40.740099999999998</v>
      </c>
    </row>
    <row r="69411" spans="1:9" x14ac:dyDescent="0.3">
      <c r="A69411">
        <v>69410</v>
      </c>
      <c r="B69411">
        <v>30</v>
      </c>
      <c r="C69411">
        <v>69</v>
      </c>
      <c r="D69411" t="s">
        <v>6</v>
      </c>
      <c r="E69411" t="s">
        <v>73077</v>
      </c>
      <c r="F69411" t="s">
        <v>73077</v>
      </c>
      <c r="G69411" t="s">
        <v>73918</v>
      </c>
      <c r="H69411">
        <v>-19.466699999999999</v>
      </c>
      <c r="I69411">
        <v>-40.7667</v>
      </c>
    </row>
    <row r="69412" spans="1:9" x14ac:dyDescent="0.3">
      <c r="A69412">
        <v>69411</v>
      </c>
      <c r="B69412">
        <v>30</v>
      </c>
      <c r="C69412">
        <v>71</v>
      </c>
      <c r="D69412" t="s">
        <v>6</v>
      </c>
      <c r="E69412" t="s">
        <v>94309</v>
      </c>
      <c r="F69412" t="s">
        <v>94309</v>
      </c>
      <c r="G69412" t="s">
        <v>73918</v>
      </c>
      <c r="H69412">
        <v>-13.2439</v>
      </c>
      <c r="I69412">
        <v>-49.503900000000002</v>
      </c>
    </row>
    <row r="69413" spans="1:9" x14ac:dyDescent="0.3">
      <c r="A69413">
        <v>69412</v>
      </c>
      <c r="B69413">
        <v>30</v>
      </c>
      <c r="C69413">
        <v>72</v>
      </c>
      <c r="D69413" t="s">
        <v>6</v>
      </c>
      <c r="E69413" t="s">
        <v>73076</v>
      </c>
      <c r="F69413" t="s">
        <v>73076</v>
      </c>
      <c r="G69413" t="s">
        <v>72815</v>
      </c>
      <c r="H69413">
        <v>-8.5</v>
      </c>
      <c r="I69413">
        <v>-46.466700000000003</v>
      </c>
    </row>
    <row r="69414" spans="1:9" x14ac:dyDescent="0.3">
      <c r="A69414">
        <v>69413</v>
      </c>
      <c r="B69414">
        <v>129</v>
      </c>
      <c r="C69414">
        <v>2379</v>
      </c>
      <c r="D69414" t="s">
        <v>6</v>
      </c>
      <c r="E69414" t="s">
        <v>7791</v>
      </c>
      <c r="F69414" t="s">
        <v>7791</v>
      </c>
      <c r="G69414" t="s">
        <v>6002</v>
      </c>
      <c r="H69414">
        <v>41.414900000000003</v>
      </c>
      <c r="I69414">
        <v>22.881599999999999</v>
      </c>
    </row>
    <row r="69415" spans="1:9" x14ac:dyDescent="0.3">
      <c r="A69415">
        <v>69414</v>
      </c>
      <c r="B69415">
        <v>183</v>
      </c>
      <c r="C69415">
        <v>614</v>
      </c>
      <c r="D69415" t="s">
        <v>6</v>
      </c>
      <c r="E69415" t="s">
        <v>11266</v>
      </c>
      <c r="F69415" t="s">
        <v>11266</v>
      </c>
      <c r="G69415" t="s">
        <v>11128</v>
      </c>
      <c r="H69415">
        <v>53.3917</v>
      </c>
      <c r="I69415">
        <v>83.936300000000003</v>
      </c>
    </row>
    <row r="69416" spans="1:9" x14ac:dyDescent="0.3">
      <c r="A69416">
        <v>69415</v>
      </c>
      <c r="B69416">
        <v>183</v>
      </c>
      <c r="C69416">
        <v>651</v>
      </c>
      <c r="D69416" t="s">
        <v>6</v>
      </c>
      <c r="E69416" t="s">
        <v>3001</v>
      </c>
      <c r="F69416" t="s">
        <v>3001</v>
      </c>
      <c r="G69416" t="s">
        <v>2128</v>
      </c>
      <c r="H69416">
        <v>46.898099999999999</v>
      </c>
      <c r="I69416">
        <v>39.7819</v>
      </c>
    </row>
    <row r="69417" spans="1:9" x14ac:dyDescent="0.3">
      <c r="A69417">
        <v>69416</v>
      </c>
      <c r="B69417">
        <v>183</v>
      </c>
      <c r="C69417">
        <v>651</v>
      </c>
      <c r="D69417" t="s">
        <v>6</v>
      </c>
      <c r="E69417" t="s">
        <v>3000</v>
      </c>
      <c r="F69417" t="s">
        <v>3000</v>
      </c>
      <c r="G69417" t="s">
        <v>2128</v>
      </c>
      <c r="H69417">
        <v>47.185600000000001</v>
      </c>
      <c r="I69417">
        <v>38.852200000000003</v>
      </c>
    </row>
    <row r="69418" spans="1:9" x14ac:dyDescent="0.3">
      <c r="A69418">
        <v>69417</v>
      </c>
      <c r="B69418">
        <v>183</v>
      </c>
      <c r="C69418">
        <v>634</v>
      </c>
      <c r="D69418" t="s">
        <v>6</v>
      </c>
      <c r="E69418" t="s">
        <v>11380</v>
      </c>
      <c r="F69418" t="s">
        <v>11380</v>
      </c>
      <c r="G69418" t="s">
        <v>11141</v>
      </c>
      <c r="H69418">
        <v>56.952599999999997</v>
      </c>
      <c r="I69418">
        <v>90.680700000000002</v>
      </c>
    </row>
    <row r="69419" spans="1:9" x14ac:dyDescent="0.3">
      <c r="A69419">
        <v>69418</v>
      </c>
      <c r="B69419">
        <v>183</v>
      </c>
      <c r="C69419">
        <v>615</v>
      </c>
      <c r="D69419" t="s">
        <v>6</v>
      </c>
      <c r="E69419" t="s">
        <v>15449</v>
      </c>
      <c r="F69419" t="s">
        <v>15449</v>
      </c>
      <c r="G69419" t="s">
        <v>15376</v>
      </c>
      <c r="H69419">
        <v>49.783299999999997</v>
      </c>
      <c r="I69419">
        <v>129.88329999999999</v>
      </c>
    </row>
    <row r="69420" spans="1:9" x14ac:dyDescent="0.3">
      <c r="A69420">
        <v>69419</v>
      </c>
      <c r="B69420">
        <v>183</v>
      </c>
      <c r="C69420">
        <v>1372</v>
      </c>
      <c r="D69420" t="s">
        <v>6</v>
      </c>
      <c r="E69420" t="s">
        <v>2999</v>
      </c>
      <c r="F69420" t="s">
        <v>2999</v>
      </c>
      <c r="G69420" t="s">
        <v>2128</v>
      </c>
      <c r="H69420">
        <v>56.110599999999998</v>
      </c>
      <c r="I69420">
        <v>47.477800000000002</v>
      </c>
    </row>
    <row r="69421" spans="1:9" x14ac:dyDescent="0.3">
      <c r="A69421">
        <v>69420</v>
      </c>
      <c r="B69421">
        <v>183</v>
      </c>
      <c r="C69421">
        <v>651</v>
      </c>
      <c r="D69421" t="s">
        <v>6</v>
      </c>
      <c r="E69421" t="s">
        <v>2998</v>
      </c>
      <c r="F69421" t="s">
        <v>2998</v>
      </c>
      <c r="G69421" t="s">
        <v>2128</v>
      </c>
      <c r="H69421">
        <v>47.418100000000003</v>
      </c>
      <c r="I69421">
        <v>40.093899999999998</v>
      </c>
    </row>
    <row r="69422" spans="1:9" x14ac:dyDescent="0.3">
      <c r="A69422">
        <v>69421</v>
      </c>
      <c r="B69422">
        <v>183</v>
      </c>
      <c r="C69422">
        <v>634</v>
      </c>
      <c r="D69422" t="s">
        <v>6</v>
      </c>
      <c r="E69422" t="s">
        <v>11265</v>
      </c>
      <c r="F69422" t="s">
        <v>11265</v>
      </c>
      <c r="G69422" t="s">
        <v>11141</v>
      </c>
      <c r="H69422">
        <v>56.266599999999997</v>
      </c>
      <c r="I69422">
        <v>91.092299999999994</v>
      </c>
    </row>
    <row r="69423" spans="1:9" x14ac:dyDescent="0.3">
      <c r="A69423">
        <v>69422</v>
      </c>
      <c r="B69423">
        <v>233</v>
      </c>
      <c r="C69423">
        <v>829</v>
      </c>
      <c r="D69423" t="s">
        <v>6</v>
      </c>
      <c r="E69423" t="s">
        <v>5529</v>
      </c>
      <c r="F69423" t="s">
        <v>5529</v>
      </c>
      <c r="G69423" t="s">
        <v>4057</v>
      </c>
      <c r="H69423">
        <v>48.586399999999998</v>
      </c>
      <c r="I69423">
        <v>27.381499999999999</v>
      </c>
    </row>
    <row r="69424" spans="1:9" x14ac:dyDescent="0.3">
      <c r="A69424">
        <v>69423</v>
      </c>
      <c r="B69424">
        <v>183</v>
      </c>
      <c r="C69424">
        <v>616</v>
      </c>
      <c r="D69424" t="s">
        <v>6</v>
      </c>
      <c r="E69424" t="s">
        <v>2997</v>
      </c>
      <c r="F69424" t="s">
        <v>2997</v>
      </c>
      <c r="G69424" t="s">
        <v>2128</v>
      </c>
      <c r="H69424">
        <v>64.424199999999999</v>
      </c>
      <c r="I69424">
        <v>40.809199999999997</v>
      </c>
    </row>
    <row r="69425" spans="1:9" x14ac:dyDescent="0.3">
      <c r="A69425">
        <v>69424</v>
      </c>
      <c r="B69425">
        <v>183</v>
      </c>
      <c r="C69425">
        <v>633</v>
      </c>
      <c r="D69425" t="s">
        <v>6</v>
      </c>
      <c r="E69425" t="s">
        <v>2996</v>
      </c>
      <c r="F69425" t="s">
        <v>2996</v>
      </c>
      <c r="G69425" t="s">
        <v>2128</v>
      </c>
      <c r="H69425">
        <v>45.103900000000003</v>
      </c>
      <c r="I69425">
        <v>41.049399999999999</v>
      </c>
    </row>
    <row r="69426" spans="1:9" x14ac:dyDescent="0.3">
      <c r="A69426">
        <v>69425</v>
      </c>
      <c r="B69426">
        <v>183</v>
      </c>
      <c r="C69426">
        <v>653</v>
      </c>
      <c r="D69426" t="s">
        <v>6</v>
      </c>
      <c r="E69426" t="s">
        <v>2995</v>
      </c>
      <c r="F69426" t="s">
        <v>2995</v>
      </c>
      <c r="G69426" t="s">
        <v>2410</v>
      </c>
      <c r="H69426">
        <v>52.654299999999999</v>
      </c>
      <c r="I69426">
        <v>49.819899999999997</v>
      </c>
    </row>
    <row r="69427" spans="1:9" x14ac:dyDescent="0.3">
      <c r="A69427">
        <v>69426</v>
      </c>
      <c r="B69427">
        <v>183</v>
      </c>
      <c r="C69427">
        <v>628</v>
      </c>
      <c r="D69427" t="s">
        <v>6</v>
      </c>
      <c r="E69427" t="s">
        <v>11264</v>
      </c>
      <c r="F69427" t="s">
        <v>11264</v>
      </c>
      <c r="G69427" t="s">
        <v>11124</v>
      </c>
      <c r="H69427">
        <v>53.683300000000003</v>
      </c>
      <c r="I69427">
        <v>86.9833</v>
      </c>
    </row>
    <row r="69428" spans="1:9" x14ac:dyDescent="0.3">
      <c r="A69428">
        <v>69427</v>
      </c>
      <c r="B69428">
        <v>109</v>
      </c>
      <c r="C69428">
        <v>337</v>
      </c>
      <c r="D69428">
        <v>697</v>
      </c>
      <c r="E69428" t="s">
        <v>68487</v>
      </c>
      <c r="F69428" t="s">
        <v>68487</v>
      </c>
      <c r="G69428" t="s">
        <v>21564</v>
      </c>
      <c r="H69428">
        <v>40.3767</v>
      </c>
      <c r="I69428">
        <v>18.047599999999999</v>
      </c>
    </row>
    <row r="69429" spans="1:9" x14ac:dyDescent="0.3">
      <c r="A69429">
        <v>69428</v>
      </c>
      <c r="B69429">
        <v>183</v>
      </c>
      <c r="C69429">
        <v>643</v>
      </c>
      <c r="D69429" t="s">
        <v>6</v>
      </c>
      <c r="E69429" t="s">
        <v>11263</v>
      </c>
      <c r="F69429" t="s">
        <v>11263</v>
      </c>
      <c r="G69429" t="s">
        <v>11187</v>
      </c>
      <c r="H69429">
        <v>54.979700000000001</v>
      </c>
      <c r="I69429">
        <v>83.111099999999993</v>
      </c>
    </row>
    <row r="69430" spans="1:9" x14ac:dyDescent="0.3">
      <c r="A69430">
        <v>69429</v>
      </c>
      <c r="B69430">
        <v>183</v>
      </c>
      <c r="C69430">
        <v>2802</v>
      </c>
      <c r="D69430" t="s">
        <v>6</v>
      </c>
      <c r="E69430" t="s">
        <v>2993</v>
      </c>
      <c r="F69430" t="s">
        <v>2993</v>
      </c>
      <c r="G69430" t="s">
        <v>2128</v>
      </c>
      <c r="H69430">
        <v>54.037799999999997</v>
      </c>
      <c r="I69430">
        <v>39.780299999999997</v>
      </c>
    </row>
    <row r="69431" spans="1:9" x14ac:dyDescent="0.3">
      <c r="A69431">
        <v>69430</v>
      </c>
      <c r="B69431">
        <v>183</v>
      </c>
      <c r="C69431">
        <v>633</v>
      </c>
      <c r="D69431" t="s">
        <v>6</v>
      </c>
      <c r="E69431" t="s">
        <v>2992</v>
      </c>
      <c r="F69431" t="s">
        <v>2992</v>
      </c>
      <c r="G69431" t="s">
        <v>2128</v>
      </c>
      <c r="H69431">
        <v>46.315600000000003</v>
      </c>
      <c r="I69431">
        <v>38.959200000000003</v>
      </c>
    </row>
    <row r="69432" spans="1:9" x14ac:dyDescent="0.3">
      <c r="A69432">
        <v>69431</v>
      </c>
      <c r="B69432">
        <v>183</v>
      </c>
      <c r="C69432">
        <v>662</v>
      </c>
      <c r="D69432" t="s">
        <v>6</v>
      </c>
      <c r="E69432" t="s">
        <v>2991</v>
      </c>
      <c r="F69432" t="s">
        <v>2991</v>
      </c>
      <c r="G69432" t="s">
        <v>2128</v>
      </c>
      <c r="H69432">
        <v>54.0105</v>
      </c>
      <c r="I69432">
        <v>38.284599999999998</v>
      </c>
    </row>
    <row r="69433" spans="1:9" x14ac:dyDescent="0.3">
      <c r="A69433">
        <v>69432</v>
      </c>
      <c r="B69433">
        <v>233</v>
      </c>
      <c r="C69433">
        <v>1556</v>
      </c>
      <c r="D69433" t="s">
        <v>6</v>
      </c>
      <c r="E69433" t="s">
        <v>2991</v>
      </c>
      <c r="F69433" t="s">
        <v>2991</v>
      </c>
      <c r="G69433" t="s">
        <v>4057</v>
      </c>
      <c r="H69433">
        <v>48.637999999999998</v>
      </c>
      <c r="I69433">
        <v>35.2455</v>
      </c>
    </row>
    <row r="69434" spans="1:9" x14ac:dyDescent="0.3">
      <c r="A69434">
        <v>69433</v>
      </c>
      <c r="B69434">
        <v>233</v>
      </c>
      <c r="C69434">
        <v>844</v>
      </c>
      <c r="D69434" t="s">
        <v>6</v>
      </c>
      <c r="E69434" t="s">
        <v>5530</v>
      </c>
      <c r="F69434" t="s">
        <v>5530</v>
      </c>
      <c r="G69434" t="s">
        <v>5378</v>
      </c>
      <c r="H69434">
        <v>47.752899999999997</v>
      </c>
      <c r="I69434">
        <v>35.365000000000002</v>
      </c>
    </row>
    <row r="69435" spans="1:9" x14ac:dyDescent="0.3">
      <c r="A69435">
        <v>69434</v>
      </c>
      <c r="B69435">
        <v>183</v>
      </c>
      <c r="C69435">
        <v>661</v>
      </c>
      <c r="D69435" t="s">
        <v>6</v>
      </c>
      <c r="E69435" t="s">
        <v>15448</v>
      </c>
      <c r="F69435" t="s">
        <v>15448</v>
      </c>
      <c r="G69435" t="s">
        <v>15384</v>
      </c>
      <c r="H69435">
        <v>51.202599999999997</v>
      </c>
      <c r="I69435">
        <v>109.2182</v>
      </c>
    </row>
    <row r="69436" spans="1:9" x14ac:dyDescent="0.3">
      <c r="A69436">
        <v>69435</v>
      </c>
      <c r="B69436">
        <v>183</v>
      </c>
      <c r="C69436">
        <v>657</v>
      </c>
      <c r="D69436" t="s">
        <v>6</v>
      </c>
      <c r="E69436" t="s">
        <v>2990</v>
      </c>
      <c r="F69436" t="s">
        <v>2990</v>
      </c>
      <c r="G69436" t="s">
        <v>2128</v>
      </c>
      <c r="H69436">
        <v>43.879199999999997</v>
      </c>
      <c r="I69436">
        <v>43.485799999999998</v>
      </c>
    </row>
    <row r="69437" spans="1:9" x14ac:dyDescent="0.3">
      <c r="A69437">
        <v>69436</v>
      </c>
      <c r="B69437">
        <v>183</v>
      </c>
      <c r="C69437">
        <v>639</v>
      </c>
      <c r="D69437" t="s">
        <v>6</v>
      </c>
      <c r="E69437" t="s">
        <v>2989</v>
      </c>
      <c r="F69437" t="s">
        <v>2989</v>
      </c>
      <c r="G69437" t="s">
        <v>2128</v>
      </c>
      <c r="H69437">
        <v>55.939700000000002</v>
      </c>
      <c r="I69437">
        <v>37.344200000000001</v>
      </c>
    </row>
    <row r="69438" spans="1:9" x14ac:dyDescent="0.3">
      <c r="A69438">
        <v>69437</v>
      </c>
      <c r="B69438">
        <v>183</v>
      </c>
      <c r="C69438">
        <v>648</v>
      </c>
      <c r="D69438" t="s">
        <v>6</v>
      </c>
      <c r="E69438" t="s">
        <v>15447</v>
      </c>
      <c r="F69438" t="s">
        <v>15447</v>
      </c>
      <c r="G69438" t="s">
        <v>15381</v>
      </c>
      <c r="H69438">
        <v>45.853000000000002</v>
      </c>
      <c r="I69438">
        <v>134.50030000000001</v>
      </c>
    </row>
    <row r="69439" spans="1:9" x14ac:dyDescent="0.3">
      <c r="A69439">
        <v>69438</v>
      </c>
      <c r="B69439">
        <v>183</v>
      </c>
      <c r="C69439">
        <v>658</v>
      </c>
      <c r="D69439" t="s">
        <v>6</v>
      </c>
      <c r="E69439" t="s">
        <v>11267</v>
      </c>
      <c r="F69439" t="s">
        <v>11267</v>
      </c>
      <c r="G69439" t="s">
        <v>2394</v>
      </c>
      <c r="H69439">
        <v>56.886899999999997</v>
      </c>
      <c r="I69439">
        <v>62.222000000000001</v>
      </c>
    </row>
    <row r="69440" spans="1:9" x14ac:dyDescent="0.3">
      <c r="A69440">
        <v>69439</v>
      </c>
      <c r="B69440">
        <v>30</v>
      </c>
      <c r="C69440">
        <v>75</v>
      </c>
      <c r="D69440" t="s">
        <v>6</v>
      </c>
      <c r="E69440" t="s">
        <v>94310</v>
      </c>
      <c r="F69440" t="s">
        <v>94310</v>
      </c>
      <c r="G69440" t="s">
        <v>73918</v>
      </c>
      <c r="H69440">
        <v>-16.017199999999999</v>
      </c>
      <c r="I69440">
        <v>-42.407800000000002</v>
      </c>
    </row>
    <row r="69441" spans="1:9" x14ac:dyDescent="0.3">
      <c r="A69441">
        <v>69440</v>
      </c>
      <c r="B69441">
        <v>183</v>
      </c>
      <c r="C69441">
        <v>633</v>
      </c>
      <c r="D69441" t="s">
        <v>6</v>
      </c>
      <c r="E69441" t="s">
        <v>2988</v>
      </c>
      <c r="F69441" t="s">
        <v>2988</v>
      </c>
      <c r="G69441" t="s">
        <v>2128</v>
      </c>
      <c r="H69441">
        <v>44.7239</v>
      </c>
      <c r="I69441">
        <v>37.770800000000001</v>
      </c>
    </row>
    <row r="69442" spans="1:9" x14ac:dyDescent="0.3">
      <c r="A69442">
        <v>69441</v>
      </c>
      <c r="B69442">
        <v>57</v>
      </c>
      <c r="C69442">
        <v>3164</v>
      </c>
      <c r="D69442">
        <v>851</v>
      </c>
      <c r="E69442" t="s">
        <v>61974</v>
      </c>
      <c r="F69442" t="s">
        <v>61974</v>
      </c>
      <c r="G69442" t="s">
        <v>61188</v>
      </c>
      <c r="H69442">
        <v>50.657899999999998</v>
      </c>
      <c r="I69442">
        <v>13.8222</v>
      </c>
    </row>
    <row r="69443" spans="1:9" x14ac:dyDescent="0.3">
      <c r="A69443">
        <v>69442</v>
      </c>
      <c r="B69443">
        <v>53</v>
      </c>
      <c r="C69443">
        <v>3256</v>
      </c>
      <c r="D69443" t="s">
        <v>6</v>
      </c>
      <c r="E69443" t="s">
        <v>71509</v>
      </c>
      <c r="F69443" t="s">
        <v>71509</v>
      </c>
      <c r="G69443" t="s">
        <v>70994</v>
      </c>
      <c r="H69443">
        <v>45.666699999999999</v>
      </c>
      <c r="I69443">
        <v>16.55</v>
      </c>
    </row>
    <row r="69444" spans="1:9" x14ac:dyDescent="0.3">
      <c r="A69444">
        <v>69443</v>
      </c>
      <c r="B69444">
        <v>183</v>
      </c>
      <c r="C69444">
        <v>664</v>
      </c>
      <c r="D69444" t="s">
        <v>6</v>
      </c>
      <c r="E69444" t="s">
        <v>11228</v>
      </c>
      <c r="F69444" t="s">
        <v>11228</v>
      </c>
      <c r="G69444" t="s">
        <v>2394</v>
      </c>
      <c r="H69444">
        <v>55.679699999999997</v>
      </c>
      <c r="I69444">
        <v>69.204400000000007</v>
      </c>
    </row>
    <row r="69445" spans="1:9" x14ac:dyDescent="0.3">
      <c r="A69445">
        <v>69444</v>
      </c>
      <c r="B69445">
        <v>183</v>
      </c>
      <c r="C69445">
        <v>653</v>
      </c>
      <c r="D69445" t="s">
        <v>6</v>
      </c>
      <c r="E69445" t="s">
        <v>2987</v>
      </c>
      <c r="F69445" t="s">
        <v>2987</v>
      </c>
      <c r="G69445" t="s">
        <v>2410</v>
      </c>
      <c r="H69445">
        <v>53.370600000000003</v>
      </c>
      <c r="I69445">
        <v>50.354300000000002</v>
      </c>
    </row>
    <row r="69446" spans="1:9" x14ac:dyDescent="0.3">
      <c r="A69446">
        <v>69445</v>
      </c>
      <c r="B69446">
        <v>183</v>
      </c>
      <c r="C69446">
        <v>651</v>
      </c>
      <c r="D69446" t="s">
        <v>6</v>
      </c>
      <c r="E69446" t="s">
        <v>2986</v>
      </c>
      <c r="F69446" t="s">
        <v>2986</v>
      </c>
      <c r="G69446" t="s">
        <v>2128</v>
      </c>
      <c r="H69446">
        <v>47.754399999999997</v>
      </c>
      <c r="I69446">
        <v>39.9358</v>
      </c>
    </row>
    <row r="69447" spans="1:9" x14ac:dyDescent="0.3">
      <c r="A69447">
        <v>69446</v>
      </c>
      <c r="B69447">
        <v>183</v>
      </c>
      <c r="C69447">
        <v>648</v>
      </c>
      <c r="D69447" t="s">
        <v>6</v>
      </c>
      <c r="E69447" t="s">
        <v>15446</v>
      </c>
      <c r="F69447" t="s">
        <v>15446</v>
      </c>
      <c r="G69447" t="s">
        <v>15381</v>
      </c>
      <c r="H69447">
        <v>44.024999999999999</v>
      </c>
      <c r="I69447">
        <v>132.1514</v>
      </c>
    </row>
    <row r="69448" spans="1:9" x14ac:dyDescent="0.3">
      <c r="A69448">
        <v>69447</v>
      </c>
      <c r="B69448">
        <v>183</v>
      </c>
      <c r="C69448">
        <v>643</v>
      </c>
      <c r="D69448" t="s">
        <v>6</v>
      </c>
      <c r="E69448" t="s">
        <v>11262</v>
      </c>
      <c r="F69448" t="s">
        <v>11262</v>
      </c>
      <c r="G69448" t="s">
        <v>11187</v>
      </c>
      <c r="H69448">
        <v>54.848999999999997</v>
      </c>
      <c r="I69448">
        <v>83.107200000000006</v>
      </c>
    </row>
    <row r="69449" spans="1:9" x14ac:dyDescent="0.3">
      <c r="A69449">
        <v>69448</v>
      </c>
      <c r="B69449">
        <v>183</v>
      </c>
      <c r="C69449">
        <v>641</v>
      </c>
      <c r="D69449" t="s">
        <v>6</v>
      </c>
      <c r="E69449" t="s">
        <v>2985</v>
      </c>
      <c r="F69449" t="s">
        <v>2985</v>
      </c>
      <c r="G69449" t="s">
        <v>2128</v>
      </c>
      <c r="H69449">
        <v>56.2667</v>
      </c>
      <c r="I69449">
        <v>43.1</v>
      </c>
    </row>
    <row r="69450" spans="1:9" x14ac:dyDescent="0.3">
      <c r="A69450">
        <v>69449</v>
      </c>
      <c r="B69450">
        <v>183</v>
      </c>
      <c r="C69450">
        <v>2694</v>
      </c>
      <c r="D69450" t="s">
        <v>6</v>
      </c>
      <c r="E69450" t="s">
        <v>2984</v>
      </c>
      <c r="F69450" t="s">
        <v>2984</v>
      </c>
      <c r="G69450" t="s">
        <v>2128</v>
      </c>
      <c r="H69450">
        <v>56.343600000000002</v>
      </c>
      <c r="I69450">
        <v>30.153300000000002</v>
      </c>
    </row>
    <row r="69451" spans="1:9" x14ac:dyDescent="0.3">
      <c r="A69451">
        <v>69450</v>
      </c>
      <c r="B69451">
        <v>233</v>
      </c>
      <c r="C69451">
        <v>840</v>
      </c>
      <c r="D69451" t="s">
        <v>6</v>
      </c>
      <c r="E69451" t="s">
        <v>5528</v>
      </c>
      <c r="F69451" t="s">
        <v>5528</v>
      </c>
      <c r="G69451" t="s">
        <v>5385</v>
      </c>
      <c r="H69451">
        <v>44.9938</v>
      </c>
      <c r="I69451">
        <v>33.835299999999997</v>
      </c>
    </row>
    <row r="69452" spans="1:9" x14ac:dyDescent="0.3">
      <c r="A69452">
        <v>69451</v>
      </c>
      <c r="B69452">
        <v>183</v>
      </c>
      <c r="C69452">
        <v>657</v>
      </c>
      <c r="D69452" t="s">
        <v>6</v>
      </c>
      <c r="E69452" t="s">
        <v>7939</v>
      </c>
      <c r="F69452" t="s">
        <v>7939</v>
      </c>
      <c r="G69452" t="s">
        <v>2128</v>
      </c>
      <c r="H69452">
        <v>44.148600000000002</v>
      </c>
      <c r="I69452">
        <v>43.092500000000001</v>
      </c>
    </row>
    <row r="69453" spans="1:9" x14ac:dyDescent="0.3">
      <c r="A69453">
        <v>69452</v>
      </c>
      <c r="B69453">
        <v>183</v>
      </c>
      <c r="C69453">
        <v>633</v>
      </c>
      <c r="D69453" t="s">
        <v>6</v>
      </c>
      <c r="E69453" t="s">
        <v>2983</v>
      </c>
      <c r="F69453" t="s">
        <v>2983</v>
      </c>
      <c r="G69453" t="s">
        <v>2128</v>
      </c>
      <c r="H69453">
        <v>45.2376</v>
      </c>
      <c r="I69453">
        <v>38.980600000000003</v>
      </c>
    </row>
    <row r="69454" spans="1:9" x14ac:dyDescent="0.3">
      <c r="A69454">
        <v>69453</v>
      </c>
      <c r="B69454">
        <v>183</v>
      </c>
      <c r="C69454">
        <v>645</v>
      </c>
      <c r="D69454" t="s">
        <v>6</v>
      </c>
      <c r="E69454" t="s">
        <v>2982</v>
      </c>
      <c r="F69454" t="s">
        <v>2982</v>
      </c>
      <c r="G69454" t="s">
        <v>2394</v>
      </c>
      <c r="H69454">
        <v>51.203000000000003</v>
      </c>
      <c r="I69454">
        <v>58.326700000000002</v>
      </c>
    </row>
    <row r="69455" spans="1:9" x14ac:dyDescent="0.3">
      <c r="A69455">
        <v>69454</v>
      </c>
      <c r="B69455">
        <v>183</v>
      </c>
      <c r="C69455">
        <v>657</v>
      </c>
      <c r="D69455" t="s">
        <v>6</v>
      </c>
      <c r="E69455" t="s">
        <v>2981</v>
      </c>
      <c r="F69455" t="s">
        <v>2981</v>
      </c>
      <c r="G69455" t="s">
        <v>2128</v>
      </c>
      <c r="H69455">
        <v>45.295499999999997</v>
      </c>
      <c r="I69455">
        <v>41.494799999999998</v>
      </c>
    </row>
    <row r="69456" spans="1:9" x14ac:dyDescent="0.3">
      <c r="A69456">
        <v>69455</v>
      </c>
      <c r="B69456">
        <v>233</v>
      </c>
      <c r="C69456">
        <v>830</v>
      </c>
      <c r="D69456" t="s">
        <v>6</v>
      </c>
      <c r="E69456" t="s">
        <v>5527</v>
      </c>
      <c r="F69456" t="s">
        <v>5527</v>
      </c>
      <c r="G69456" t="s">
        <v>4057</v>
      </c>
      <c r="H69456">
        <v>47.715800000000002</v>
      </c>
      <c r="I69456">
        <v>37.591900000000003</v>
      </c>
    </row>
    <row r="69457" spans="1:9" x14ac:dyDescent="0.3">
      <c r="A69457">
        <v>69456</v>
      </c>
      <c r="B69457">
        <v>233</v>
      </c>
      <c r="C69457">
        <v>2004</v>
      </c>
      <c r="D69457" t="s">
        <v>6</v>
      </c>
      <c r="E69457" t="s">
        <v>5526</v>
      </c>
      <c r="F69457" t="s">
        <v>5526</v>
      </c>
      <c r="G69457" t="s">
        <v>4057</v>
      </c>
      <c r="H69457">
        <v>48.3264</v>
      </c>
      <c r="I69457">
        <v>31.528500000000001</v>
      </c>
    </row>
    <row r="69458" spans="1:9" x14ac:dyDescent="0.3">
      <c r="A69458">
        <v>69457</v>
      </c>
      <c r="B69458">
        <v>183</v>
      </c>
      <c r="C69458">
        <v>666</v>
      </c>
      <c r="D69458" t="s">
        <v>6</v>
      </c>
      <c r="E69458" t="s">
        <v>2980</v>
      </c>
      <c r="F69458" t="s">
        <v>2980</v>
      </c>
      <c r="G69458" t="s">
        <v>2478</v>
      </c>
      <c r="H69458">
        <v>54.147199999999998</v>
      </c>
      <c r="I69458">
        <v>48.3872</v>
      </c>
    </row>
    <row r="69459" spans="1:9" x14ac:dyDescent="0.3">
      <c r="A69459">
        <v>69458</v>
      </c>
      <c r="B69459">
        <v>183</v>
      </c>
      <c r="C69459">
        <v>658</v>
      </c>
      <c r="D69459" t="s">
        <v>6</v>
      </c>
      <c r="E69459" t="s">
        <v>11565</v>
      </c>
      <c r="F69459" t="s">
        <v>11565</v>
      </c>
      <c r="G69459" t="s">
        <v>2394</v>
      </c>
      <c r="H69459">
        <v>57.243899999999996</v>
      </c>
      <c r="I69459">
        <v>60.0839</v>
      </c>
    </row>
    <row r="69460" spans="1:9" x14ac:dyDescent="0.3">
      <c r="A69460">
        <v>69459</v>
      </c>
      <c r="B69460">
        <v>233</v>
      </c>
      <c r="C69460">
        <v>3204</v>
      </c>
      <c r="D69460" t="s">
        <v>6</v>
      </c>
      <c r="E69460" t="s">
        <v>5525</v>
      </c>
      <c r="F69460" t="s">
        <v>5525</v>
      </c>
      <c r="G69460" t="s">
        <v>4057</v>
      </c>
      <c r="H69460">
        <v>50.7258</v>
      </c>
      <c r="I69460">
        <v>24.162600000000001</v>
      </c>
    </row>
    <row r="69461" spans="1:9" x14ac:dyDescent="0.3">
      <c r="A69461">
        <v>69460</v>
      </c>
      <c r="B69461">
        <v>183</v>
      </c>
      <c r="C69461">
        <v>670</v>
      </c>
      <c r="D69461" t="s">
        <v>6</v>
      </c>
      <c r="E69461" t="s">
        <v>2979</v>
      </c>
      <c r="F69461" t="s">
        <v>2979</v>
      </c>
      <c r="G69461" t="s">
        <v>2128</v>
      </c>
      <c r="H69461">
        <v>51.316400000000002</v>
      </c>
      <c r="I69461">
        <v>39.219200000000001</v>
      </c>
    </row>
    <row r="69462" spans="1:9" x14ac:dyDescent="0.3">
      <c r="A69462">
        <v>69461</v>
      </c>
      <c r="B69462">
        <v>183</v>
      </c>
      <c r="C69462">
        <v>636</v>
      </c>
      <c r="D69462" t="s">
        <v>6</v>
      </c>
      <c r="E69462" t="s">
        <v>2978</v>
      </c>
      <c r="F69462" t="s">
        <v>2978</v>
      </c>
      <c r="G69462" t="s">
        <v>2128</v>
      </c>
      <c r="H69462">
        <v>60.1203</v>
      </c>
      <c r="I69462">
        <v>30.462299999999999</v>
      </c>
    </row>
    <row r="69463" spans="1:9" x14ac:dyDescent="0.3">
      <c r="A69463">
        <v>69462</v>
      </c>
      <c r="B69463">
        <v>183</v>
      </c>
      <c r="C69463">
        <v>1217</v>
      </c>
      <c r="D69463" t="s">
        <v>6</v>
      </c>
      <c r="E69463" t="s">
        <v>2977</v>
      </c>
      <c r="F69463" t="s">
        <v>2977</v>
      </c>
      <c r="G69463" t="s">
        <v>2128</v>
      </c>
      <c r="H69463">
        <v>52.5364</v>
      </c>
      <c r="I69463">
        <v>31.933299999999999</v>
      </c>
    </row>
    <row r="69464" spans="1:9" x14ac:dyDescent="0.3">
      <c r="A69464">
        <v>69463</v>
      </c>
      <c r="B69464">
        <v>53</v>
      </c>
      <c r="C69464">
        <v>161</v>
      </c>
      <c r="D69464" t="s">
        <v>6</v>
      </c>
      <c r="E69464" t="s">
        <v>71508</v>
      </c>
      <c r="F69464" t="s">
        <v>71508</v>
      </c>
      <c r="G69464" t="s">
        <v>70994</v>
      </c>
      <c r="H69464">
        <v>45.378599999999999</v>
      </c>
      <c r="I69464">
        <v>17.0303</v>
      </c>
    </row>
    <row r="69465" spans="1:9" x14ac:dyDescent="0.3">
      <c r="A69465">
        <v>69464</v>
      </c>
      <c r="B69465">
        <v>57</v>
      </c>
      <c r="C69465">
        <v>172</v>
      </c>
      <c r="D69465">
        <v>218</v>
      </c>
      <c r="E69465" t="s">
        <v>61973</v>
      </c>
      <c r="F69465" t="s">
        <v>61973</v>
      </c>
      <c r="G69465" t="s">
        <v>61188</v>
      </c>
      <c r="H69465">
        <v>50.7667</v>
      </c>
      <c r="I69465">
        <v>14.566700000000001</v>
      </c>
    </row>
    <row r="69466" spans="1:9" x14ac:dyDescent="0.3">
      <c r="A69466">
        <v>69465</v>
      </c>
      <c r="B69466">
        <v>57</v>
      </c>
      <c r="C69466">
        <v>1995</v>
      </c>
      <c r="D69466">
        <v>352</v>
      </c>
      <c r="E69466" t="s">
        <v>61972</v>
      </c>
      <c r="F69466" t="s">
        <v>61972</v>
      </c>
      <c r="G69466" t="s">
        <v>61188</v>
      </c>
      <c r="H69466">
        <v>50.241100000000003</v>
      </c>
      <c r="I69466">
        <v>15.491400000000001</v>
      </c>
    </row>
    <row r="69467" spans="1:9" x14ac:dyDescent="0.3">
      <c r="A69467">
        <v>69466</v>
      </c>
      <c r="B69467">
        <v>57</v>
      </c>
      <c r="C69467">
        <v>1995</v>
      </c>
      <c r="D69467">
        <v>492</v>
      </c>
      <c r="E69467" t="s">
        <v>61971</v>
      </c>
      <c r="F69467" t="s">
        <v>61971</v>
      </c>
      <c r="G69467" t="s">
        <v>61188</v>
      </c>
      <c r="H69467">
        <v>50.366700000000002</v>
      </c>
      <c r="I69467">
        <v>16.2333</v>
      </c>
    </row>
    <row r="69468" spans="1:9" x14ac:dyDescent="0.3">
      <c r="A69468">
        <v>69467</v>
      </c>
      <c r="B69468">
        <v>57</v>
      </c>
      <c r="C69468">
        <v>168</v>
      </c>
      <c r="D69468">
        <v>173</v>
      </c>
      <c r="E69468" t="s">
        <v>61970</v>
      </c>
      <c r="F69468" t="s">
        <v>61970</v>
      </c>
      <c r="G69468" t="s">
        <v>61188</v>
      </c>
      <c r="H69468">
        <v>49.980759999999997</v>
      </c>
      <c r="I69468">
        <v>13.94319</v>
      </c>
    </row>
    <row r="69469" spans="1:9" x14ac:dyDescent="0.3">
      <c r="A69469">
        <v>69468</v>
      </c>
      <c r="B69469">
        <v>57</v>
      </c>
      <c r="C69469">
        <v>173</v>
      </c>
      <c r="D69469">
        <v>532</v>
      </c>
      <c r="E69469" t="s">
        <v>61969</v>
      </c>
      <c r="F69469" t="s">
        <v>61969</v>
      </c>
      <c r="G69469" t="s">
        <v>61188</v>
      </c>
      <c r="H69469">
        <v>49.598300000000002</v>
      </c>
      <c r="I69469">
        <v>18.0124</v>
      </c>
    </row>
    <row r="69470" spans="1:9" x14ac:dyDescent="0.3">
      <c r="A69470">
        <v>69469</v>
      </c>
      <c r="B69470">
        <v>57</v>
      </c>
      <c r="C69470">
        <v>168</v>
      </c>
      <c r="D69470">
        <v>593</v>
      </c>
      <c r="E69470" t="s">
        <v>61968</v>
      </c>
      <c r="F69470" t="s">
        <v>61968</v>
      </c>
      <c r="G69470" t="s">
        <v>61188</v>
      </c>
      <c r="H69470">
        <v>49.787100000000002</v>
      </c>
      <c r="I69470">
        <v>14.298299999999999</v>
      </c>
    </row>
    <row r="69471" spans="1:9" x14ac:dyDescent="0.3">
      <c r="A69471">
        <v>69470</v>
      </c>
      <c r="B69471">
        <v>57</v>
      </c>
      <c r="C69471">
        <v>174</v>
      </c>
      <c r="D69471">
        <v>825</v>
      </c>
      <c r="E69471" t="s">
        <v>61967</v>
      </c>
      <c r="F69471" t="s">
        <v>61967</v>
      </c>
      <c r="G69471" t="s">
        <v>61188</v>
      </c>
      <c r="H69471">
        <v>49.941682999999998</v>
      </c>
      <c r="I69471">
        <v>17.026059</v>
      </c>
    </row>
    <row r="69472" spans="1:9" x14ac:dyDescent="0.3">
      <c r="A69472">
        <v>69471</v>
      </c>
      <c r="B69472">
        <v>57</v>
      </c>
      <c r="C69472">
        <v>172</v>
      </c>
      <c r="D69472">
        <v>218</v>
      </c>
      <c r="E69472" t="s">
        <v>61966</v>
      </c>
      <c r="F69472" t="s">
        <v>61966</v>
      </c>
      <c r="G69472" t="s">
        <v>61188</v>
      </c>
      <c r="H69472">
        <v>50.765410000000003</v>
      </c>
      <c r="I69472">
        <v>14.44214</v>
      </c>
    </row>
    <row r="69473" spans="1:9" x14ac:dyDescent="0.3">
      <c r="A69473">
        <v>69472</v>
      </c>
      <c r="B69473">
        <v>57</v>
      </c>
      <c r="C69473">
        <v>171</v>
      </c>
      <c r="D69473">
        <v>568</v>
      </c>
      <c r="E69473" t="s">
        <v>61965</v>
      </c>
      <c r="F69473" t="s">
        <v>61965</v>
      </c>
      <c r="G69473" t="s">
        <v>61188</v>
      </c>
      <c r="H69473">
        <v>49.383299999999998</v>
      </c>
      <c r="I69473">
        <v>15.365600000000001</v>
      </c>
    </row>
    <row r="69474" spans="1:9" x14ac:dyDescent="0.3">
      <c r="A69474">
        <v>69473</v>
      </c>
      <c r="B69474">
        <v>183</v>
      </c>
      <c r="C69474">
        <v>671</v>
      </c>
      <c r="D69474" t="s">
        <v>6</v>
      </c>
      <c r="E69474" t="s">
        <v>11261</v>
      </c>
      <c r="F69474" t="s">
        <v>11261</v>
      </c>
      <c r="G69474" t="s">
        <v>2394</v>
      </c>
      <c r="H69474">
        <v>66.083299999999994</v>
      </c>
      <c r="I69474">
        <v>76.633300000000006</v>
      </c>
    </row>
    <row r="69475" spans="1:9" x14ac:dyDescent="0.3">
      <c r="A69475">
        <v>69474</v>
      </c>
      <c r="B69475">
        <v>233</v>
      </c>
      <c r="C69475">
        <v>2287</v>
      </c>
      <c r="D69475" t="s">
        <v>6</v>
      </c>
      <c r="E69475" t="s">
        <v>5524</v>
      </c>
      <c r="F69475" t="s">
        <v>5524</v>
      </c>
      <c r="G69475" t="s">
        <v>4057</v>
      </c>
      <c r="H69475">
        <v>47.693100000000001</v>
      </c>
      <c r="I69475">
        <v>32.521599999999999</v>
      </c>
    </row>
    <row r="69476" spans="1:9" x14ac:dyDescent="0.3">
      <c r="A69476">
        <v>69475</v>
      </c>
      <c r="B69476">
        <v>183</v>
      </c>
      <c r="C69476">
        <v>618</v>
      </c>
      <c r="D69476" t="s">
        <v>6</v>
      </c>
      <c r="E69476" t="s">
        <v>2976</v>
      </c>
      <c r="F69476" t="s">
        <v>2976</v>
      </c>
      <c r="G69476" t="s">
        <v>2128</v>
      </c>
      <c r="H69476">
        <v>50.7226</v>
      </c>
      <c r="I69476">
        <v>37.848300000000002</v>
      </c>
    </row>
    <row r="69477" spans="1:9" x14ac:dyDescent="0.3">
      <c r="A69477">
        <v>69476</v>
      </c>
      <c r="B69477">
        <v>173</v>
      </c>
      <c r="C69477">
        <v>541</v>
      </c>
      <c r="D69477" t="s">
        <v>6</v>
      </c>
      <c r="E69477" t="s">
        <v>63331</v>
      </c>
      <c r="F69477" t="s">
        <v>63331</v>
      </c>
      <c r="G69477" t="s">
        <v>6925</v>
      </c>
      <c r="H69477">
        <v>51.194299999999998</v>
      </c>
      <c r="I69477">
        <v>15.526199999999999</v>
      </c>
    </row>
    <row r="69478" spans="1:9" x14ac:dyDescent="0.3">
      <c r="A69478">
        <v>69477</v>
      </c>
      <c r="B69478">
        <v>173</v>
      </c>
      <c r="C69478">
        <v>541</v>
      </c>
      <c r="D69478" t="s">
        <v>6</v>
      </c>
      <c r="E69478" t="s">
        <v>63330</v>
      </c>
      <c r="F69478" t="s">
        <v>63330</v>
      </c>
      <c r="G69478" t="s">
        <v>6925</v>
      </c>
      <c r="H69478">
        <v>50.435000000000002</v>
      </c>
      <c r="I69478">
        <v>17.3063</v>
      </c>
    </row>
    <row r="69479" spans="1:9" x14ac:dyDescent="0.3">
      <c r="A69479">
        <v>69478</v>
      </c>
      <c r="B69479">
        <v>173</v>
      </c>
      <c r="C69479">
        <v>540</v>
      </c>
      <c r="D69479" t="s">
        <v>6</v>
      </c>
      <c r="E69479" t="s">
        <v>63329</v>
      </c>
      <c r="F69479" t="s">
        <v>63329</v>
      </c>
      <c r="G69479" t="s">
        <v>6925</v>
      </c>
      <c r="H69479">
        <v>51.1053</v>
      </c>
      <c r="I69479">
        <v>19.153199999999998</v>
      </c>
    </row>
    <row r="69480" spans="1:9" x14ac:dyDescent="0.3">
      <c r="A69480">
        <v>69479</v>
      </c>
      <c r="B69480">
        <v>173</v>
      </c>
      <c r="C69480">
        <v>2113</v>
      </c>
      <c r="D69480" t="s">
        <v>6</v>
      </c>
      <c r="E69480" t="s">
        <v>63328</v>
      </c>
      <c r="F69480" t="s">
        <v>63328</v>
      </c>
      <c r="G69480" t="s">
        <v>6925</v>
      </c>
      <c r="H69480">
        <v>51.63</v>
      </c>
      <c r="I69480">
        <v>15.809900000000001</v>
      </c>
    </row>
    <row r="69481" spans="1:9" x14ac:dyDescent="0.3">
      <c r="A69481">
        <v>69480</v>
      </c>
      <c r="B69481">
        <v>173</v>
      </c>
      <c r="C69481">
        <v>545</v>
      </c>
      <c r="D69481" t="s">
        <v>6</v>
      </c>
      <c r="E69481" t="s">
        <v>63327</v>
      </c>
      <c r="F69481" t="s">
        <v>63327</v>
      </c>
      <c r="G69481" t="s">
        <v>6925</v>
      </c>
      <c r="H69481">
        <v>54.134599999999999</v>
      </c>
      <c r="I69481">
        <v>18.2273</v>
      </c>
    </row>
    <row r="69482" spans="1:9" x14ac:dyDescent="0.3">
      <c r="A69482">
        <v>69481</v>
      </c>
      <c r="B69482">
        <v>173</v>
      </c>
      <c r="C69482">
        <v>541</v>
      </c>
      <c r="D69482" t="s">
        <v>6</v>
      </c>
      <c r="E69482" t="s">
        <v>63326</v>
      </c>
      <c r="F69482" t="s">
        <v>63326</v>
      </c>
      <c r="G69482" t="s">
        <v>6925</v>
      </c>
      <c r="H69482">
        <v>50.5334</v>
      </c>
      <c r="I69482">
        <v>16.557400000000001</v>
      </c>
    </row>
    <row r="69483" spans="1:9" x14ac:dyDescent="0.3">
      <c r="A69483">
        <v>69482</v>
      </c>
      <c r="B69483">
        <v>173</v>
      </c>
      <c r="C69483">
        <v>547</v>
      </c>
      <c r="D69483" t="s">
        <v>6</v>
      </c>
      <c r="E69483" t="s">
        <v>7248</v>
      </c>
      <c r="F69483" t="s">
        <v>7248</v>
      </c>
      <c r="G69483" t="s">
        <v>6925</v>
      </c>
      <c r="H69483">
        <v>50.198999999999998</v>
      </c>
      <c r="I69483">
        <v>22.3371</v>
      </c>
    </row>
    <row r="69484" spans="1:9" x14ac:dyDescent="0.3">
      <c r="A69484">
        <v>69483</v>
      </c>
      <c r="B69484">
        <v>173</v>
      </c>
      <c r="C69484">
        <v>548</v>
      </c>
      <c r="D69484" t="s">
        <v>6</v>
      </c>
      <c r="E69484" t="s">
        <v>7247</v>
      </c>
      <c r="F69484" t="s">
        <v>7247</v>
      </c>
      <c r="G69484" t="s">
        <v>6925</v>
      </c>
      <c r="H69484">
        <v>50.836199999999998</v>
      </c>
      <c r="I69484">
        <v>21.0322</v>
      </c>
    </row>
    <row r="69485" spans="1:9" x14ac:dyDescent="0.3">
      <c r="A69485">
        <v>69484</v>
      </c>
      <c r="B69485">
        <v>173</v>
      </c>
      <c r="C69485">
        <v>2113</v>
      </c>
      <c r="D69485" t="s">
        <v>6</v>
      </c>
      <c r="E69485" t="s">
        <v>63325</v>
      </c>
      <c r="F69485" t="s">
        <v>63325</v>
      </c>
      <c r="G69485" t="s">
        <v>6925</v>
      </c>
      <c r="H69485">
        <v>51.762</v>
      </c>
      <c r="I69485">
        <v>15.677199999999999</v>
      </c>
    </row>
    <row r="69486" spans="1:9" x14ac:dyDescent="0.3">
      <c r="A69486">
        <v>69485</v>
      </c>
      <c r="B69486">
        <v>173</v>
      </c>
      <c r="C69486">
        <v>539</v>
      </c>
      <c r="D69486" t="s">
        <v>6</v>
      </c>
      <c r="E69486" t="s">
        <v>63324</v>
      </c>
      <c r="F69486" t="s">
        <v>63324</v>
      </c>
      <c r="G69486" t="s">
        <v>6925</v>
      </c>
      <c r="H69486">
        <v>49.936300000000003</v>
      </c>
      <c r="I69486">
        <v>19.206</v>
      </c>
    </row>
    <row r="69487" spans="1:9" x14ac:dyDescent="0.3">
      <c r="A69487">
        <v>69486</v>
      </c>
      <c r="B69487">
        <v>173</v>
      </c>
      <c r="C69487">
        <v>538</v>
      </c>
      <c r="D69487" t="s">
        <v>6</v>
      </c>
      <c r="E69487" t="s">
        <v>63323</v>
      </c>
      <c r="F69487" t="s">
        <v>63323</v>
      </c>
      <c r="G69487" t="s">
        <v>6925</v>
      </c>
      <c r="H69487">
        <v>52.978000000000002</v>
      </c>
      <c r="I69487">
        <v>18.1038</v>
      </c>
    </row>
    <row r="69488" spans="1:9" x14ac:dyDescent="0.3">
      <c r="A69488">
        <v>69487</v>
      </c>
      <c r="B69488">
        <v>236</v>
      </c>
      <c r="C69488">
        <v>883</v>
      </c>
      <c r="D69488" t="s">
        <v>6</v>
      </c>
      <c r="E69488" t="s">
        <v>83695</v>
      </c>
      <c r="F69488" t="s">
        <v>83695</v>
      </c>
      <c r="G69488" t="s">
        <v>79745</v>
      </c>
      <c r="H69488">
        <v>36.696899999999999</v>
      </c>
      <c r="I69488">
        <v>-95.679100000000005</v>
      </c>
    </row>
    <row r="69489" spans="1:9" x14ac:dyDescent="0.3">
      <c r="A69489">
        <v>69488</v>
      </c>
      <c r="B69489">
        <v>173</v>
      </c>
      <c r="C69489">
        <v>538</v>
      </c>
      <c r="D69489" t="s">
        <v>6</v>
      </c>
      <c r="E69489" t="s">
        <v>63322</v>
      </c>
      <c r="F69489" t="s">
        <v>63322</v>
      </c>
      <c r="G69489" t="s">
        <v>6925</v>
      </c>
      <c r="H69489">
        <v>53.674300000000002</v>
      </c>
      <c r="I69489">
        <v>18.726800000000001</v>
      </c>
    </row>
    <row r="69490" spans="1:9" x14ac:dyDescent="0.3">
      <c r="A69490">
        <v>69489</v>
      </c>
      <c r="B69490">
        <v>173</v>
      </c>
      <c r="C69490">
        <v>546</v>
      </c>
      <c r="D69490" t="s">
        <v>6</v>
      </c>
      <c r="E69490" t="s">
        <v>63321</v>
      </c>
      <c r="F69490" t="s">
        <v>63321</v>
      </c>
      <c r="G69490" t="s">
        <v>6925</v>
      </c>
      <c r="H69490">
        <v>50.452800000000003</v>
      </c>
      <c r="I69490">
        <v>18.925699999999999</v>
      </c>
    </row>
    <row r="69491" spans="1:9" x14ac:dyDescent="0.3">
      <c r="A69491">
        <v>69490</v>
      </c>
      <c r="B69491">
        <v>173</v>
      </c>
      <c r="C69491">
        <v>2113</v>
      </c>
      <c r="D69491" t="s">
        <v>6</v>
      </c>
      <c r="E69491" t="s">
        <v>63320</v>
      </c>
      <c r="F69491" t="s">
        <v>63320</v>
      </c>
      <c r="G69491" t="s">
        <v>6925</v>
      </c>
      <c r="H69491">
        <v>51.558399999999999</v>
      </c>
      <c r="I69491">
        <v>14.765700000000001</v>
      </c>
    </row>
    <row r="69492" spans="1:9" x14ac:dyDescent="0.3">
      <c r="A69492">
        <v>69491</v>
      </c>
      <c r="B69492">
        <v>173</v>
      </c>
      <c r="C69492">
        <v>549</v>
      </c>
      <c r="D69492" t="s">
        <v>6</v>
      </c>
      <c r="E69492" t="s">
        <v>63319</v>
      </c>
      <c r="F69492" t="s">
        <v>63319</v>
      </c>
      <c r="G69492" t="s">
        <v>6925</v>
      </c>
      <c r="H69492">
        <v>53.456099999999999</v>
      </c>
      <c r="I69492">
        <v>19.605599999999999</v>
      </c>
    </row>
    <row r="69493" spans="1:9" x14ac:dyDescent="0.3">
      <c r="A69493">
        <v>69492</v>
      </c>
      <c r="B69493">
        <v>173</v>
      </c>
      <c r="C69493">
        <v>543</v>
      </c>
      <c r="D69493" t="s">
        <v>6</v>
      </c>
      <c r="E69493" t="s">
        <v>7246</v>
      </c>
      <c r="F69493" t="s">
        <v>7246</v>
      </c>
      <c r="G69493" t="s">
        <v>6925</v>
      </c>
      <c r="H69493">
        <v>51.617100000000001</v>
      </c>
      <c r="I69493">
        <v>20.579799999999999</v>
      </c>
    </row>
    <row r="69494" spans="1:9" x14ac:dyDescent="0.3">
      <c r="A69494">
        <v>69493</v>
      </c>
      <c r="B69494">
        <v>173</v>
      </c>
      <c r="C69494">
        <v>537</v>
      </c>
      <c r="D69494" t="s">
        <v>6</v>
      </c>
      <c r="E69494" t="s">
        <v>63318</v>
      </c>
      <c r="F69494" t="s">
        <v>63318</v>
      </c>
      <c r="G69494" t="s">
        <v>6925</v>
      </c>
      <c r="H69494">
        <v>51.678699999999999</v>
      </c>
      <c r="I69494">
        <v>17.939499999999999</v>
      </c>
    </row>
    <row r="69495" spans="1:9" x14ac:dyDescent="0.3">
      <c r="A69495">
        <v>69494</v>
      </c>
      <c r="B69495">
        <v>173</v>
      </c>
      <c r="C69495">
        <v>550</v>
      </c>
      <c r="D69495" t="s">
        <v>6</v>
      </c>
      <c r="E69495" t="s">
        <v>63317</v>
      </c>
      <c r="F69495" t="s">
        <v>63317</v>
      </c>
      <c r="G69495" t="s">
        <v>6925</v>
      </c>
      <c r="H69495">
        <v>53.675199999999997</v>
      </c>
      <c r="I69495">
        <v>14.382</v>
      </c>
    </row>
    <row r="69496" spans="1:9" x14ac:dyDescent="0.3">
      <c r="A69496">
        <v>69495</v>
      </c>
      <c r="B69496">
        <v>102</v>
      </c>
      <c r="C69496">
        <v>285</v>
      </c>
      <c r="D69496" t="s">
        <v>6</v>
      </c>
      <c r="E69496" t="s">
        <v>9755</v>
      </c>
      <c r="F69496" t="s">
        <v>9755</v>
      </c>
      <c r="G69496" t="s">
        <v>8872</v>
      </c>
      <c r="H69496">
        <v>25.066700000000001</v>
      </c>
      <c r="I69496">
        <v>79.45</v>
      </c>
    </row>
    <row r="69497" spans="1:9" x14ac:dyDescent="0.3">
      <c r="A69497">
        <v>69496</v>
      </c>
      <c r="B69497">
        <v>173</v>
      </c>
      <c r="C69497">
        <v>542</v>
      </c>
      <c r="D69497" t="s">
        <v>6</v>
      </c>
      <c r="E69497" t="s">
        <v>7245</v>
      </c>
      <c r="F69497" t="s">
        <v>7245</v>
      </c>
      <c r="G69497" t="s">
        <v>6925</v>
      </c>
      <c r="H69497">
        <v>51.642400000000002</v>
      </c>
      <c r="I69497">
        <v>22.100200000000001</v>
      </c>
    </row>
    <row r="69498" spans="1:9" x14ac:dyDescent="0.3">
      <c r="A69498">
        <v>69497</v>
      </c>
      <c r="B69498">
        <v>173</v>
      </c>
      <c r="C69498">
        <v>550</v>
      </c>
      <c r="D69498" t="s">
        <v>6</v>
      </c>
      <c r="E69498" t="s">
        <v>63316</v>
      </c>
      <c r="F69498" t="s">
        <v>63316</v>
      </c>
      <c r="G69498" t="s">
        <v>6925</v>
      </c>
      <c r="H69498">
        <v>53.642000000000003</v>
      </c>
      <c r="I69498">
        <v>15.279</v>
      </c>
    </row>
    <row r="69499" spans="1:9" x14ac:dyDescent="0.3">
      <c r="A69499">
        <v>69498</v>
      </c>
      <c r="B69499">
        <v>173</v>
      </c>
      <c r="C69499">
        <v>544</v>
      </c>
      <c r="D69499" t="s">
        <v>6</v>
      </c>
      <c r="E69499" t="s">
        <v>7244</v>
      </c>
      <c r="F69499" t="s">
        <v>7244</v>
      </c>
      <c r="G69499" t="s">
        <v>6925</v>
      </c>
      <c r="H69499">
        <v>53.253700000000002</v>
      </c>
      <c r="I69499">
        <v>21.887</v>
      </c>
    </row>
    <row r="69500" spans="1:9" x14ac:dyDescent="0.3">
      <c r="A69500">
        <v>69499</v>
      </c>
      <c r="B69500">
        <v>177</v>
      </c>
      <c r="C69500">
        <v>564</v>
      </c>
      <c r="D69500" t="s">
        <v>6</v>
      </c>
      <c r="E69500" t="s">
        <v>99248</v>
      </c>
      <c r="F69500" t="s">
        <v>99248</v>
      </c>
      <c r="G69500" t="s">
        <v>14151</v>
      </c>
      <c r="H69500">
        <v>36.75</v>
      </c>
      <c r="I69500">
        <v>127.21510000000001</v>
      </c>
    </row>
    <row r="69501" spans="1:9" x14ac:dyDescent="0.3">
      <c r="A69501">
        <v>69500</v>
      </c>
      <c r="B69501">
        <v>12</v>
      </c>
      <c r="C69501">
        <v>30</v>
      </c>
      <c r="D69501" t="s">
        <v>6</v>
      </c>
      <c r="E69501" t="s">
        <v>17013</v>
      </c>
      <c r="F69501" t="s">
        <v>17013</v>
      </c>
      <c r="G69501" t="s">
        <v>16452</v>
      </c>
      <c r="H69501">
        <v>-35.027999999999999</v>
      </c>
      <c r="I69501">
        <v>150.55009999999999</v>
      </c>
    </row>
    <row r="69502" spans="1:9" x14ac:dyDescent="0.3">
      <c r="A69502">
        <v>69501</v>
      </c>
      <c r="B69502">
        <v>164</v>
      </c>
      <c r="C69502">
        <v>509</v>
      </c>
      <c r="D69502" t="s">
        <v>6</v>
      </c>
      <c r="E69502" t="s">
        <v>8879</v>
      </c>
      <c r="F69502" t="s">
        <v>8879</v>
      </c>
      <c r="G69502" t="s">
        <v>8700</v>
      </c>
      <c r="H69502">
        <v>34.005800000000001</v>
      </c>
      <c r="I69502">
        <v>71.997699999999995</v>
      </c>
    </row>
    <row r="69503" spans="1:9" x14ac:dyDescent="0.3">
      <c r="A69503">
        <v>69502</v>
      </c>
      <c r="B69503">
        <v>173</v>
      </c>
      <c r="C69503">
        <v>540</v>
      </c>
      <c r="D69503" t="s">
        <v>6</v>
      </c>
      <c r="E69503" t="s">
        <v>7243</v>
      </c>
      <c r="F69503" t="s">
        <v>7243</v>
      </c>
      <c r="G69503" t="s">
        <v>6925</v>
      </c>
      <c r="H69503">
        <v>51.859299999999998</v>
      </c>
      <c r="I69503">
        <v>20.2849</v>
      </c>
    </row>
    <row r="69504" spans="1:9" x14ac:dyDescent="0.3">
      <c r="A69504">
        <v>69503</v>
      </c>
      <c r="B69504">
        <v>173</v>
      </c>
      <c r="C69504">
        <v>545</v>
      </c>
      <c r="D69504" t="s">
        <v>6</v>
      </c>
      <c r="E69504" t="s">
        <v>63313</v>
      </c>
      <c r="F69504" t="s">
        <v>63313</v>
      </c>
      <c r="G69504" t="s">
        <v>6925</v>
      </c>
      <c r="H69504">
        <v>54.229500000000002</v>
      </c>
      <c r="I69504">
        <v>19.083300000000001</v>
      </c>
    </row>
    <row r="69505" spans="1:9" x14ac:dyDescent="0.3">
      <c r="A69505">
        <v>69504</v>
      </c>
      <c r="B69505">
        <v>173</v>
      </c>
      <c r="C69505">
        <v>543</v>
      </c>
      <c r="D69505" t="s">
        <v>6</v>
      </c>
      <c r="E69505" t="s">
        <v>7242</v>
      </c>
      <c r="F69505" t="s">
        <v>7242</v>
      </c>
      <c r="G69505" t="s">
        <v>6925</v>
      </c>
      <c r="H69505">
        <v>52.415700000000001</v>
      </c>
      <c r="I69505">
        <v>20.762899999999998</v>
      </c>
    </row>
    <row r="69506" spans="1:9" x14ac:dyDescent="0.3">
      <c r="A69506">
        <v>69505</v>
      </c>
      <c r="B69506">
        <v>173</v>
      </c>
      <c r="C69506">
        <v>2113</v>
      </c>
      <c r="D69506" t="s">
        <v>6</v>
      </c>
      <c r="E69506" t="s">
        <v>63314</v>
      </c>
      <c r="F69506" t="s">
        <v>63314</v>
      </c>
      <c r="G69506" t="s">
        <v>6925</v>
      </c>
      <c r="H69506">
        <v>52.336199999999998</v>
      </c>
      <c r="I69506">
        <v>15.5152</v>
      </c>
    </row>
    <row r="69507" spans="1:9" x14ac:dyDescent="0.3">
      <c r="A69507">
        <v>69506</v>
      </c>
      <c r="B69507">
        <v>173</v>
      </c>
      <c r="C69507">
        <v>539</v>
      </c>
      <c r="D69507" t="s">
        <v>6</v>
      </c>
      <c r="E69507" t="s">
        <v>7241</v>
      </c>
      <c r="F69507" t="s">
        <v>7241</v>
      </c>
      <c r="G69507" t="s">
        <v>6925</v>
      </c>
      <c r="H69507">
        <v>49.5349</v>
      </c>
      <c r="I69507">
        <v>20.742599999999999</v>
      </c>
    </row>
    <row r="69508" spans="1:9" x14ac:dyDescent="0.3">
      <c r="A69508">
        <v>69507</v>
      </c>
      <c r="B69508">
        <v>173</v>
      </c>
      <c r="C69508">
        <v>545</v>
      </c>
      <c r="D69508" t="s">
        <v>6</v>
      </c>
      <c r="E69508" t="s">
        <v>63312</v>
      </c>
      <c r="F69508" t="s">
        <v>63312</v>
      </c>
      <c r="G69508" t="s">
        <v>6925</v>
      </c>
      <c r="H69508">
        <v>54.1355</v>
      </c>
      <c r="I69508">
        <v>19.010100000000001</v>
      </c>
    </row>
    <row r="69509" spans="1:9" x14ac:dyDescent="0.3">
      <c r="A69509">
        <v>69508</v>
      </c>
      <c r="B69509">
        <v>173</v>
      </c>
      <c r="C69509">
        <v>539</v>
      </c>
      <c r="D69509" t="s">
        <v>6</v>
      </c>
      <c r="E69509" t="s">
        <v>7240</v>
      </c>
      <c r="F69509" t="s">
        <v>7240</v>
      </c>
      <c r="G69509" t="s">
        <v>6925</v>
      </c>
      <c r="H69509">
        <v>49.477600000000002</v>
      </c>
      <c r="I69509">
        <v>20.029199999999999</v>
      </c>
    </row>
    <row r="69510" spans="1:9" x14ac:dyDescent="0.3">
      <c r="A69510">
        <v>69509</v>
      </c>
      <c r="B69510">
        <v>173</v>
      </c>
      <c r="C69510">
        <v>537</v>
      </c>
      <c r="D69510" t="s">
        <v>6</v>
      </c>
      <c r="E69510" t="s">
        <v>63311</v>
      </c>
      <c r="F69510" t="s">
        <v>63311</v>
      </c>
      <c r="G69510" t="s">
        <v>6925</v>
      </c>
      <c r="H69510">
        <v>52.258499999999998</v>
      </c>
      <c r="I69510">
        <v>16.201899999999998</v>
      </c>
    </row>
    <row r="69511" spans="1:9" x14ac:dyDescent="0.3">
      <c r="A69511">
        <v>69510</v>
      </c>
      <c r="B69511">
        <v>236</v>
      </c>
      <c r="C69511">
        <v>871</v>
      </c>
      <c r="D69511" t="s">
        <v>6</v>
      </c>
      <c r="E69511" t="s">
        <v>82847</v>
      </c>
      <c r="F69511" t="s">
        <v>82847</v>
      </c>
      <c r="G69511" t="s">
        <v>79745</v>
      </c>
      <c r="H69511">
        <v>32.985700000000001</v>
      </c>
      <c r="I69511">
        <v>-89.106300000000005</v>
      </c>
    </row>
    <row r="69512" spans="1:9" x14ac:dyDescent="0.3">
      <c r="A69512">
        <v>69511</v>
      </c>
      <c r="B69512">
        <v>236</v>
      </c>
      <c r="C69512">
        <v>885</v>
      </c>
      <c r="D69512" t="s">
        <v>6</v>
      </c>
      <c r="E69512" t="s">
        <v>89224</v>
      </c>
      <c r="F69512" t="s">
        <v>89224</v>
      </c>
      <c r="G69512" t="s">
        <v>79754</v>
      </c>
      <c r="H69512">
        <v>41.402900000000002</v>
      </c>
      <c r="I69512">
        <v>-76.1126</v>
      </c>
    </row>
    <row r="69513" spans="1:9" x14ac:dyDescent="0.3">
      <c r="A69513">
        <v>69512</v>
      </c>
      <c r="B69513">
        <v>236</v>
      </c>
      <c r="C69513">
        <v>873</v>
      </c>
      <c r="D69513" t="s">
        <v>6</v>
      </c>
      <c r="E69513" t="s">
        <v>91318</v>
      </c>
      <c r="F69513" t="s">
        <v>91318</v>
      </c>
      <c r="G69513" t="s">
        <v>89973</v>
      </c>
      <c r="H69513">
        <v>48.0366</v>
      </c>
      <c r="I69513">
        <v>-115.8292</v>
      </c>
    </row>
    <row r="69514" spans="1:9" x14ac:dyDescent="0.3">
      <c r="A69514">
        <v>69513</v>
      </c>
      <c r="B69514">
        <v>183</v>
      </c>
      <c r="C69514">
        <v>671</v>
      </c>
      <c r="D69514" t="s">
        <v>6</v>
      </c>
      <c r="E69514" t="s">
        <v>11260</v>
      </c>
      <c r="F69514" t="s">
        <v>11260</v>
      </c>
      <c r="G69514" t="s">
        <v>2394</v>
      </c>
      <c r="H69514">
        <v>63.166699999999999</v>
      </c>
      <c r="I69514">
        <v>75.616699999999994</v>
      </c>
    </row>
    <row r="69515" spans="1:9" x14ac:dyDescent="0.3">
      <c r="A69515">
        <v>69514</v>
      </c>
      <c r="B69515">
        <v>75</v>
      </c>
      <c r="C69515">
        <v>1212</v>
      </c>
      <c r="D69515">
        <v>357</v>
      </c>
      <c r="E69515" t="s">
        <v>49143</v>
      </c>
      <c r="F69515" t="s">
        <v>49143</v>
      </c>
      <c r="G69515" t="s">
        <v>43033</v>
      </c>
      <c r="H69515">
        <v>48.042299999999997</v>
      </c>
      <c r="I69515">
        <v>-1.6632</v>
      </c>
    </row>
    <row r="69516" spans="1:9" x14ac:dyDescent="0.3">
      <c r="A69516">
        <v>69515</v>
      </c>
      <c r="B69516">
        <v>75</v>
      </c>
      <c r="C69516">
        <v>1772</v>
      </c>
      <c r="D69516">
        <v>124</v>
      </c>
      <c r="E69516" t="s">
        <v>49147</v>
      </c>
      <c r="F69516" t="s">
        <v>49147</v>
      </c>
      <c r="G69516" t="s">
        <v>43033</v>
      </c>
      <c r="H69516">
        <v>49.897300000000001</v>
      </c>
      <c r="I69516">
        <v>3.5548999999999999</v>
      </c>
    </row>
    <row r="69517" spans="1:9" x14ac:dyDescent="0.3">
      <c r="A69517">
        <v>69516</v>
      </c>
      <c r="B69517">
        <v>75</v>
      </c>
      <c r="C69517">
        <v>1212</v>
      </c>
      <c r="D69517">
        <v>486</v>
      </c>
      <c r="E69517" t="s">
        <v>49146</v>
      </c>
      <c r="F69517" t="s">
        <v>49146</v>
      </c>
      <c r="G69517" t="s">
        <v>43033</v>
      </c>
      <c r="H69517">
        <v>47.591700000000003</v>
      </c>
      <c r="I69517">
        <v>-2.4556</v>
      </c>
    </row>
    <row r="69518" spans="1:9" x14ac:dyDescent="0.3">
      <c r="A69518">
        <v>69517</v>
      </c>
      <c r="B69518">
        <v>75</v>
      </c>
      <c r="C69518">
        <v>1212</v>
      </c>
      <c r="D69518">
        <v>486</v>
      </c>
      <c r="E69518" t="s">
        <v>49145</v>
      </c>
      <c r="F69518" t="s">
        <v>49145</v>
      </c>
      <c r="G69518" t="s">
        <v>43033</v>
      </c>
      <c r="H69518">
        <v>47.585500000000003</v>
      </c>
      <c r="I69518">
        <v>-2.7019000000000002</v>
      </c>
    </row>
    <row r="69519" spans="1:9" x14ac:dyDescent="0.3">
      <c r="A69519">
        <v>69518</v>
      </c>
      <c r="B69519">
        <v>75</v>
      </c>
      <c r="C69519">
        <v>1212</v>
      </c>
      <c r="D69519">
        <v>486</v>
      </c>
      <c r="E69519" t="s">
        <v>49144</v>
      </c>
      <c r="F69519" t="s">
        <v>49144</v>
      </c>
      <c r="G69519" t="s">
        <v>43033</v>
      </c>
      <c r="H69519">
        <v>48.066699999999997</v>
      </c>
      <c r="I69519">
        <v>-2.8833000000000002</v>
      </c>
    </row>
    <row r="69520" spans="1:9" x14ac:dyDescent="0.3">
      <c r="A69520">
        <v>69519</v>
      </c>
      <c r="B69520">
        <v>75</v>
      </c>
      <c r="C69520">
        <v>1212</v>
      </c>
      <c r="D69520">
        <v>357</v>
      </c>
      <c r="E69520" t="s">
        <v>49142</v>
      </c>
      <c r="F69520" t="s">
        <v>49142</v>
      </c>
      <c r="G69520" t="s">
        <v>43033</v>
      </c>
      <c r="H69520">
        <v>48.112200000000001</v>
      </c>
      <c r="I69520">
        <v>-1.5233000000000001</v>
      </c>
    </row>
    <row r="69521" spans="1:9" x14ac:dyDescent="0.3">
      <c r="A69521">
        <v>69520</v>
      </c>
      <c r="B69521">
        <v>40</v>
      </c>
      <c r="C69521">
        <v>105</v>
      </c>
      <c r="D69521" t="s">
        <v>6</v>
      </c>
      <c r="E69521" t="s">
        <v>93252</v>
      </c>
      <c r="F69521" t="s">
        <v>93252</v>
      </c>
      <c r="G69521" t="s">
        <v>92099</v>
      </c>
      <c r="H69521">
        <v>45.072600000000001</v>
      </c>
      <c r="I69521">
        <v>-73.292299999999997</v>
      </c>
    </row>
    <row r="69522" spans="1:9" x14ac:dyDescent="0.3">
      <c r="A69522">
        <v>69521</v>
      </c>
      <c r="B69522">
        <v>75</v>
      </c>
      <c r="C69522">
        <v>219</v>
      </c>
      <c r="D69522">
        <v>454</v>
      </c>
      <c r="E69522" t="s">
        <v>49141</v>
      </c>
      <c r="F69522" t="s">
        <v>49141</v>
      </c>
      <c r="G69522" t="s">
        <v>43033</v>
      </c>
      <c r="H69522">
        <v>47.5182</v>
      </c>
      <c r="I69522">
        <v>5.2999999999999999E-2</v>
      </c>
    </row>
    <row r="69523" spans="1:9" x14ac:dyDescent="0.3">
      <c r="A69523">
        <v>69522</v>
      </c>
      <c r="B69523">
        <v>75</v>
      </c>
      <c r="C69523">
        <v>1064</v>
      </c>
      <c r="D69523">
        <v>130</v>
      </c>
      <c r="E69523" t="s">
        <v>49140</v>
      </c>
      <c r="F69523" t="s">
        <v>49140</v>
      </c>
      <c r="G69523" t="s">
        <v>43033</v>
      </c>
      <c r="H69523">
        <v>46.4803</v>
      </c>
      <c r="I69523">
        <v>3.1236999999999999</v>
      </c>
    </row>
    <row r="69524" spans="1:9" x14ac:dyDescent="0.3">
      <c r="A69524">
        <v>69523</v>
      </c>
      <c r="B69524">
        <v>75</v>
      </c>
      <c r="C69524">
        <v>216</v>
      </c>
      <c r="D69524">
        <v>360</v>
      </c>
      <c r="E69524" t="s">
        <v>49139</v>
      </c>
      <c r="F69524" t="s">
        <v>49139</v>
      </c>
      <c r="G69524" t="s">
        <v>43033</v>
      </c>
      <c r="H69524">
        <v>47.11</v>
      </c>
      <c r="I69524">
        <v>0.5595</v>
      </c>
    </row>
    <row r="69525" spans="1:9" x14ac:dyDescent="0.3">
      <c r="A69525">
        <v>69524</v>
      </c>
      <c r="B69525">
        <v>75</v>
      </c>
      <c r="C69525">
        <v>219</v>
      </c>
      <c r="D69525">
        <v>454</v>
      </c>
      <c r="E69525" t="s">
        <v>49138</v>
      </c>
      <c r="F69525" t="s">
        <v>49138</v>
      </c>
      <c r="G69525" t="s">
        <v>43033</v>
      </c>
      <c r="H69525">
        <v>47.741900000000001</v>
      </c>
      <c r="I69525">
        <v>-0.96709999999999996</v>
      </c>
    </row>
    <row r="69526" spans="1:9" x14ac:dyDescent="0.3">
      <c r="A69526">
        <v>69525</v>
      </c>
      <c r="B69526">
        <v>75</v>
      </c>
      <c r="C69526">
        <v>219</v>
      </c>
      <c r="D69526">
        <v>454</v>
      </c>
      <c r="E69526" t="s">
        <v>49137</v>
      </c>
      <c r="F69526" t="s">
        <v>49137</v>
      </c>
      <c r="G69526" t="s">
        <v>43033</v>
      </c>
      <c r="H69526">
        <v>47.2624</v>
      </c>
      <c r="I69526">
        <v>-0.34470000000000001</v>
      </c>
    </row>
    <row r="69527" spans="1:9" x14ac:dyDescent="0.3">
      <c r="A69527">
        <v>69526</v>
      </c>
      <c r="B69527">
        <v>75</v>
      </c>
      <c r="C69527">
        <v>1064</v>
      </c>
      <c r="D69527">
        <v>364</v>
      </c>
      <c r="E69527" t="s">
        <v>49136</v>
      </c>
      <c r="F69527" t="s">
        <v>49136</v>
      </c>
      <c r="G69527" t="s">
        <v>43033</v>
      </c>
      <c r="H69527">
        <v>45.247599999999998</v>
      </c>
      <c r="I69527">
        <v>5.6284000000000001</v>
      </c>
    </row>
    <row r="69528" spans="1:9" x14ac:dyDescent="0.3">
      <c r="A69528">
        <v>69527</v>
      </c>
      <c r="B69528">
        <v>75</v>
      </c>
      <c r="C69528">
        <v>1772</v>
      </c>
      <c r="D69528">
        <v>567</v>
      </c>
      <c r="E69528" t="s">
        <v>49135</v>
      </c>
      <c r="F69528" t="s">
        <v>49135</v>
      </c>
      <c r="G69528" t="s">
        <v>43033</v>
      </c>
      <c r="H69528">
        <v>50.417499999999997</v>
      </c>
      <c r="I69528">
        <v>2.9931000000000001</v>
      </c>
    </row>
    <row r="69529" spans="1:9" x14ac:dyDescent="0.3">
      <c r="A69529">
        <v>69528</v>
      </c>
      <c r="B69529">
        <v>75</v>
      </c>
      <c r="C69529">
        <v>1772</v>
      </c>
      <c r="D69529">
        <v>567</v>
      </c>
      <c r="E69529" t="s">
        <v>49134</v>
      </c>
      <c r="F69529" t="s">
        <v>49134</v>
      </c>
      <c r="G69529" t="s">
        <v>43033</v>
      </c>
      <c r="H69529">
        <v>50.49</v>
      </c>
      <c r="I69529">
        <v>2.7263000000000002</v>
      </c>
    </row>
    <row r="69530" spans="1:9" x14ac:dyDescent="0.3">
      <c r="A69530">
        <v>69529</v>
      </c>
      <c r="B69530">
        <v>75</v>
      </c>
      <c r="C69530">
        <v>1772</v>
      </c>
      <c r="D69530">
        <v>567</v>
      </c>
      <c r="E69530" t="s">
        <v>49133</v>
      </c>
      <c r="F69530" t="s">
        <v>49133</v>
      </c>
      <c r="G69530" t="s">
        <v>43033</v>
      </c>
      <c r="H69530">
        <v>50.302599999999998</v>
      </c>
      <c r="I69530">
        <v>3.0434999999999999</v>
      </c>
    </row>
    <row r="69531" spans="1:9" x14ac:dyDescent="0.3">
      <c r="A69531">
        <v>69530</v>
      </c>
      <c r="B69531">
        <v>75</v>
      </c>
      <c r="C69531">
        <v>1772</v>
      </c>
      <c r="D69531">
        <v>567</v>
      </c>
      <c r="E69531" t="s">
        <v>49132</v>
      </c>
      <c r="F69531" t="s">
        <v>49132</v>
      </c>
      <c r="G69531" t="s">
        <v>43033</v>
      </c>
      <c r="H69531">
        <v>50.430799999999998</v>
      </c>
      <c r="I69531">
        <v>2.8721999999999999</v>
      </c>
    </row>
    <row r="69532" spans="1:9" x14ac:dyDescent="0.3">
      <c r="A69532">
        <v>69531</v>
      </c>
      <c r="B69532">
        <v>75</v>
      </c>
      <c r="C69532">
        <v>1772</v>
      </c>
      <c r="D69532">
        <v>522</v>
      </c>
      <c r="E69532" t="s">
        <v>49131</v>
      </c>
      <c r="F69532" t="s">
        <v>49131</v>
      </c>
      <c r="G69532" t="s">
        <v>43033</v>
      </c>
      <c r="H69532">
        <v>50.137500000000003</v>
      </c>
      <c r="I69532">
        <v>3.1829999999999998</v>
      </c>
    </row>
    <row r="69533" spans="1:9" x14ac:dyDescent="0.3">
      <c r="A69533">
        <v>69532</v>
      </c>
      <c r="B69533">
        <v>75</v>
      </c>
      <c r="C69533">
        <v>1772</v>
      </c>
      <c r="D69533">
        <v>806</v>
      </c>
      <c r="E69533" t="s">
        <v>49130</v>
      </c>
      <c r="F69533" t="s">
        <v>49130</v>
      </c>
      <c r="G69533" t="s">
        <v>43033</v>
      </c>
      <c r="H69533">
        <v>50.2</v>
      </c>
      <c r="I69533">
        <v>1.7833000000000001</v>
      </c>
    </row>
    <row r="69534" spans="1:9" x14ac:dyDescent="0.3">
      <c r="A69534">
        <v>69533</v>
      </c>
      <c r="B69534">
        <v>75</v>
      </c>
      <c r="C69534">
        <v>1772</v>
      </c>
      <c r="D69534">
        <v>522</v>
      </c>
      <c r="E69534" t="s">
        <v>49129</v>
      </c>
      <c r="F69534" t="s">
        <v>49129</v>
      </c>
      <c r="G69534" t="s">
        <v>43033</v>
      </c>
      <c r="H69534">
        <v>50.300800000000002</v>
      </c>
      <c r="I69534">
        <v>3.3927</v>
      </c>
    </row>
    <row r="69535" spans="1:9" x14ac:dyDescent="0.3">
      <c r="A69535">
        <v>69534</v>
      </c>
      <c r="B69535">
        <v>75</v>
      </c>
      <c r="C69535">
        <v>219</v>
      </c>
      <c r="D69535">
        <v>780</v>
      </c>
      <c r="E69535" t="s">
        <v>49128</v>
      </c>
      <c r="F69535" t="s">
        <v>49128</v>
      </c>
      <c r="G69535" t="s">
        <v>43033</v>
      </c>
      <c r="H69535">
        <v>47.888300000000001</v>
      </c>
      <c r="I69535">
        <v>-0.2339</v>
      </c>
    </row>
    <row r="69536" spans="1:9" x14ac:dyDescent="0.3">
      <c r="A69536">
        <v>69535</v>
      </c>
      <c r="B69536">
        <v>75</v>
      </c>
      <c r="C69536">
        <v>218</v>
      </c>
      <c r="D69536">
        <v>786</v>
      </c>
      <c r="E69536" t="s">
        <v>49127</v>
      </c>
      <c r="F69536" t="s">
        <v>49127</v>
      </c>
      <c r="G69536" t="s">
        <v>43033</v>
      </c>
      <c r="H69536">
        <v>48.4529</v>
      </c>
      <c r="I69536">
        <v>3.3509000000000002</v>
      </c>
    </row>
    <row r="69537" spans="1:9" x14ac:dyDescent="0.3">
      <c r="A69537">
        <v>69536</v>
      </c>
      <c r="B69537">
        <v>75</v>
      </c>
      <c r="C69537">
        <v>1201</v>
      </c>
      <c r="D69537">
        <v>915</v>
      </c>
      <c r="E69537" t="s">
        <v>49126</v>
      </c>
      <c r="F69537" t="s">
        <v>49126</v>
      </c>
      <c r="G69537" t="s">
        <v>43033</v>
      </c>
      <c r="H69537">
        <v>47.695399999999999</v>
      </c>
      <c r="I69537">
        <v>3.9950000000000001</v>
      </c>
    </row>
    <row r="69538" spans="1:9" x14ac:dyDescent="0.3">
      <c r="A69538">
        <v>69537</v>
      </c>
      <c r="B69538">
        <v>75</v>
      </c>
      <c r="C69538">
        <v>2335</v>
      </c>
      <c r="D69538">
        <v>203</v>
      </c>
      <c r="E69538" t="s">
        <v>49125</v>
      </c>
      <c r="F69538" t="s">
        <v>49125</v>
      </c>
      <c r="G69538" t="s">
        <v>43033</v>
      </c>
      <c r="H69538">
        <v>49.122399999999999</v>
      </c>
      <c r="I69538">
        <v>-0.56669999999999998</v>
      </c>
    </row>
    <row r="69539" spans="1:9" x14ac:dyDescent="0.3">
      <c r="A69539">
        <v>69538</v>
      </c>
      <c r="B69539">
        <v>75</v>
      </c>
      <c r="C69539">
        <v>216</v>
      </c>
      <c r="D69539">
        <v>439</v>
      </c>
      <c r="E69539" t="s">
        <v>49124</v>
      </c>
      <c r="F69539" t="s">
        <v>49124</v>
      </c>
      <c r="G69539" t="s">
        <v>43033</v>
      </c>
      <c r="H69539">
        <v>47.328800000000001</v>
      </c>
      <c r="I69539">
        <v>1.4576</v>
      </c>
    </row>
    <row r="69540" spans="1:9" x14ac:dyDescent="0.3">
      <c r="A69540">
        <v>69539</v>
      </c>
      <c r="B69540">
        <v>75</v>
      </c>
      <c r="C69540">
        <v>1772</v>
      </c>
      <c r="D69540">
        <v>535</v>
      </c>
      <c r="E69540" t="s">
        <v>49123</v>
      </c>
      <c r="F69540" t="s">
        <v>49123</v>
      </c>
      <c r="G69540" t="s">
        <v>43033</v>
      </c>
      <c r="H69540">
        <v>49.583300000000001</v>
      </c>
      <c r="I69540">
        <v>3</v>
      </c>
    </row>
    <row r="69541" spans="1:9" x14ac:dyDescent="0.3">
      <c r="A69541">
        <v>69540</v>
      </c>
      <c r="B69541">
        <v>112</v>
      </c>
      <c r="C69541">
        <v>373</v>
      </c>
      <c r="D69541" t="s">
        <v>6</v>
      </c>
      <c r="E69541" t="s">
        <v>99234</v>
      </c>
      <c r="F69541" t="s">
        <v>99234</v>
      </c>
      <c r="G69541" t="s">
        <v>14275</v>
      </c>
      <c r="H69541">
        <v>31.359200000000001</v>
      </c>
      <c r="I69541">
        <v>130.8202</v>
      </c>
    </row>
    <row r="69542" spans="1:9" x14ac:dyDescent="0.3">
      <c r="A69542">
        <v>69541</v>
      </c>
      <c r="B69542">
        <v>75</v>
      </c>
      <c r="C69542">
        <v>218</v>
      </c>
      <c r="D69542">
        <v>299</v>
      </c>
      <c r="E69542" t="s">
        <v>49122</v>
      </c>
      <c r="F69542" t="s">
        <v>49122</v>
      </c>
      <c r="G69542" t="s">
        <v>43033</v>
      </c>
      <c r="H69542">
        <v>48.659199999999998</v>
      </c>
      <c r="I69542">
        <v>2.2414999999999998</v>
      </c>
    </row>
    <row r="69543" spans="1:9" x14ac:dyDescent="0.3">
      <c r="A69543">
        <v>69542</v>
      </c>
      <c r="B69543">
        <v>75</v>
      </c>
      <c r="C69543">
        <v>219</v>
      </c>
      <c r="D69543">
        <v>437</v>
      </c>
      <c r="E69543" t="s">
        <v>49122</v>
      </c>
      <c r="F69543" t="s">
        <v>49122</v>
      </c>
      <c r="G69543" t="s">
        <v>43033</v>
      </c>
      <c r="H69543">
        <v>47.564999999999998</v>
      </c>
      <c r="I69543">
        <v>-1.6263000000000001</v>
      </c>
    </row>
    <row r="69544" spans="1:9" x14ac:dyDescent="0.3">
      <c r="A69544">
        <v>69543</v>
      </c>
      <c r="B69544">
        <v>75</v>
      </c>
      <c r="C69544">
        <v>1201</v>
      </c>
      <c r="D69544">
        <v>378</v>
      </c>
      <c r="E69544" t="s">
        <v>49121</v>
      </c>
      <c r="F69544" t="s">
        <v>49121</v>
      </c>
      <c r="G69544" t="s">
        <v>43033</v>
      </c>
      <c r="H69544">
        <v>46.7746</v>
      </c>
      <c r="I69544">
        <v>6.0364000000000004</v>
      </c>
    </row>
    <row r="69545" spans="1:9" x14ac:dyDescent="0.3">
      <c r="A69545">
        <v>69544</v>
      </c>
      <c r="B69545">
        <v>75</v>
      </c>
      <c r="C69545">
        <v>1064</v>
      </c>
      <c r="D69545">
        <v>141</v>
      </c>
      <c r="E69545" t="s">
        <v>49120</v>
      </c>
      <c r="F69545" t="s">
        <v>49120</v>
      </c>
      <c r="G69545" t="s">
        <v>43033</v>
      </c>
      <c r="H69545">
        <v>45.028700000000001</v>
      </c>
      <c r="I69545">
        <v>4.5437000000000003</v>
      </c>
    </row>
    <row r="69546" spans="1:9" x14ac:dyDescent="0.3">
      <c r="A69546">
        <v>69545</v>
      </c>
      <c r="B69546">
        <v>83</v>
      </c>
      <c r="C69546">
        <v>1595</v>
      </c>
      <c r="D69546" t="s">
        <v>6</v>
      </c>
      <c r="E69546" t="s">
        <v>19277</v>
      </c>
      <c r="F69546" t="s">
        <v>19277</v>
      </c>
      <c r="G69546" t="s">
        <v>19263</v>
      </c>
      <c r="H69546">
        <v>5.8</v>
      </c>
      <c r="I69546">
        <v>-0.35</v>
      </c>
    </row>
    <row r="69547" spans="1:9" x14ac:dyDescent="0.3">
      <c r="A69547">
        <v>69546</v>
      </c>
      <c r="B69547">
        <v>157</v>
      </c>
      <c r="C69547">
        <v>1611</v>
      </c>
      <c r="D69547" t="s">
        <v>6</v>
      </c>
      <c r="E69547" t="s">
        <v>19375</v>
      </c>
      <c r="F69547" t="s">
        <v>19375</v>
      </c>
      <c r="G69547" t="s">
        <v>19329</v>
      </c>
      <c r="H69547">
        <v>6.8560999999999996</v>
      </c>
      <c r="I69547">
        <v>7.3926999999999996</v>
      </c>
    </row>
    <row r="69548" spans="1:9" x14ac:dyDescent="0.3">
      <c r="A69548">
        <v>69547</v>
      </c>
      <c r="B69548">
        <v>75</v>
      </c>
      <c r="C69548">
        <v>219</v>
      </c>
      <c r="D69548">
        <v>454</v>
      </c>
      <c r="E69548" t="s">
        <v>49119</v>
      </c>
      <c r="F69548" t="s">
        <v>49119</v>
      </c>
      <c r="G69548" t="s">
        <v>43033</v>
      </c>
      <c r="H69548">
        <v>47.095199999999998</v>
      </c>
      <c r="I69548">
        <v>-0.79479999999999995</v>
      </c>
    </row>
    <row r="69549" spans="1:9" x14ac:dyDescent="0.3">
      <c r="A69549">
        <v>69548</v>
      </c>
      <c r="B69549">
        <v>75</v>
      </c>
      <c r="C69549">
        <v>2377</v>
      </c>
      <c r="D69549">
        <v>226</v>
      </c>
      <c r="E69549" t="s">
        <v>49118</v>
      </c>
      <c r="F69549" t="s">
        <v>49118</v>
      </c>
      <c r="G69549" t="s">
        <v>43033</v>
      </c>
      <c r="H69549">
        <v>46.224200000000003</v>
      </c>
      <c r="I69549">
        <v>-0.92969999999999997</v>
      </c>
    </row>
    <row r="69550" spans="1:9" x14ac:dyDescent="0.3">
      <c r="A69550">
        <v>69549</v>
      </c>
      <c r="B69550">
        <v>82</v>
      </c>
      <c r="C69550">
        <v>235</v>
      </c>
      <c r="D69550" t="s">
        <v>6</v>
      </c>
      <c r="E69550" t="s">
        <v>37701</v>
      </c>
      <c r="F69550" t="s">
        <v>37701</v>
      </c>
      <c r="G69550" t="s">
        <v>34918</v>
      </c>
      <c r="H69550">
        <v>54.2667</v>
      </c>
      <c r="I69550">
        <v>9.6166999999999998</v>
      </c>
    </row>
    <row r="69551" spans="1:9" x14ac:dyDescent="0.3">
      <c r="A69551">
        <v>69550</v>
      </c>
      <c r="B69551">
        <v>75</v>
      </c>
      <c r="C69551">
        <v>1722</v>
      </c>
      <c r="D69551">
        <v>476</v>
      </c>
      <c r="E69551" t="s">
        <v>49117</v>
      </c>
      <c r="F69551" t="s">
        <v>49117</v>
      </c>
      <c r="G69551" t="s">
        <v>43033</v>
      </c>
      <c r="H69551">
        <v>48.999200000000002</v>
      </c>
      <c r="I69551">
        <v>5.1741999999999999</v>
      </c>
    </row>
    <row r="69552" spans="1:9" x14ac:dyDescent="0.3">
      <c r="A69552">
        <v>69551</v>
      </c>
      <c r="B69552">
        <v>12</v>
      </c>
      <c r="C69552">
        <v>34</v>
      </c>
      <c r="D69552" t="s">
        <v>6</v>
      </c>
      <c r="E69552" t="s">
        <v>17012</v>
      </c>
      <c r="F69552" t="s">
        <v>17012</v>
      </c>
      <c r="G69552" t="s">
        <v>16487</v>
      </c>
      <c r="H69552">
        <v>-43.110999999999997</v>
      </c>
      <c r="I69552">
        <v>147.73220000000001</v>
      </c>
    </row>
    <row r="69553" spans="1:9" x14ac:dyDescent="0.3">
      <c r="A69553">
        <v>69552</v>
      </c>
      <c r="B69553">
        <v>82</v>
      </c>
      <c r="C69553">
        <v>235</v>
      </c>
      <c r="D69553" t="s">
        <v>6</v>
      </c>
      <c r="E69553" t="s">
        <v>37700</v>
      </c>
      <c r="F69553" t="s">
        <v>37700</v>
      </c>
      <c r="G69553" t="s">
        <v>34918</v>
      </c>
      <c r="H69553">
        <v>54.566699999999997</v>
      </c>
      <c r="I69553">
        <v>9.5832999999999995</v>
      </c>
    </row>
    <row r="69554" spans="1:9" x14ac:dyDescent="0.3">
      <c r="A69554">
        <v>69553</v>
      </c>
      <c r="B69554">
        <v>208</v>
      </c>
      <c r="C69554">
        <v>706</v>
      </c>
      <c r="D69554">
        <v>147</v>
      </c>
      <c r="E69554" t="s">
        <v>64776</v>
      </c>
      <c r="F69554" t="s">
        <v>64776</v>
      </c>
      <c r="G69554" t="s">
        <v>20233</v>
      </c>
      <c r="H69554">
        <v>43.5169</v>
      </c>
      <c r="I69554">
        <v>-5.9112</v>
      </c>
    </row>
    <row r="69555" spans="1:9" x14ac:dyDescent="0.3">
      <c r="A69555">
        <v>69554</v>
      </c>
      <c r="B69555">
        <v>45</v>
      </c>
      <c r="C69555">
        <v>139</v>
      </c>
      <c r="D69555" t="s">
        <v>6</v>
      </c>
      <c r="E69555" t="s">
        <v>97003</v>
      </c>
      <c r="F69555" t="s">
        <v>97003</v>
      </c>
      <c r="G69555" t="s">
        <v>10887</v>
      </c>
      <c r="H69555">
        <v>29.100999999999999</v>
      </c>
      <c r="I69555">
        <v>89.801000000000002</v>
      </c>
    </row>
    <row r="69556" spans="1:9" x14ac:dyDescent="0.3">
      <c r="A69556">
        <v>69555</v>
      </c>
      <c r="B69556">
        <v>57</v>
      </c>
      <c r="C69556">
        <v>168</v>
      </c>
      <c r="D69556">
        <v>545</v>
      </c>
      <c r="E69556" t="s">
        <v>61964</v>
      </c>
      <c r="F69556" t="s">
        <v>61964</v>
      </c>
      <c r="G69556" t="s">
        <v>61188</v>
      </c>
      <c r="H69556">
        <v>49.9557</v>
      </c>
      <c r="I69556">
        <v>14.884399999999999</v>
      </c>
    </row>
    <row r="69557" spans="1:9" x14ac:dyDescent="0.3">
      <c r="A69557">
        <v>69556</v>
      </c>
      <c r="B69557">
        <v>236</v>
      </c>
      <c r="C69557">
        <v>852</v>
      </c>
      <c r="D69557" t="s">
        <v>6</v>
      </c>
      <c r="E69557" t="s">
        <v>90688</v>
      </c>
      <c r="F69557" t="s">
        <v>90688</v>
      </c>
      <c r="G69557" t="s">
        <v>89973</v>
      </c>
      <c r="H69557">
        <v>38.346200000000003</v>
      </c>
      <c r="I69557">
        <v>-108.44499999999999</v>
      </c>
    </row>
    <row r="69558" spans="1:9" x14ac:dyDescent="0.3">
      <c r="A69558">
        <v>69557</v>
      </c>
      <c r="B69558">
        <v>30</v>
      </c>
      <c r="C69558">
        <v>70</v>
      </c>
      <c r="D69558" t="s">
        <v>6</v>
      </c>
      <c r="E69558" t="s">
        <v>74747</v>
      </c>
      <c r="F69558" t="s">
        <v>74747</v>
      </c>
      <c r="G69558" t="s">
        <v>73918</v>
      </c>
      <c r="H69558">
        <v>-15.869199999999999</v>
      </c>
      <c r="I69558">
        <v>-47.974699999999999</v>
      </c>
    </row>
    <row r="69559" spans="1:9" x14ac:dyDescent="0.3">
      <c r="A69559">
        <v>69558</v>
      </c>
      <c r="B69559">
        <v>12</v>
      </c>
      <c r="C69559">
        <v>32</v>
      </c>
      <c r="D69559" t="s">
        <v>6</v>
      </c>
      <c r="E69559" t="s">
        <v>95987</v>
      </c>
      <c r="F69559" t="s">
        <v>95987</v>
      </c>
      <c r="G69559" t="s">
        <v>15769</v>
      </c>
      <c r="H69559">
        <v>-27.3691</v>
      </c>
      <c r="I69559">
        <v>153.0847</v>
      </c>
    </row>
    <row r="69560" spans="1:9" x14ac:dyDescent="0.3">
      <c r="A69560">
        <v>69559</v>
      </c>
      <c r="B69560">
        <v>12</v>
      </c>
      <c r="C69560">
        <v>32</v>
      </c>
      <c r="D69560" t="s">
        <v>6</v>
      </c>
      <c r="E69560" t="s">
        <v>98999</v>
      </c>
      <c r="F69560" t="s">
        <v>98999</v>
      </c>
      <c r="G69560" t="s">
        <v>15769</v>
      </c>
      <c r="H69560">
        <v>-27.3462</v>
      </c>
      <c r="I69560">
        <v>153.1037</v>
      </c>
    </row>
    <row r="69561" spans="1:9" x14ac:dyDescent="0.3">
      <c r="A69561">
        <v>69560</v>
      </c>
      <c r="B69561">
        <v>82</v>
      </c>
      <c r="C69561">
        <v>223</v>
      </c>
      <c r="D69561" t="s">
        <v>6</v>
      </c>
      <c r="E69561" t="s">
        <v>37699</v>
      </c>
      <c r="F69561" t="s">
        <v>37699</v>
      </c>
      <c r="G69561" t="s">
        <v>34918</v>
      </c>
      <c r="H69561">
        <v>50.220599999999997</v>
      </c>
      <c r="I69561">
        <v>10.122999999999999</v>
      </c>
    </row>
    <row r="69562" spans="1:9" x14ac:dyDescent="0.3">
      <c r="A69562">
        <v>69561</v>
      </c>
      <c r="B69562">
        <v>183</v>
      </c>
      <c r="C69562">
        <v>639</v>
      </c>
      <c r="D69562" t="s">
        <v>6</v>
      </c>
      <c r="E69562" t="s">
        <v>2975</v>
      </c>
      <c r="F69562" t="s">
        <v>2975</v>
      </c>
      <c r="G69562" t="s">
        <v>2128</v>
      </c>
      <c r="H69562">
        <v>56.110500000000002</v>
      </c>
      <c r="I69562">
        <v>36.625599999999999</v>
      </c>
    </row>
    <row r="69563" spans="1:9" x14ac:dyDescent="0.3">
      <c r="A69563">
        <v>69562</v>
      </c>
      <c r="B69563">
        <v>75</v>
      </c>
      <c r="C69563">
        <v>2377</v>
      </c>
      <c r="D69563">
        <v>274</v>
      </c>
      <c r="E69563" t="s">
        <v>49116</v>
      </c>
      <c r="F69563" t="s">
        <v>49116</v>
      </c>
      <c r="G69563" t="s">
        <v>43033</v>
      </c>
      <c r="H69563">
        <v>46.938499999999998</v>
      </c>
      <c r="I69563">
        <v>-0.58799999999999997</v>
      </c>
    </row>
    <row r="69564" spans="1:9" x14ac:dyDescent="0.3">
      <c r="A69564">
        <v>69563</v>
      </c>
      <c r="B69564">
        <v>75</v>
      </c>
      <c r="C69564">
        <v>1064</v>
      </c>
      <c r="D69564">
        <v>748</v>
      </c>
      <c r="E69564" t="s">
        <v>49115</v>
      </c>
      <c r="F69564" t="s">
        <v>49115</v>
      </c>
      <c r="G69564" t="s">
        <v>43033</v>
      </c>
      <c r="H69564">
        <v>45.849699999999999</v>
      </c>
      <c r="I69564">
        <v>4.6234000000000002</v>
      </c>
    </row>
    <row r="69565" spans="1:9" x14ac:dyDescent="0.3">
      <c r="A69565">
        <v>69564</v>
      </c>
      <c r="B69565">
        <v>82</v>
      </c>
      <c r="C69565">
        <v>230</v>
      </c>
      <c r="D69565" t="s">
        <v>6</v>
      </c>
      <c r="E69565" t="s">
        <v>37697</v>
      </c>
      <c r="F69565" t="s">
        <v>37697</v>
      </c>
      <c r="G69565" t="s">
        <v>34918</v>
      </c>
      <c r="H69565">
        <v>50.904299999999999</v>
      </c>
      <c r="I69565">
        <v>7.5406000000000004</v>
      </c>
    </row>
    <row r="69566" spans="1:9" x14ac:dyDescent="0.3">
      <c r="A69566">
        <v>69565</v>
      </c>
      <c r="B69566">
        <v>152</v>
      </c>
      <c r="C69566">
        <v>457</v>
      </c>
      <c r="D69566" t="s">
        <v>6</v>
      </c>
      <c r="E69566" t="s">
        <v>31006</v>
      </c>
      <c r="F69566" t="s">
        <v>31006</v>
      </c>
      <c r="G69566" t="s">
        <v>30311</v>
      </c>
      <c r="H69566">
        <v>51.465000000000003</v>
      </c>
      <c r="I69566">
        <v>5.5490000000000004</v>
      </c>
    </row>
    <row r="69567" spans="1:9" x14ac:dyDescent="0.3">
      <c r="A69567">
        <v>69566</v>
      </c>
      <c r="B69567">
        <v>82</v>
      </c>
      <c r="C69567">
        <v>231</v>
      </c>
      <c r="D69567" t="s">
        <v>6</v>
      </c>
      <c r="E69567" t="s">
        <v>37694</v>
      </c>
      <c r="F69567" t="s">
        <v>37694</v>
      </c>
      <c r="G69567" t="s">
        <v>34918</v>
      </c>
      <c r="H69567">
        <v>49.2333</v>
      </c>
      <c r="I69567">
        <v>7.5</v>
      </c>
    </row>
    <row r="69568" spans="1:9" x14ac:dyDescent="0.3">
      <c r="A69568">
        <v>69567</v>
      </c>
      <c r="B69568">
        <v>171</v>
      </c>
      <c r="C69568">
        <v>526</v>
      </c>
      <c r="D69568">
        <v>25</v>
      </c>
      <c r="E69568" t="s">
        <v>15297</v>
      </c>
      <c r="F69568" t="s">
        <v>15297</v>
      </c>
      <c r="G69568" t="s">
        <v>12664</v>
      </c>
      <c r="H69568">
        <v>14.356400000000001</v>
      </c>
      <c r="I69568">
        <v>121.0556</v>
      </c>
    </row>
    <row r="69569" spans="1:9" x14ac:dyDescent="0.3">
      <c r="A69569">
        <v>69568</v>
      </c>
      <c r="B69569">
        <v>208</v>
      </c>
      <c r="C69569">
        <v>706</v>
      </c>
      <c r="D69569">
        <v>147</v>
      </c>
      <c r="E69569" t="s">
        <v>15297</v>
      </c>
      <c r="F69569" t="s">
        <v>15297</v>
      </c>
      <c r="G69569" t="s">
        <v>20233</v>
      </c>
      <c r="H69569">
        <v>43.438499999999998</v>
      </c>
      <c r="I69569">
        <v>-4.9385000000000003</v>
      </c>
    </row>
    <row r="69570" spans="1:9" x14ac:dyDescent="0.3">
      <c r="A69570">
        <v>69569</v>
      </c>
      <c r="B69570">
        <v>141</v>
      </c>
      <c r="C69570">
        <v>2208</v>
      </c>
      <c r="D69570" t="s">
        <v>6</v>
      </c>
      <c r="E69570" t="s">
        <v>76687</v>
      </c>
      <c r="F69570" t="s">
        <v>76687</v>
      </c>
      <c r="G69570" t="s">
        <v>76187</v>
      </c>
      <c r="H69570">
        <v>19.5</v>
      </c>
      <c r="I69570">
        <v>-99.1</v>
      </c>
    </row>
    <row r="69571" spans="1:9" x14ac:dyDescent="0.3">
      <c r="A69571">
        <v>69570</v>
      </c>
      <c r="B69571">
        <v>237</v>
      </c>
      <c r="C69571">
        <v>1386</v>
      </c>
      <c r="D69571" t="s">
        <v>6</v>
      </c>
      <c r="E69571" t="s">
        <v>73886</v>
      </c>
      <c r="F69571" t="s">
        <v>73886</v>
      </c>
      <c r="G69571" t="s">
        <v>73844</v>
      </c>
      <c r="H69571">
        <v>-34.316699999999997</v>
      </c>
      <c r="I69571">
        <v>-57.216700000000003</v>
      </c>
    </row>
    <row r="69572" spans="1:9" x14ac:dyDescent="0.3">
      <c r="A69572">
        <v>69571</v>
      </c>
      <c r="B69572">
        <v>44</v>
      </c>
      <c r="C69572">
        <v>2754</v>
      </c>
      <c r="D69572" t="s">
        <v>6</v>
      </c>
      <c r="E69572" t="s">
        <v>78919</v>
      </c>
      <c r="F69572" t="s">
        <v>78919</v>
      </c>
      <c r="G69572" t="s">
        <v>78841</v>
      </c>
      <c r="H69572">
        <v>-38.7333</v>
      </c>
      <c r="I69572">
        <v>-72.95</v>
      </c>
    </row>
    <row r="69573" spans="1:9" x14ac:dyDescent="0.3">
      <c r="A69573">
        <v>69572</v>
      </c>
      <c r="B69573">
        <v>141</v>
      </c>
      <c r="C69573">
        <v>431</v>
      </c>
      <c r="D69573" t="s">
        <v>6</v>
      </c>
      <c r="E69573" t="s">
        <v>79160</v>
      </c>
      <c r="F69573" t="s">
        <v>79160</v>
      </c>
      <c r="G69573" t="s">
        <v>76178</v>
      </c>
      <c r="H69573">
        <v>28.183299999999999</v>
      </c>
      <c r="I69573">
        <v>-102.7167</v>
      </c>
    </row>
    <row r="69574" spans="1:9" x14ac:dyDescent="0.3">
      <c r="A69574">
        <v>69573</v>
      </c>
      <c r="B69574">
        <v>141</v>
      </c>
      <c r="C69574">
        <v>436</v>
      </c>
      <c r="D69574" t="s">
        <v>6</v>
      </c>
      <c r="E69574" t="s">
        <v>79362</v>
      </c>
      <c r="F69574" t="s">
        <v>79362</v>
      </c>
      <c r="G69574" t="s">
        <v>76187</v>
      </c>
      <c r="H69574">
        <v>19.0167</v>
      </c>
      <c r="I69574">
        <v>-102.1</v>
      </c>
    </row>
    <row r="69575" spans="1:9" x14ac:dyDescent="0.3">
      <c r="A69575">
        <v>69574</v>
      </c>
      <c r="B69575">
        <v>63</v>
      </c>
      <c r="C69575">
        <v>191</v>
      </c>
      <c r="D69575" t="s">
        <v>6</v>
      </c>
      <c r="E69575" t="s">
        <v>77882</v>
      </c>
      <c r="F69575" t="s">
        <v>77882</v>
      </c>
      <c r="G69575" t="s">
        <v>77822</v>
      </c>
      <c r="H69575">
        <v>8.4699999999999998E-2</v>
      </c>
      <c r="I69575">
        <v>-76.882800000000003</v>
      </c>
    </row>
    <row r="69576" spans="1:9" x14ac:dyDescent="0.3">
      <c r="A69576">
        <v>69575</v>
      </c>
      <c r="B69576">
        <v>98</v>
      </c>
      <c r="C69576">
        <v>1482</v>
      </c>
      <c r="D69576" t="s">
        <v>6</v>
      </c>
      <c r="E69576" t="s">
        <v>77503</v>
      </c>
      <c r="F69576" t="s">
        <v>77503</v>
      </c>
      <c r="G69576" t="s">
        <v>77476</v>
      </c>
      <c r="H69576">
        <v>14.433299999999999</v>
      </c>
      <c r="I69576">
        <v>-89.183300000000003</v>
      </c>
    </row>
    <row r="69577" spans="1:9" x14ac:dyDescent="0.3">
      <c r="A69577">
        <v>69576</v>
      </c>
      <c r="B69577">
        <v>141</v>
      </c>
      <c r="C69577">
        <v>431</v>
      </c>
      <c r="D69577" t="s">
        <v>6</v>
      </c>
      <c r="E69577" t="s">
        <v>79361</v>
      </c>
      <c r="F69577" t="s">
        <v>79361</v>
      </c>
      <c r="G69577" t="s">
        <v>76178</v>
      </c>
      <c r="H69577">
        <v>27.931100000000001</v>
      </c>
      <c r="I69577">
        <v>-101.235</v>
      </c>
    </row>
    <row r="69578" spans="1:9" x14ac:dyDescent="0.3">
      <c r="A69578">
        <v>69577</v>
      </c>
      <c r="B69578">
        <v>141</v>
      </c>
      <c r="C69578">
        <v>2208</v>
      </c>
      <c r="D69578" t="s">
        <v>6</v>
      </c>
      <c r="E69578" t="s">
        <v>76686</v>
      </c>
      <c r="F69578" t="s">
        <v>76686</v>
      </c>
      <c r="G69578" t="s">
        <v>76187</v>
      </c>
      <c r="H69578">
        <v>19.466699999999999</v>
      </c>
      <c r="I69578">
        <v>-99.166700000000006</v>
      </c>
    </row>
    <row r="69579" spans="1:9" x14ac:dyDescent="0.3">
      <c r="A69579">
        <v>69578</v>
      </c>
      <c r="B69579">
        <v>208</v>
      </c>
      <c r="C69579">
        <v>694</v>
      </c>
      <c r="D69579">
        <v>248</v>
      </c>
      <c r="E69579" t="s">
        <v>20664</v>
      </c>
      <c r="F69579" t="s">
        <v>20664</v>
      </c>
      <c r="G69579" t="s">
        <v>20233</v>
      </c>
      <c r="H69579">
        <v>37.586300000000001</v>
      </c>
      <c r="I69579">
        <v>-4.4676</v>
      </c>
    </row>
    <row r="69580" spans="1:9" x14ac:dyDescent="0.3">
      <c r="A69580">
        <v>69579</v>
      </c>
      <c r="B69580">
        <v>208</v>
      </c>
      <c r="C69580">
        <v>695</v>
      </c>
      <c r="D69580">
        <v>777</v>
      </c>
      <c r="E69580" t="s">
        <v>64775</v>
      </c>
      <c r="F69580" t="s">
        <v>64775</v>
      </c>
      <c r="G69580" t="s">
        <v>20233</v>
      </c>
      <c r="H69580">
        <v>41.211799999999997</v>
      </c>
      <c r="I69580">
        <v>-1.7895000000000001</v>
      </c>
    </row>
    <row r="69581" spans="1:9" x14ac:dyDescent="0.3">
      <c r="A69581">
        <v>69580</v>
      </c>
      <c r="B69581">
        <v>9</v>
      </c>
      <c r="C69581">
        <v>10</v>
      </c>
      <c r="D69581" t="s">
        <v>6</v>
      </c>
      <c r="E69581" t="s">
        <v>78594</v>
      </c>
      <c r="F69581" t="s">
        <v>78594</v>
      </c>
      <c r="G69581" t="s">
        <v>73539</v>
      </c>
      <c r="H69581">
        <v>-35.4</v>
      </c>
      <c r="I69581">
        <v>-61</v>
      </c>
    </row>
    <row r="69582" spans="1:9" x14ac:dyDescent="0.3">
      <c r="A69582">
        <v>69581</v>
      </c>
      <c r="B69582">
        <v>236</v>
      </c>
      <c r="C69582">
        <v>851</v>
      </c>
      <c r="D69582" t="s">
        <v>6</v>
      </c>
      <c r="E69582" t="s">
        <v>90411</v>
      </c>
      <c r="F69582" t="s">
        <v>90411</v>
      </c>
      <c r="G69582" t="s">
        <v>89967</v>
      </c>
      <c r="H69582">
        <v>33.825099999999999</v>
      </c>
      <c r="I69582">
        <v>-117.10809999999999</v>
      </c>
    </row>
    <row r="69583" spans="1:9" x14ac:dyDescent="0.3">
      <c r="A69583">
        <v>69582</v>
      </c>
      <c r="B69583">
        <v>167</v>
      </c>
      <c r="C69583">
        <v>2551</v>
      </c>
      <c r="D69583" t="s">
        <v>6</v>
      </c>
      <c r="E69583" t="s">
        <v>78210</v>
      </c>
      <c r="F69583" t="s">
        <v>78210</v>
      </c>
      <c r="G69583" t="s">
        <v>78194</v>
      </c>
      <c r="H69583">
        <v>8.9167000000000005</v>
      </c>
      <c r="I69583">
        <v>-79.716700000000003</v>
      </c>
    </row>
    <row r="69584" spans="1:9" x14ac:dyDescent="0.3">
      <c r="A69584">
        <v>69583</v>
      </c>
      <c r="B69584">
        <v>208</v>
      </c>
      <c r="C69584">
        <v>2129</v>
      </c>
      <c r="D69584">
        <v>451</v>
      </c>
      <c r="E69584" t="s">
        <v>64774</v>
      </c>
      <c r="F69584" t="s">
        <v>64774</v>
      </c>
      <c r="G69584" t="s">
        <v>20233</v>
      </c>
      <c r="H69584">
        <v>40.339500000000001</v>
      </c>
      <c r="I69584">
        <v>-3.2755000000000001</v>
      </c>
    </row>
    <row r="69585" spans="1:9" x14ac:dyDescent="0.3">
      <c r="A69585">
        <v>69584</v>
      </c>
      <c r="B69585">
        <v>237</v>
      </c>
      <c r="C69585">
        <v>1489</v>
      </c>
      <c r="D69585" t="s">
        <v>6</v>
      </c>
      <c r="E69585" t="s">
        <v>73885</v>
      </c>
      <c r="F69585" t="s">
        <v>73885</v>
      </c>
      <c r="G69585" t="s">
        <v>73844</v>
      </c>
      <c r="H69585">
        <v>-32.9833</v>
      </c>
      <c r="I69585">
        <v>-58.05</v>
      </c>
    </row>
    <row r="69586" spans="1:9" x14ac:dyDescent="0.3">
      <c r="A69586">
        <v>69585</v>
      </c>
      <c r="B69586">
        <v>141</v>
      </c>
      <c r="C69586">
        <v>430</v>
      </c>
      <c r="D69586" t="s">
        <v>6</v>
      </c>
      <c r="E69586" t="s">
        <v>79360</v>
      </c>
      <c r="F69586" t="s">
        <v>79360</v>
      </c>
      <c r="G69586" t="s">
        <v>79148</v>
      </c>
      <c r="H69586">
        <v>30.416699999999999</v>
      </c>
      <c r="I69586">
        <v>-107.91670000000001</v>
      </c>
    </row>
    <row r="69587" spans="1:9" x14ac:dyDescent="0.3">
      <c r="A69587">
        <v>69586</v>
      </c>
      <c r="B69587">
        <v>141</v>
      </c>
      <c r="C69587">
        <v>444</v>
      </c>
      <c r="D69587" t="s">
        <v>6</v>
      </c>
      <c r="E69587" t="s">
        <v>98643</v>
      </c>
      <c r="F69587" t="s">
        <v>98643</v>
      </c>
      <c r="G69587" t="s">
        <v>76178</v>
      </c>
      <c r="H69587">
        <v>22.735800000000001</v>
      </c>
      <c r="I69587">
        <v>-98.313699999999997</v>
      </c>
    </row>
    <row r="69588" spans="1:9" x14ac:dyDescent="0.3">
      <c r="A69588">
        <v>69587</v>
      </c>
      <c r="B69588">
        <v>141</v>
      </c>
      <c r="C69588">
        <v>1577</v>
      </c>
      <c r="D69588" t="s">
        <v>6</v>
      </c>
      <c r="E69588" t="s">
        <v>79359</v>
      </c>
      <c r="F69588" t="s">
        <v>79359</v>
      </c>
      <c r="G69588" t="s">
        <v>76178</v>
      </c>
      <c r="H69588">
        <v>24.8461</v>
      </c>
      <c r="I69588">
        <v>-105.0851</v>
      </c>
    </row>
    <row r="69589" spans="1:9" x14ac:dyDescent="0.3">
      <c r="A69589">
        <v>69588</v>
      </c>
      <c r="B69589">
        <v>141</v>
      </c>
      <c r="C69589">
        <v>444</v>
      </c>
      <c r="D69589" t="s">
        <v>6</v>
      </c>
      <c r="E69589" t="s">
        <v>76685</v>
      </c>
      <c r="F69589" t="s">
        <v>76685</v>
      </c>
      <c r="G69589" t="s">
        <v>76527</v>
      </c>
      <c r="H69589">
        <v>27.412500000000001</v>
      </c>
      <c r="I69589">
        <v>-99.611599999999996</v>
      </c>
    </row>
    <row r="69590" spans="1:9" x14ac:dyDescent="0.3">
      <c r="A69590">
        <v>69589</v>
      </c>
      <c r="B69590">
        <v>141</v>
      </c>
      <c r="C69590">
        <v>436</v>
      </c>
      <c r="D69590" t="s">
        <v>6</v>
      </c>
      <c r="E69590" t="s">
        <v>79358</v>
      </c>
      <c r="F69590" t="s">
        <v>79358</v>
      </c>
      <c r="G69590" t="s">
        <v>76187</v>
      </c>
      <c r="H69590">
        <v>19.399999999999999</v>
      </c>
      <c r="I69590">
        <v>-102.13330000000001</v>
      </c>
    </row>
    <row r="69591" spans="1:9" x14ac:dyDescent="0.3">
      <c r="A69591">
        <v>69590</v>
      </c>
      <c r="B69591">
        <v>141</v>
      </c>
      <c r="C69591">
        <v>440</v>
      </c>
      <c r="D69591" t="s">
        <v>6</v>
      </c>
      <c r="E69591" t="s">
        <v>78390</v>
      </c>
      <c r="F69591" t="s">
        <v>78390</v>
      </c>
      <c r="G69591" t="s">
        <v>76402</v>
      </c>
      <c r="H69591">
        <v>19.837499999999999</v>
      </c>
      <c r="I69591">
        <v>-88.783299999999997</v>
      </c>
    </row>
    <row r="69592" spans="1:9" x14ac:dyDescent="0.3">
      <c r="A69592">
        <v>69591</v>
      </c>
      <c r="B69592">
        <v>208</v>
      </c>
      <c r="C69592">
        <v>695</v>
      </c>
      <c r="D69592">
        <v>777</v>
      </c>
      <c r="E69592" t="s">
        <v>64773</v>
      </c>
      <c r="F69592" t="s">
        <v>64773</v>
      </c>
      <c r="G69592" t="s">
        <v>20233</v>
      </c>
      <c r="H69592">
        <v>41.589599999999997</v>
      </c>
      <c r="I69592">
        <v>-0.66769999999999996</v>
      </c>
    </row>
    <row r="69593" spans="1:9" x14ac:dyDescent="0.3">
      <c r="A69593">
        <v>69592</v>
      </c>
      <c r="B69593">
        <v>82</v>
      </c>
      <c r="C69593">
        <v>222</v>
      </c>
      <c r="D69593" t="s">
        <v>6</v>
      </c>
      <c r="E69593" t="s">
        <v>37698</v>
      </c>
      <c r="F69593" t="s">
        <v>37698</v>
      </c>
      <c r="G69593" t="s">
        <v>34918</v>
      </c>
      <c r="H69593">
        <v>48.622500000000002</v>
      </c>
      <c r="I69593">
        <v>8.8901000000000003</v>
      </c>
    </row>
    <row r="69594" spans="1:9" x14ac:dyDescent="0.3">
      <c r="A69594">
        <v>69593</v>
      </c>
      <c r="B69594">
        <v>143</v>
      </c>
      <c r="C69594">
        <v>1579</v>
      </c>
      <c r="D69594" t="s">
        <v>6</v>
      </c>
      <c r="E69594" t="s">
        <v>11460</v>
      </c>
      <c r="F69594" t="s">
        <v>11460</v>
      </c>
      <c r="G69594" t="s">
        <v>11449</v>
      </c>
      <c r="H69594">
        <v>48.316699999999997</v>
      </c>
      <c r="I69594">
        <v>95.116699999999994</v>
      </c>
    </row>
    <row r="69595" spans="1:9" x14ac:dyDescent="0.3">
      <c r="A69595">
        <v>69594</v>
      </c>
      <c r="B69595">
        <v>209</v>
      </c>
      <c r="C69595">
        <v>709</v>
      </c>
      <c r="D69595" t="s">
        <v>6</v>
      </c>
      <c r="E69595" t="s">
        <v>9142</v>
      </c>
      <c r="F69595" t="s">
        <v>9142</v>
      </c>
      <c r="G69595" t="s">
        <v>9118</v>
      </c>
      <c r="H69595">
        <v>6.8734999999999999</v>
      </c>
      <c r="I69595">
        <v>79.889899999999997</v>
      </c>
    </row>
    <row r="69596" spans="1:9" x14ac:dyDescent="0.3">
      <c r="A69596">
        <v>69595</v>
      </c>
      <c r="B69596">
        <v>109</v>
      </c>
      <c r="C69596">
        <v>347</v>
      </c>
      <c r="D69596">
        <v>706</v>
      </c>
      <c r="E69596" t="s">
        <v>68486</v>
      </c>
      <c r="F69596" t="s">
        <v>68486</v>
      </c>
      <c r="G69596" t="s">
        <v>21564</v>
      </c>
      <c r="H69596">
        <v>40.1</v>
      </c>
      <c r="I69596">
        <v>8.9499999999999993</v>
      </c>
    </row>
    <row r="69597" spans="1:9" x14ac:dyDescent="0.3">
      <c r="A69597">
        <v>69596</v>
      </c>
      <c r="B69597">
        <v>215</v>
      </c>
      <c r="C69597">
        <v>738</v>
      </c>
      <c r="D69597" t="s">
        <v>6</v>
      </c>
      <c r="E69597" t="s">
        <v>96714</v>
      </c>
      <c r="F69597" t="s">
        <v>96714</v>
      </c>
      <c r="G69597" t="s">
        <v>27254</v>
      </c>
      <c r="H69597">
        <v>47.472700000000003</v>
      </c>
      <c r="I69597">
        <v>7.6938000000000004</v>
      </c>
    </row>
    <row r="69598" spans="1:9" x14ac:dyDescent="0.3">
      <c r="A69598">
        <v>69597</v>
      </c>
      <c r="B69598">
        <v>109</v>
      </c>
      <c r="C69598">
        <v>351</v>
      </c>
      <c r="D69598">
        <v>699</v>
      </c>
      <c r="E69598" t="s">
        <v>68485</v>
      </c>
      <c r="F69598" t="s">
        <v>68485</v>
      </c>
      <c r="G69598" t="s">
        <v>21564</v>
      </c>
      <c r="H69598">
        <v>43.583300000000001</v>
      </c>
      <c r="I69598">
        <v>10.433299999999999</v>
      </c>
    </row>
    <row r="69599" spans="1:9" x14ac:dyDescent="0.3">
      <c r="A69599">
        <v>69598</v>
      </c>
      <c r="B69599">
        <v>102</v>
      </c>
      <c r="C69599">
        <v>279</v>
      </c>
      <c r="D69599" t="s">
        <v>6</v>
      </c>
      <c r="E69599" t="s">
        <v>9754</v>
      </c>
      <c r="F69599" t="s">
        <v>9754</v>
      </c>
      <c r="G69599" t="s">
        <v>8872</v>
      </c>
      <c r="H69599">
        <v>28.116700000000002</v>
      </c>
      <c r="I69599">
        <v>77.0167</v>
      </c>
    </row>
    <row r="69600" spans="1:9" x14ac:dyDescent="0.3">
      <c r="A69600">
        <v>69599</v>
      </c>
      <c r="B69600">
        <v>75</v>
      </c>
      <c r="C69600">
        <v>219</v>
      </c>
      <c r="D69600">
        <v>780</v>
      </c>
      <c r="E69600" t="s">
        <v>49114</v>
      </c>
      <c r="F69600" t="s">
        <v>49114</v>
      </c>
      <c r="G69600" t="s">
        <v>43033</v>
      </c>
      <c r="H69600">
        <v>47.996000000000002</v>
      </c>
      <c r="I69600">
        <v>0.42420000000000002</v>
      </c>
    </row>
    <row r="69601" spans="1:9" x14ac:dyDescent="0.3">
      <c r="A69601">
        <v>69600</v>
      </c>
      <c r="B69601">
        <v>152</v>
      </c>
      <c r="C69601">
        <v>455</v>
      </c>
      <c r="D69601" t="s">
        <v>6</v>
      </c>
      <c r="E69601" t="s">
        <v>31005</v>
      </c>
      <c r="F69601" t="s">
        <v>31005</v>
      </c>
      <c r="G69601" t="s">
        <v>30311</v>
      </c>
      <c r="H69601">
        <v>53.151000000000003</v>
      </c>
      <c r="I69601">
        <v>6.3029999999999999</v>
      </c>
    </row>
    <row r="69602" spans="1:9" x14ac:dyDescent="0.3">
      <c r="A69602">
        <v>69601</v>
      </c>
      <c r="B69602">
        <v>75</v>
      </c>
      <c r="C69602">
        <v>1722</v>
      </c>
      <c r="D69602">
        <v>460</v>
      </c>
      <c r="E69602" t="s">
        <v>49113</v>
      </c>
      <c r="F69602" t="s">
        <v>49113</v>
      </c>
      <c r="G69602" t="s">
        <v>43033</v>
      </c>
      <c r="H69602">
        <v>48.877299999999998</v>
      </c>
      <c r="I69602">
        <v>4.3098999999999998</v>
      </c>
    </row>
    <row r="69603" spans="1:9" x14ac:dyDescent="0.3">
      <c r="A69603">
        <v>69602</v>
      </c>
      <c r="B69603">
        <v>75</v>
      </c>
      <c r="C69603">
        <v>1201</v>
      </c>
      <c r="D69603">
        <v>251</v>
      </c>
      <c r="E69603" t="s">
        <v>49112</v>
      </c>
      <c r="F69603" t="s">
        <v>49112</v>
      </c>
      <c r="G69603" t="s">
        <v>43033</v>
      </c>
      <c r="H69603">
        <v>47.136800000000001</v>
      </c>
      <c r="I69603">
        <v>4.9489999999999998</v>
      </c>
    </row>
    <row r="69604" spans="1:9" x14ac:dyDescent="0.3">
      <c r="A69604">
        <v>69603</v>
      </c>
      <c r="B69604">
        <v>112</v>
      </c>
      <c r="C69604">
        <v>3247</v>
      </c>
      <c r="D69604" t="s">
        <v>6</v>
      </c>
      <c r="E69604" t="s">
        <v>16173</v>
      </c>
      <c r="F69604" t="s">
        <v>16173</v>
      </c>
      <c r="G69604" t="s">
        <v>14275</v>
      </c>
      <c r="H69604">
        <v>37.9833</v>
      </c>
      <c r="I69604">
        <v>140.13329999999999</v>
      </c>
    </row>
    <row r="69605" spans="1:9" x14ac:dyDescent="0.3">
      <c r="A69605">
        <v>69604</v>
      </c>
      <c r="B69605">
        <v>74</v>
      </c>
      <c r="C69605">
        <v>3166</v>
      </c>
      <c r="D69605" t="s">
        <v>6</v>
      </c>
      <c r="E69605" t="s">
        <v>4513</v>
      </c>
      <c r="F69605" t="s">
        <v>4513</v>
      </c>
      <c r="G69605" t="s">
        <v>4251</v>
      </c>
      <c r="H69605">
        <v>60.533299999999997</v>
      </c>
      <c r="I69605">
        <v>24.916699999999999</v>
      </c>
    </row>
    <row r="69606" spans="1:9" x14ac:dyDescent="0.3">
      <c r="A69606">
        <v>69605</v>
      </c>
      <c r="B69606">
        <v>20</v>
      </c>
      <c r="C69606">
        <v>932</v>
      </c>
      <c r="D69606">
        <v>1</v>
      </c>
      <c r="E69606" t="s">
        <v>34006</v>
      </c>
      <c r="F69606" t="s">
        <v>34006</v>
      </c>
      <c r="G69606" t="s">
        <v>33446</v>
      </c>
      <c r="H69606">
        <v>50.8</v>
      </c>
      <c r="I69606">
        <v>3.5832999999999999</v>
      </c>
    </row>
    <row r="69607" spans="1:9" x14ac:dyDescent="0.3">
      <c r="A69607">
        <v>69606</v>
      </c>
      <c r="B69607">
        <v>223</v>
      </c>
      <c r="C69607">
        <v>772</v>
      </c>
      <c r="D69607" t="s">
        <v>6</v>
      </c>
      <c r="E69607" t="s">
        <v>79652</v>
      </c>
      <c r="F69607" t="s">
        <v>79652</v>
      </c>
      <c r="G69607" t="s">
        <v>79648</v>
      </c>
      <c r="H69607">
        <v>-21.139399999999998</v>
      </c>
      <c r="I69607">
        <v>-175.20179999999999</v>
      </c>
    </row>
    <row r="69608" spans="1:9" x14ac:dyDescent="0.3">
      <c r="A69608">
        <v>69607</v>
      </c>
      <c r="B69608">
        <v>229</v>
      </c>
      <c r="C69608">
        <v>2384</v>
      </c>
      <c r="D69608" t="s">
        <v>6</v>
      </c>
      <c r="E69608" t="s">
        <v>96530</v>
      </c>
      <c r="F69608" t="s">
        <v>96530</v>
      </c>
      <c r="G69608" t="s">
        <v>16095</v>
      </c>
      <c r="H69608">
        <v>-9.3705999999999996</v>
      </c>
      <c r="I69608">
        <v>179.80789999999999</v>
      </c>
    </row>
    <row r="69609" spans="1:9" x14ac:dyDescent="0.3">
      <c r="A69609">
        <v>69608</v>
      </c>
      <c r="B69609">
        <v>222</v>
      </c>
      <c r="C69609">
        <v>2385</v>
      </c>
      <c r="D69609" t="s">
        <v>6</v>
      </c>
      <c r="E69609" t="s">
        <v>96452</v>
      </c>
      <c r="F69609" t="s">
        <v>96452</v>
      </c>
      <c r="G69609" t="s">
        <v>79640</v>
      </c>
      <c r="H69609">
        <v>-9.2004999999999999</v>
      </c>
      <c r="I69609">
        <v>-171.84800000000001</v>
      </c>
    </row>
    <row r="69610" spans="1:9" x14ac:dyDescent="0.3">
      <c r="A69610">
        <v>69609</v>
      </c>
      <c r="B69610">
        <v>238</v>
      </c>
      <c r="C69610">
        <v>1910</v>
      </c>
      <c r="D69610" t="s">
        <v>6</v>
      </c>
      <c r="E69610" t="s">
        <v>3932</v>
      </c>
      <c r="F69610" t="s">
        <v>3932</v>
      </c>
      <c r="G69610" t="s">
        <v>3933</v>
      </c>
      <c r="H69610">
        <v>42.453099999999999</v>
      </c>
      <c r="I69610">
        <v>59.610300000000002</v>
      </c>
    </row>
    <row r="69611" spans="1:9" x14ac:dyDescent="0.3">
      <c r="A69611">
        <v>69610</v>
      </c>
      <c r="B69611">
        <v>152</v>
      </c>
      <c r="C69611">
        <v>457</v>
      </c>
      <c r="D69611" t="s">
        <v>6</v>
      </c>
      <c r="E69611" t="s">
        <v>31004</v>
      </c>
      <c r="F69611" t="s">
        <v>31004</v>
      </c>
      <c r="G69611" t="s">
        <v>30311</v>
      </c>
      <c r="H69611">
        <v>51.726100000000002</v>
      </c>
      <c r="I69611">
        <v>5.4364999999999997</v>
      </c>
    </row>
    <row r="69612" spans="1:9" x14ac:dyDescent="0.3">
      <c r="A69612">
        <v>69611</v>
      </c>
      <c r="B69612">
        <v>109</v>
      </c>
      <c r="C69612">
        <v>347</v>
      </c>
      <c r="D69612">
        <v>721</v>
      </c>
      <c r="E69612" t="s">
        <v>68484</v>
      </c>
      <c r="F69612" t="s">
        <v>68484</v>
      </c>
      <c r="G69612" t="s">
        <v>21564</v>
      </c>
      <c r="H69612">
        <v>40.466700000000003</v>
      </c>
      <c r="I69612">
        <v>9.1832999999999991</v>
      </c>
    </row>
    <row r="69613" spans="1:9" x14ac:dyDescent="0.3">
      <c r="A69613">
        <v>69612</v>
      </c>
      <c r="B69613">
        <v>208</v>
      </c>
      <c r="C69613">
        <v>707</v>
      </c>
      <c r="D69613">
        <v>50</v>
      </c>
      <c r="E69613" t="s">
        <v>20663</v>
      </c>
      <c r="F69613" t="s">
        <v>20663</v>
      </c>
      <c r="G69613" t="s">
        <v>20233</v>
      </c>
      <c r="H69613">
        <v>39.8536</v>
      </c>
      <c r="I69613">
        <v>-0.15640000000000001</v>
      </c>
    </row>
    <row r="69614" spans="1:9" x14ac:dyDescent="0.3">
      <c r="A69614">
        <v>69613</v>
      </c>
      <c r="B69614">
        <v>12</v>
      </c>
      <c r="C69614">
        <v>30</v>
      </c>
      <c r="D69614" t="s">
        <v>6</v>
      </c>
      <c r="E69614" t="s">
        <v>98985</v>
      </c>
      <c r="F69614" t="s">
        <v>98985</v>
      </c>
      <c r="G69614" t="s">
        <v>16452</v>
      </c>
      <c r="H69614">
        <v>-32.810299999999998</v>
      </c>
      <c r="I69614">
        <v>151.34829999999999</v>
      </c>
    </row>
    <row r="69615" spans="1:9" x14ac:dyDescent="0.3">
      <c r="A69615">
        <v>69614</v>
      </c>
      <c r="B69615">
        <v>109</v>
      </c>
      <c r="C69615">
        <v>347</v>
      </c>
      <c r="D69615">
        <v>721</v>
      </c>
      <c r="E69615" t="s">
        <v>68483</v>
      </c>
      <c r="F69615" t="s">
        <v>68483</v>
      </c>
      <c r="G69615" t="s">
        <v>21564</v>
      </c>
      <c r="H69615">
        <v>40.784500000000001</v>
      </c>
      <c r="I69615">
        <v>8.7436000000000007</v>
      </c>
    </row>
    <row r="69616" spans="1:9" x14ac:dyDescent="0.3">
      <c r="A69616">
        <v>69615</v>
      </c>
      <c r="B69616">
        <v>112</v>
      </c>
      <c r="C69616">
        <v>388</v>
      </c>
      <c r="D69616" t="s">
        <v>6</v>
      </c>
      <c r="E69616" t="s">
        <v>99567</v>
      </c>
      <c r="F69616" t="s">
        <v>99567</v>
      </c>
      <c r="G69616" t="s">
        <v>14275</v>
      </c>
      <c r="H69616">
        <v>35.840699999999998</v>
      </c>
      <c r="I69616">
        <v>139.64410000000001</v>
      </c>
    </row>
    <row r="69617" spans="1:9" x14ac:dyDescent="0.3">
      <c r="A69617">
        <v>69616</v>
      </c>
      <c r="B69617">
        <v>112</v>
      </c>
      <c r="C69617">
        <v>374</v>
      </c>
      <c r="D69617" t="s">
        <v>6</v>
      </c>
      <c r="E69617" t="s">
        <v>99306</v>
      </c>
      <c r="F69617" t="s">
        <v>99306</v>
      </c>
      <c r="G69617" t="s">
        <v>14275</v>
      </c>
      <c r="H69617">
        <v>35.392299999999999</v>
      </c>
      <c r="I69617">
        <v>139.3288</v>
      </c>
    </row>
    <row r="69618" spans="1:9" x14ac:dyDescent="0.3">
      <c r="A69618">
        <v>69617</v>
      </c>
      <c r="B69618">
        <v>109</v>
      </c>
      <c r="C69618">
        <v>349</v>
      </c>
      <c r="D69618">
        <v>667</v>
      </c>
      <c r="E69618" t="s">
        <v>68482</v>
      </c>
      <c r="F69618" t="s">
        <v>68482</v>
      </c>
      <c r="G69618" t="s">
        <v>21564</v>
      </c>
      <c r="H69618">
        <v>43.491999999999997</v>
      </c>
      <c r="I69618">
        <v>13.625500000000001</v>
      </c>
    </row>
    <row r="69619" spans="1:9" x14ac:dyDescent="0.3">
      <c r="A69619">
        <v>69618</v>
      </c>
      <c r="B69619">
        <v>208</v>
      </c>
      <c r="C69619">
        <v>700</v>
      </c>
      <c r="D69619">
        <v>860</v>
      </c>
      <c r="E69619" t="s">
        <v>64772</v>
      </c>
      <c r="F69619" t="s">
        <v>64772</v>
      </c>
      <c r="G69619" t="s">
        <v>20233</v>
      </c>
      <c r="H69619">
        <v>40.073900000000002</v>
      </c>
      <c r="I69619">
        <v>-3.8512</v>
      </c>
    </row>
    <row r="69620" spans="1:9" x14ac:dyDescent="0.3">
      <c r="A69620">
        <v>69619</v>
      </c>
      <c r="B69620">
        <v>152</v>
      </c>
      <c r="C69620">
        <v>465</v>
      </c>
      <c r="D69620" t="s">
        <v>6</v>
      </c>
      <c r="E69620" t="s">
        <v>31003</v>
      </c>
      <c r="F69620" t="s">
        <v>31003</v>
      </c>
      <c r="G69620" t="s">
        <v>30311</v>
      </c>
      <c r="H69620">
        <v>51.733499999999999</v>
      </c>
      <c r="I69620">
        <v>4.4402999999999997</v>
      </c>
    </row>
    <row r="69621" spans="1:9" x14ac:dyDescent="0.3">
      <c r="A69621">
        <v>69620</v>
      </c>
      <c r="B69621">
        <v>174</v>
      </c>
      <c r="C69621">
        <v>1734</v>
      </c>
      <c r="D69621" t="s">
        <v>6</v>
      </c>
      <c r="E69621" t="s">
        <v>30073</v>
      </c>
      <c r="F69621" t="s">
        <v>30073</v>
      </c>
      <c r="G69621" t="s">
        <v>18752</v>
      </c>
      <c r="H69621">
        <v>41.095700000000001</v>
      </c>
      <c r="I69621">
        <v>-7.2918000000000003</v>
      </c>
    </row>
    <row r="69622" spans="1:9" x14ac:dyDescent="0.3">
      <c r="A69622">
        <v>69621</v>
      </c>
      <c r="B69622">
        <v>141</v>
      </c>
      <c r="C69622">
        <v>436</v>
      </c>
      <c r="D69622" t="s">
        <v>6</v>
      </c>
      <c r="E69622" t="s">
        <v>79357</v>
      </c>
      <c r="F69622" t="s">
        <v>79357</v>
      </c>
      <c r="G69622" t="s">
        <v>76187</v>
      </c>
      <c r="H69622">
        <v>20.255700000000001</v>
      </c>
      <c r="I69622">
        <v>-101.9511</v>
      </c>
    </row>
    <row r="69623" spans="1:9" x14ac:dyDescent="0.3">
      <c r="A69623">
        <v>69622</v>
      </c>
      <c r="B69623">
        <v>112</v>
      </c>
      <c r="C69623">
        <v>365</v>
      </c>
      <c r="D69623" t="s">
        <v>6</v>
      </c>
      <c r="E69623" t="s">
        <v>14619</v>
      </c>
      <c r="F69623" t="s">
        <v>14619</v>
      </c>
      <c r="G69623" t="s">
        <v>14275</v>
      </c>
      <c r="H69623">
        <v>36.633299999999998</v>
      </c>
      <c r="I69623">
        <v>139.05000000000001</v>
      </c>
    </row>
    <row r="69624" spans="1:9" x14ac:dyDescent="0.3">
      <c r="A69624">
        <v>69623</v>
      </c>
      <c r="B69624">
        <v>112</v>
      </c>
      <c r="C69624">
        <v>391</v>
      </c>
      <c r="D69624" t="s">
        <v>6</v>
      </c>
      <c r="E69624" t="s">
        <v>14618</v>
      </c>
      <c r="F69624" t="s">
        <v>14618</v>
      </c>
      <c r="G69624" t="s">
        <v>14275</v>
      </c>
      <c r="H69624">
        <v>35.1</v>
      </c>
      <c r="I69624">
        <v>138.86670000000001</v>
      </c>
    </row>
    <row r="69625" spans="1:9" x14ac:dyDescent="0.3">
      <c r="A69625">
        <v>69624</v>
      </c>
      <c r="B69625">
        <v>74</v>
      </c>
      <c r="C69625">
        <v>3166</v>
      </c>
      <c r="D69625" t="s">
        <v>6</v>
      </c>
      <c r="E69625" t="s">
        <v>4512</v>
      </c>
      <c r="F69625" t="s">
        <v>4512</v>
      </c>
      <c r="G69625" t="s">
        <v>4251</v>
      </c>
      <c r="H69625">
        <v>60.333300000000001</v>
      </c>
      <c r="I69625">
        <v>24.333300000000001</v>
      </c>
    </row>
    <row r="69626" spans="1:9" x14ac:dyDescent="0.3">
      <c r="A69626">
        <v>69625</v>
      </c>
      <c r="B69626">
        <v>74</v>
      </c>
      <c r="C69626">
        <v>3166</v>
      </c>
      <c r="D69626" t="s">
        <v>6</v>
      </c>
      <c r="E69626" t="s">
        <v>4511</v>
      </c>
      <c r="F69626" t="s">
        <v>4511</v>
      </c>
      <c r="G69626" t="s">
        <v>4251</v>
      </c>
      <c r="H69626">
        <v>60.3</v>
      </c>
      <c r="I69626">
        <v>24.2333</v>
      </c>
    </row>
    <row r="69627" spans="1:9" x14ac:dyDescent="0.3">
      <c r="A69627">
        <v>69626</v>
      </c>
      <c r="B69627">
        <v>74</v>
      </c>
      <c r="C69627">
        <v>3166</v>
      </c>
      <c r="D69627" t="s">
        <v>6</v>
      </c>
      <c r="E69627" t="s">
        <v>4509</v>
      </c>
      <c r="F69627" t="s">
        <v>4509</v>
      </c>
      <c r="G69627" t="s">
        <v>4251</v>
      </c>
      <c r="H69627">
        <v>60.55</v>
      </c>
      <c r="I69627">
        <v>25.3</v>
      </c>
    </row>
    <row r="69628" spans="1:9" x14ac:dyDescent="0.3">
      <c r="A69628">
        <v>69627</v>
      </c>
      <c r="B69628">
        <v>74</v>
      </c>
      <c r="C69628">
        <v>211</v>
      </c>
      <c r="D69628" t="s">
        <v>6</v>
      </c>
      <c r="E69628" t="s">
        <v>4510</v>
      </c>
      <c r="F69628" t="s">
        <v>4510</v>
      </c>
      <c r="G69628" t="s">
        <v>4251</v>
      </c>
      <c r="H69628">
        <v>60.466700000000003</v>
      </c>
      <c r="I69628">
        <v>23.9833</v>
      </c>
    </row>
    <row r="69629" spans="1:9" x14ac:dyDescent="0.3">
      <c r="A69629">
        <v>69628</v>
      </c>
      <c r="B69629">
        <v>12</v>
      </c>
      <c r="C69629">
        <v>30</v>
      </c>
      <c r="D69629" t="s">
        <v>6</v>
      </c>
      <c r="E69629" t="s">
        <v>17011</v>
      </c>
      <c r="F69629" t="s">
        <v>17011</v>
      </c>
      <c r="G69629" t="s">
        <v>16452</v>
      </c>
      <c r="H69629">
        <v>-28.7333</v>
      </c>
      <c r="I69629">
        <v>153.33330000000001</v>
      </c>
    </row>
    <row r="69630" spans="1:9" x14ac:dyDescent="0.3">
      <c r="A69630">
        <v>69629</v>
      </c>
      <c r="B69630">
        <v>12</v>
      </c>
      <c r="C69630">
        <v>35</v>
      </c>
      <c r="D69630" t="s">
        <v>6</v>
      </c>
      <c r="E69630" t="s">
        <v>17010</v>
      </c>
      <c r="F69630" t="s">
        <v>17010</v>
      </c>
      <c r="G69630" t="s">
        <v>16455</v>
      </c>
      <c r="H69630">
        <v>-36.1312</v>
      </c>
      <c r="I69630">
        <v>145.50569999999999</v>
      </c>
    </row>
    <row r="69631" spans="1:9" x14ac:dyDescent="0.3">
      <c r="A69631">
        <v>69630</v>
      </c>
      <c r="B69631">
        <v>12</v>
      </c>
      <c r="C69631">
        <v>35</v>
      </c>
      <c r="D69631" t="s">
        <v>6</v>
      </c>
      <c r="E69631" t="s">
        <v>17009</v>
      </c>
      <c r="F69631" t="s">
        <v>17009</v>
      </c>
      <c r="G69631" t="s">
        <v>16455</v>
      </c>
      <c r="H69631">
        <v>-37.827500000000001</v>
      </c>
      <c r="I69631">
        <v>145.1739</v>
      </c>
    </row>
    <row r="69632" spans="1:9" x14ac:dyDescent="0.3">
      <c r="A69632">
        <v>69631</v>
      </c>
      <c r="B69632">
        <v>82</v>
      </c>
      <c r="C69632">
        <v>233</v>
      </c>
      <c r="D69632" t="s">
        <v>6</v>
      </c>
      <c r="E69632" t="s">
        <v>37696</v>
      </c>
      <c r="F69632" t="s">
        <v>37696</v>
      </c>
      <c r="G69632" t="s">
        <v>34918</v>
      </c>
      <c r="H69632">
        <v>51.273299999999999</v>
      </c>
      <c r="I69632">
        <v>13.416700000000001</v>
      </c>
    </row>
    <row r="69633" spans="1:9" x14ac:dyDescent="0.3">
      <c r="A69633">
        <v>69632</v>
      </c>
      <c r="B69633">
        <v>236</v>
      </c>
      <c r="C69633">
        <v>879</v>
      </c>
      <c r="D69633" t="s">
        <v>6</v>
      </c>
      <c r="E69633" t="s">
        <v>88360</v>
      </c>
      <c r="F69633" t="s">
        <v>88360</v>
      </c>
      <c r="G69633" t="s">
        <v>79754</v>
      </c>
      <c r="H69633">
        <v>42.596899999999998</v>
      </c>
      <c r="I69633">
        <v>-77.871799999999993</v>
      </c>
    </row>
    <row r="69634" spans="1:9" x14ac:dyDescent="0.3">
      <c r="A69634">
        <v>69633</v>
      </c>
      <c r="B69634">
        <v>12</v>
      </c>
      <c r="C69634">
        <v>32</v>
      </c>
      <c r="D69634" t="s">
        <v>6</v>
      </c>
      <c r="E69634" t="s">
        <v>95983</v>
      </c>
      <c r="F69634" t="s">
        <v>95983</v>
      </c>
      <c r="G69634" t="s">
        <v>15769</v>
      </c>
      <c r="H69634">
        <v>-27.4025</v>
      </c>
      <c r="I69634">
        <v>153.0617</v>
      </c>
    </row>
    <row r="69635" spans="1:9" x14ac:dyDescent="0.3">
      <c r="A69635">
        <v>69634</v>
      </c>
      <c r="B69635">
        <v>235</v>
      </c>
      <c r="C69635">
        <v>929</v>
      </c>
      <c r="D69635">
        <v>94</v>
      </c>
      <c r="E69635" t="s">
        <v>24846</v>
      </c>
      <c r="F69635" t="s">
        <v>24846</v>
      </c>
      <c r="G69635" t="s">
        <v>23276</v>
      </c>
      <c r="H69635">
        <v>52.5167</v>
      </c>
      <c r="I69635">
        <v>-1.4666999999999999</v>
      </c>
    </row>
    <row r="69636" spans="1:9" x14ac:dyDescent="0.3">
      <c r="A69636">
        <v>69635</v>
      </c>
      <c r="B69636">
        <v>9</v>
      </c>
      <c r="C69636">
        <v>11</v>
      </c>
      <c r="D69636" t="s">
        <v>6</v>
      </c>
      <c r="E69636" t="s">
        <v>73634</v>
      </c>
      <c r="F69636" t="s">
        <v>73634</v>
      </c>
      <c r="G69636" t="s">
        <v>73539</v>
      </c>
      <c r="H69636">
        <v>-34.548699999999997</v>
      </c>
      <c r="I69636">
        <v>-58.450400000000002</v>
      </c>
    </row>
    <row r="69637" spans="1:9" x14ac:dyDescent="0.3">
      <c r="A69637">
        <v>69636</v>
      </c>
      <c r="B69637">
        <v>102</v>
      </c>
      <c r="C69637">
        <v>293</v>
      </c>
      <c r="D69637" t="s">
        <v>6</v>
      </c>
      <c r="E69637" t="s">
        <v>9753</v>
      </c>
      <c r="F69637" t="s">
        <v>9753</v>
      </c>
      <c r="G69637" t="s">
        <v>8872</v>
      </c>
      <c r="H69637">
        <v>13.060600000000001</v>
      </c>
      <c r="I69637">
        <v>80.234399999999994</v>
      </c>
    </row>
    <row r="69638" spans="1:9" x14ac:dyDescent="0.3">
      <c r="A69638">
        <v>69637</v>
      </c>
      <c r="B69638">
        <v>236</v>
      </c>
      <c r="C69638">
        <v>869</v>
      </c>
      <c r="D69638" t="s">
        <v>6</v>
      </c>
      <c r="E69638" t="s">
        <v>86998</v>
      </c>
      <c r="F69638" t="s">
        <v>86998</v>
      </c>
      <c r="G69638" t="s">
        <v>85476</v>
      </c>
      <c r="H69638">
        <v>43.100999999999999</v>
      </c>
      <c r="I69638">
        <v>-86.076499999999996</v>
      </c>
    </row>
    <row r="69639" spans="1:9" x14ac:dyDescent="0.3">
      <c r="A69639">
        <v>69638</v>
      </c>
      <c r="B69639">
        <v>82</v>
      </c>
      <c r="C69639">
        <v>232</v>
      </c>
      <c r="D69639" t="s">
        <v>6</v>
      </c>
      <c r="E69639" t="s">
        <v>37695</v>
      </c>
      <c r="F69639" t="s">
        <v>37695</v>
      </c>
      <c r="G69639" t="s">
        <v>34918</v>
      </c>
      <c r="H69639">
        <v>49.5</v>
      </c>
      <c r="I69639">
        <v>6.8333000000000004</v>
      </c>
    </row>
    <row r="69640" spans="1:9" x14ac:dyDescent="0.3">
      <c r="A69640">
        <v>69639</v>
      </c>
      <c r="B69640">
        <v>236</v>
      </c>
      <c r="C69640">
        <v>852</v>
      </c>
      <c r="D69640" t="s">
        <v>6</v>
      </c>
      <c r="E69640" t="s">
        <v>91156</v>
      </c>
      <c r="F69640" t="s">
        <v>91156</v>
      </c>
      <c r="G69640" t="s">
        <v>89973</v>
      </c>
      <c r="H69640">
        <v>40.769300000000001</v>
      </c>
      <c r="I69640">
        <v>-104.705</v>
      </c>
    </row>
    <row r="69641" spans="1:9" x14ac:dyDescent="0.3">
      <c r="A69641">
        <v>69640</v>
      </c>
      <c r="B69641">
        <v>236</v>
      </c>
      <c r="C69641">
        <v>889</v>
      </c>
      <c r="D69641" t="s">
        <v>6</v>
      </c>
      <c r="E69641" t="s">
        <v>84287</v>
      </c>
      <c r="F69641" t="s">
        <v>84287</v>
      </c>
      <c r="G69641" t="s">
        <v>79745</v>
      </c>
      <c r="H69641">
        <v>35.869</v>
      </c>
      <c r="I69641">
        <v>-87.4983</v>
      </c>
    </row>
    <row r="69642" spans="1:9" x14ac:dyDescent="0.3">
      <c r="A69642">
        <v>69641</v>
      </c>
      <c r="B69642">
        <v>235</v>
      </c>
      <c r="C69642">
        <v>929</v>
      </c>
      <c r="D69642">
        <v>90</v>
      </c>
      <c r="E69642" t="s">
        <v>24845</v>
      </c>
      <c r="F69642" t="s">
        <v>24845</v>
      </c>
      <c r="G69642" t="s">
        <v>23276</v>
      </c>
      <c r="H69642">
        <v>51.208599999999997</v>
      </c>
      <c r="I69642">
        <v>-2.3778000000000001</v>
      </c>
    </row>
    <row r="69643" spans="1:9" x14ac:dyDescent="0.3">
      <c r="A69643">
        <v>69642</v>
      </c>
      <c r="B69643">
        <v>215</v>
      </c>
      <c r="C69643">
        <v>738</v>
      </c>
      <c r="D69643" t="s">
        <v>6</v>
      </c>
      <c r="E69643" t="s">
        <v>27823</v>
      </c>
      <c r="F69643" t="s">
        <v>27823</v>
      </c>
      <c r="G69643" t="s">
        <v>27254</v>
      </c>
      <c r="H69643">
        <v>47.40081</v>
      </c>
      <c r="I69643">
        <v>7.6191950000000004</v>
      </c>
    </row>
    <row r="69644" spans="1:9" x14ac:dyDescent="0.3">
      <c r="A69644">
        <v>69643</v>
      </c>
      <c r="B69644">
        <v>44</v>
      </c>
      <c r="C69644">
        <v>111</v>
      </c>
      <c r="D69644" t="s">
        <v>6</v>
      </c>
      <c r="E69644" t="s">
        <v>78918</v>
      </c>
      <c r="F69644" t="s">
        <v>78918</v>
      </c>
      <c r="G69644" t="s">
        <v>78841</v>
      </c>
      <c r="H69644">
        <v>-33.466700000000003</v>
      </c>
      <c r="I69644">
        <v>-70.599999999999994</v>
      </c>
    </row>
    <row r="69645" spans="1:9" x14ac:dyDescent="0.3">
      <c r="A69645">
        <v>69644</v>
      </c>
      <c r="B69645">
        <v>152</v>
      </c>
      <c r="C69645">
        <v>461</v>
      </c>
      <c r="D69645" t="s">
        <v>6</v>
      </c>
      <c r="E69645" t="s">
        <v>31002</v>
      </c>
      <c r="F69645" t="s">
        <v>31002</v>
      </c>
      <c r="G69645" t="s">
        <v>30311</v>
      </c>
      <c r="H69645">
        <v>52.377699999999997</v>
      </c>
      <c r="I69645">
        <v>5.7766000000000002</v>
      </c>
    </row>
    <row r="69646" spans="1:9" x14ac:dyDescent="0.3">
      <c r="A69646">
        <v>69645</v>
      </c>
      <c r="B69646">
        <v>235</v>
      </c>
      <c r="C69646">
        <v>929</v>
      </c>
      <c r="D69646">
        <v>479</v>
      </c>
      <c r="E69646" t="s">
        <v>24844</v>
      </c>
      <c r="F69646" t="s">
        <v>24844</v>
      </c>
      <c r="G69646" t="s">
        <v>23276</v>
      </c>
      <c r="H69646">
        <v>54.5167</v>
      </c>
      <c r="I69646">
        <v>-1.1667000000000001</v>
      </c>
    </row>
    <row r="69647" spans="1:9" x14ac:dyDescent="0.3">
      <c r="A69647">
        <v>69646</v>
      </c>
      <c r="B69647">
        <v>103</v>
      </c>
      <c r="C69647">
        <v>1585</v>
      </c>
      <c r="D69647" t="s">
        <v>6</v>
      </c>
      <c r="E69647" t="s">
        <v>12240</v>
      </c>
      <c r="F69647" t="s">
        <v>12240</v>
      </c>
      <c r="G69647" t="s">
        <v>12079</v>
      </c>
      <c r="H69647">
        <v>4.1500000000000004</v>
      </c>
      <c r="I69647">
        <v>117.63330000000001</v>
      </c>
    </row>
    <row r="69648" spans="1:9" x14ac:dyDescent="0.3">
      <c r="A69648">
        <v>69647</v>
      </c>
      <c r="B69648">
        <v>109</v>
      </c>
      <c r="C69648">
        <v>347</v>
      </c>
      <c r="D69648">
        <v>705</v>
      </c>
      <c r="E69648" t="s">
        <v>68481</v>
      </c>
      <c r="F69648" t="s">
        <v>68481</v>
      </c>
      <c r="G69648" t="s">
        <v>21564</v>
      </c>
      <c r="H69648">
        <v>40.365000000000002</v>
      </c>
      <c r="I69648">
        <v>9.3323999999999998</v>
      </c>
    </row>
    <row r="69649" spans="1:9" x14ac:dyDescent="0.3">
      <c r="A69649">
        <v>69648</v>
      </c>
      <c r="B69649">
        <v>57</v>
      </c>
      <c r="C69649">
        <v>168</v>
      </c>
      <c r="D69649">
        <v>545</v>
      </c>
      <c r="E69649" t="s">
        <v>61963</v>
      </c>
      <c r="F69649" t="s">
        <v>61963</v>
      </c>
      <c r="G69649" t="s">
        <v>61188</v>
      </c>
      <c r="H69649">
        <v>49.994300000000003</v>
      </c>
      <c r="I69649">
        <v>14.602399999999999</v>
      </c>
    </row>
    <row r="69650" spans="1:9" x14ac:dyDescent="0.3">
      <c r="A69650">
        <v>69649</v>
      </c>
      <c r="B69650">
        <v>30</v>
      </c>
      <c r="C69650">
        <v>86</v>
      </c>
      <c r="D69650" t="s">
        <v>6</v>
      </c>
      <c r="E69650" t="s">
        <v>74746</v>
      </c>
      <c r="F69650" t="s">
        <v>74746</v>
      </c>
      <c r="G69650" t="s">
        <v>73918</v>
      </c>
      <c r="H69650">
        <v>-20.729700000000001</v>
      </c>
      <c r="I69650">
        <v>-47.75</v>
      </c>
    </row>
    <row r="69651" spans="1:9" x14ac:dyDescent="0.3">
      <c r="A69651">
        <v>69650</v>
      </c>
      <c r="B69651">
        <v>16</v>
      </c>
      <c r="C69651" t="s">
        <v>6</v>
      </c>
      <c r="D69651" t="s">
        <v>6</v>
      </c>
      <c r="E69651" t="s">
        <v>1164</v>
      </c>
      <c r="F69651" t="s">
        <v>1164</v>
      </c>
      <c r="G69651" t="s">
        <v>1154</v>
      </c>
      <c r="H69651">
        <v>26.2333</v>
      </c>
      <c r="I69651">
        <v>50.5</v>
      </c>
    </row>
    <row r="69652" spans="1:9" x14ac:dyDescent="0.3">
      <c r="A69652">
        <v>69651</v>
      </c>
      <c r="B69652">
        <v>109</v>
      </c>
      <c r="C69652">
        <v>347</v>
      </c>
      <c r="D69652">
        <v>706</v>
      </c>
      <c r="E69652" t="s">
        <v>21887</v>
      </c>
      <c r="F69652" t="s">
        <v>21887</v>
      </c>
      <c r="G69652" t="s">
        <v>21564</v>
      </c>
      <c r="H69652">
        <v>39.9739</v>
      </c>
      <c r="I69652">
        <v>8.5388999999999999</v>
      </c>
    </row>
    <row r="69653" spans="1:9" x14ac:dyDescent="0.3">
      <c r="A69653">
        <v>69652</v>
      </c>
      <c r="B69653">
        <v>109</v>
      </c>
      <c r="C69653">
        <v>347</v>
      </c>
      <c r="D69653" t="s">
        <v>6</v>
      </c>
      <c r="E69653" t="s">
        <v>21886</v>
      </c>
      <c r="F69653" t="s">
        <v>21886</v>
      </c>
      <c r="G69653" t="s">
        <v>21564</v>
      </c>
      <c r="H69653">
        <v>39.444699999999997</v>
      </c>
      <c r="I69653">
        <v>9.0136000000000003</v>
      </c>
    </row>
    <row r="69654" spans="1:9" x14ac:dyDescent="0.3">
      <c r="A69654">
        <v>69653</v>
      </c>
      <c r="B69654">
        <v>82</v>
      </c>
      <c r="C69654">
        <v>223</v>
      </c>
      <c r="D69654" t="s">
        <v>6</v>
      </c>
      <c r="E69654" t="s">
        <v>37693</v>
      </c>
      <c r="F69654" t="s">
        <v>37693</v>
      </c>
      <c r="G69654" t="s">
        <v>34918</v>
      </c>
      <c r="H69654">
        <v>49.383400000000002</v>
      </c>
      <c r="I69654">
        <v>11.041600000000001</v>
      </c>
    </row>
    <row r="69655" spans="1:9" x14ac:dyDescent="0.3">
      <c r="A69655">
        <v>69654</v>
      </c>
      <c r="B69655">
        <v>215</v>
      </c>
      <c r="C69655">
        <v>743</v>
      </c>
      <c r="D69655" t="s">
        <v>6</v>
      </c>
      <c r="E69655" t="s">
        <v>27822</v>
      </c>
      <c r="F69655" t="s">
        <v>27822</v>
      </c>
      <c r="G69655" t="s">
        <v>27254</v>
      </c>
      <c r="H69655">
        <v>47.448099999999997</v>
      </c>
      <c r="I69655">
        <v>8.6491000000000007</v>
      </c>
    </row>
    <row r="69656" spans="1:9" x14ac:dyDescent="0.3">
      <c r="A69656">
        <v>69655</v>
      </c>
      <c r="B69656">
        <v>75</v>
      </c>
      <c r="C69656">
        <v>1064</v>
      </c>
      <c r="D69656">
        <v>123</v>
      </c>
      <c r="E69656" t="s">
        <v>43322</v>
      </c>
      <c r="F69656" t="s">
        <v>43322</v>
      </c>
      <c r="G69656" t="s">
        <v>43033</v>
      </c>
      <c r="H69656">
        <v>46.176200000000001</v>
      </c>
      <c r="I69656">
        <v>5.5113000000000003</v>
      </c>
    </row>
    <row r="69657" spans="1:9" x14ac:dyDescent="0.3">
      <c r="A69657">
        <v>69656</v>
      </c>
      <c r="B69657">
        <v>12</v>
      </c>
      <c r="C69657">
        <v>33</v>
      </c>
      <c r="D69657" t="s">
        <v>6</v>
      </c>
      <c r="E69657" t="s">
        <v>15744</v>
      </c>
      <c r="F69657" t="s">
        <v>15744</v>
      </c>
      <c r="G69657" t="s">
        <v>15633</v>
      </c>
      <c r="H69657">
        <v>-34.468200000000003</v>
      </c>
      <c r="I69657">
        <v>138.99770000000001</v>
      </c>
    </row>
    <row r="69658" spans="1:9" x14ac:dyDescent="0.3">
      <c r="A69658">
        <v>69657</v>
      </c>
      <c r="B69658">
        <v>75</v>
      </c>
      <c r="C69658">
        <v>1772</v>
      </c>
      <c r="D69658">
        <v>806</v>
      </c>
      <c r="E69658" t="s">
        <v>49111</v>
      </c>
      <c r="F69658" t="s">
        <v>49111</v>
      </c>
      <c r="G69658" t="s">
        <v>43033</v>
      </c>
      <c r="H69658">
        <v>50.006500000000003</v>
      </c>
      <c r="I69658">
        <v>3.0217000000000001</v>
      </c>
    </row>
    <row r="69659" spans="1:9" x14ac:dyDescent="0.3">
      <c r="A69659">
        <v>69658</v>
      </c>
      <c r="B69659">
        <v>74</v>
      </c>
      <c r="C69659">
        <v>2346</v>
      </c>
      <c r="D69659" t="s">
        <v>6</v>
      </c>
      <c r="E69659" t="s">
        <v>4508</v>
      </c>
      <c r="F69659" t="s">
        <v>4508</v>
      </c>
      <c r="G69659" t="s">
        <v>4251</v>
      </c>
      <c r="H69659">
        <v>63.55</v>
      </c>
      <c r="I69659">
        <v>29.116700000000002</v>
      </c>
    </row>
    <row r="69660" spans="1:9" x14ac:dyDescent="0.3">
      <c r="A69660">
        <v>69659</v>
      </c>
      <c r="B69660">
        <v>74</v>
      </c>
      <c r="C69660">
        <v>3166</v>
      </c>
      <c r="D69660" t="s">
        <v>6</v>
      </c>
      <c r="E69660" t="s">
        <v>4507</v>
      </c>
      <c r="F69660" t="s">
        <v>4507</v>
      </c>
      <c r="G69660" t="s">
        <v>4251</v>
      </c>
      <c r="H69660">
        <v>60.470199999999998</v>
      </c>
      <c r="I69660">
        <v>24.8264</v>
      </c>
    </row>
    <row r="69661" spans="1:9" x14ac:dyDescent="0.3">
      <c r="A69661">
        <v>69660</v>
      </c>
      <c r="B69661">
        <v>74</v>
      </c>
      <c r="C69661">
        <v>215</v>
      </c>
      <c r="D69661" t="s">
        <v>6</v>
      </c>
      <c r="E69661" t="s">
        <v>4506</v>
      </c>
      <c r="F69661" t="s">
        <v>4506</v>
      </c>
      <c r="G69661" t="s">
        <v>4251</v>
      </c>
      <c r="H69661">
        <v>62.829599999999999</v>
      </c>
      <c r="I69661">
        <v>22.9253</v>
      </c>
    </row>
    <row r="69662" spans="1:9" x14ac:dyDescent="0.3">
      <c r="A69662">
        <v>69661</v>
      </c>
      <c r="B69662">
        <v>236</v>
      </c>
      <c r="C69662">
        <v>890</v>
      </c>
      <c r="D69662" t="s">
        <v>6</v>
      </c>
      <c r="E69662" t="s">
        <v>84705</v>
      </c>
      <c r="F69662" t="s">
        <v>84705</v>
      </c>
      <c r="G69662" t="s">
        <v>79745</v>
      </c>
      <c r="H69662">
        <v>28.9236</v>
      </c>
      <c r="I69662">
        <v>-97.098600000000005</v>
      </c>
    </row>
    <row r="69663" spans="1:9" x14ac:dyDescent="0.3">
      <c r="A69663">
        <v>69662</v>
      </c>
      <c r="B69663">
        <v>82</v>
      </c>
      <c r="C69663">
        <v>222</v>
      </c>
      <c r="D69663" t="s">
        <v>6</v>
      </c>
      <c r="E69663" t="s">
        <v>37692</v>
      </c>
      <c r="F69663" t="s">
        <v>37692</v>
      </c>
      <c r="G69663" t="s">
        <v>34918</v>
      </c>
      <c r="H69663">
        <v>48.625599999999999</v>
      </c>
      <c r="I69663">
        <v>9.3420000000000005</v>
      </c>
    </row>
    <row r="69664" spans="1:9" x14ac:dyDescent="0.3">
      <c r="A69664">
        <v>69663</v>
      </c>
      <c r="B69664">
        <v>109</v>
      </c>
      <c r="C69664">
        <v>336</v>
      </c>
      <c r="D69664">
        <v>883</v>
      </c>
      <c r="E69664" t="s">
        <v>94816</v>
      </c>
      <c r="F69664" t="s">
        <v>94816</v>
      </c>
      <c r="G69664" t="s">
        <v>21564</v>
      </c>
      <c r="H69664">
        <v>45.740299999999998</v>
      </c>
      <c r="I69664">
        <v>7.4665999999999997</v>
      </c>
    </row>
    <row r="69665" spans="1:9" x14ac:dyDescent="0.3">
      <c r="A69665">
        <v>69664</v>
      </c>
      <c r="B69665">
        <v>103</v>
      </c>
      <c r="C69665">
        <v>297</v>
      </c>
      <c r="D69665" t="s">
        <v>6</v>
      </c>
      <c r="E69665" t="s">
        <v>96318</v>
      </c>
      <c r="F69665" t="s">
        <v>96318</v>
      </c>
      <c r="G69665" t="s">
        <v>12079</v>
      </c>
      <c r="H69665">
        <v>-8.8033000000000001</v>
      </c>
      <c r="I69665">
        <v>115.2306</v>
      </c>
    </row>
    <row r="69666" spans="1:9" x14ac:dyDescent="0.3">
      <c r="A69666">
        <v>69665</v>
      </c>
      <c r="B69666">
        <v>132</v>
      </c>
      <c r="C69666">
        <v>417</v>
      </c>
      <c r="D69666" t="s">
        <v>6</v>
      </c>
      <c r="E69666" t="s">
        <v>99168</v>
      </c>
      <c r="F69666" t="s">
        <v>99168</v>
      </c>
      <c r="G69666" t="s">
        <v>9113</v>
      </c>
      <c r="H69666">
        <v>1.5034000000000001</v>
      </c>
      <c r="I69666">
        <v>103.65219999999999</v>
      </c>
    </row>
    <row r="69667" spans="1:9" x14ac:dyDescent="0.3">
      <c r="A69667">
        <v>69666</v>
      </c>
      <c r="B69667">
        <v>109</v>
      </c>
      <c r="C69667">
        <v>339</v>
      </c>
      <c r="D69667">
        <v>669</v>
      </c>
      <c r="E69667" t="s">
        <v>68480</v>
      </c>
      <c r="F69667" t="s">
        <v>68480</v>
      </c>
      <c r="G69667" t="s">
        <v>21564</v>
      </c>
      <c r="H69667">
        <v>40.883299999999998</v>
      </c>
      <c r="I69667">
        <v>15.083299999999999</v>
      </c>
    </row>
    <row r="69668" spans="1:9" x14ac:dyDescent="0.3">
      <c r="A69668">
        <v>69667</v>
      </c>
      <c r="B69668">
        <v>57</v>
      </c>
      <c r="C69668">
        <v>934</v>
      </c>
      <c r="D69668">
        <v>586</v>
      </c>
      <c r="E69668" t="s">
        <v>61962</v>
      </c>
      <c r="F69668" t="s">
        <v>61962</v>
      </c>
      <c r="G69668" t="s">
        <v>61188</v>
      </c>
      <c r="H69668">
        <v>50.061999999999998</v>
      </c>
      <c r="I69668">
        <v>14.445399999999999</v>
      </c>
    </row>
    <row r="69669" spans="1:9" x14ac:dyDescent="0.3">
      <c r="A69669">
        <v>69668</v>
      </c>
      <c r="B69669">
        <v>214</v>
      </c>
      <c r="C69669">
        <v>711</v>
      </c>
      <c r="D69669" t="s">
        <v>6</v>
      </c>
      <c r="E69669" t="s">
        <v>29176</v>
      </c>
      <c r="F69669" t="s">
        <v>29176</v>
      </c>
      <c r="G69669" t="s">
        <v>3940</v>
      </c>
      <c r="H69669">
        <v>60.966700000000003</v>
      </c>
      <c r="I69669">
        <v>14.6333</v>
      </c>
    </row>
    <row r="69670" spans="1:9" x14ac:dyDescent="0.3">
      <c r="A69670">
        <v>69669</v>
      </c>
      <c r="B69670">
        <v>13</v>
      </c>
      <c r="C69670">
        <v>43</v>
      </c>
      <c r="D69670" t="s">
        <v>6</v>
      </c>
      <c r="E69670" t="s">
        <v>32617</v>
      </c>
      <c r="F69670" t="s">
        <v>32617</v>
      </c>
      <c r="G69670" t="s">
        <v>22628</v>
      </c>
      <c r="H69670">
        <v>47.966700000000003</v>
      </c>
      <c r="I69670">
        <v>14.166700000000001</v>
      </c>
    </row>
    <row r="69671" spans="1:9" x14ac:dyDescent="0.3">
      <c r="A69671">
        <v>69670</v>
      </c>
      <c r="B69671">
        <v>82</v>
      </c>
      <c r="C69671">
        <v>231</v>
      </c>
      <c r="D69671" t="s">
        <v>6</v>
      </c>
      <c r="E69671" t="s">
        <v>32617</v>
      </c>
      <c r="F69671" t="s">
        <v>32617</v>
      </c>
      <c r="G69671" t="s">
        <v>34918</v>
      </c>
      <c r="H69671">
        <v>49.633299999999998</v>
      </c>
      <c r="I69671">
        <v>7.7</v>
      </c>
    </row>
    <row r="69672" spans="1:9" x14ac:dyDescent="0.3">
      <c r="A69672">
        <v>69671</v>
      </c>
      <c r="B69672">
        <v>215</v>
      </c>
      <c r="C69672">
        <v>3065</v>
      </c>
      <c r="D69672" t="s">
        <v>6</v>
      </c>
      <c r="E69672" t="s">
        <v>27821</v>
      </c>
      <c r="F69672" t="s">
        <v>27821</v>
      </c>
      <c r="G69672" t="s">
        <v>27254</v>
      </c>
      <c r="H69672">
        <v>47.625100000000003</v>
      </c>
      <c r="I69672">
        <v>8.8279999999999994</v>
      </c>
    </row>
    <row r="69673" spans="1:9" x14ac:dyDescent="0.3">
      <c r="A69673">
        <v>69672</v>
      </c>
      <c r="B69673">
        <v>215</v>
      </c>
      <c r="C69673">
        <v>726</v>
      </c>
      <c r="D69673" t="s">
        <v>6</v>
      </c>
      <c r="E69673" t="s">
        <v>27821</v>
      </c>
      <c r="F69673" t="s">
        <v>27821</v>
      </c>
      <c r="G69673" t="s">
        <v>27254</v>
      </c>
      <c r="H69673">
        <v>47.487099999999998</v>
      </c>
      <c r="I69673">
        <v>8.3115000000000006</v>
      </c>
    </row>
    <row r="69674" spans="1:9" x14ac:dyDescent="0.3">
      <c r="A69674">
        <v>69673</v>
      </c>
      <c r="B69674">
        <v>13</v>
      </c>
      <c r="C69674">
        <v>40</v>
      </c>
      <c r="D69674" t="s">
        <v>6</v>
      </c>
      <c r="E69674" t="s">
        <v>72462</v>
      </c>
      <c r="F69674" t="s">
        <v>72462</v>
      </c>
      <c r="G69674" t="s">
        <v>22628</v>
      </c>
      <c r="H69674">
        <v>47.832799999999999</v>
      </c>
      <c r="I69674">
        <v>13.0703</v>
      </c>
    </row>
    <row r="69675" spans="1:9" x14ac:dyDescent="0.3">
      <c r="A69675">
        <v>69674</v>
      </c>
      <c r="B69675">
        <v>13</v>
      </c>
      <c r="C69675">
        <v>43</v>
      </c>
      <c r="D69675" t="s">
        <v>6</v>
      </c>
      <c r="E69675" t="s">
        <v>32616</v>
      </c>
      <c r="F69675" t="s">
        <v>32616</v>
      </c>
      <c r="G69675" t="s">
        <v>22628</v>
      </c>
      <c r="H69675">
        <v>47.883299999999998</v>
      </c>
      <c r="I69675">
        <v>13.5167</v>
      </c>
    </row>
    <row r="69676" spans="1:9" x14ac:dyDescent="0.3">
      <c r="A69676">
        <v>69675</v>
      </c>
      <c r="B69676">
        <v>82</v>
      </c>
      <c r="C69676">
        <v>223</v>
      </c>
      <c r="D69676" t="s">
        <v>6</v>
      </c>
      <c r="E69676" t="s">
        <v>37691</v>
      </c>
      <c r="F69676" t="s">
        <v>37691</v>
      </c>
      <c r="G69676" t="s">
        <v>34918</v>
      </c>
      <c r="H69676">
        <v>47.7423</v>
      </c>
      <c r="I69676">
        <v>12.1561</v>
      </c>
    </row>
    <row r="69677" spans="1:9" x14ac:dyDescent="0.3">
      <c r="A69677">
        <v>69676</v>
      </c>
      <c r="B69677">
        <v>82</v>
      </c>
      <c r="C69677">
        <v>222</v>
      </c>
      <c r="D69677" t="s">
        <v>6</v>
      </c>
      <c r="E69677" t="s">
        <v>37690</v>
      </c>
      <c r="F69677" t="s">
        <v>37690</v>
      </c>
      <c r="G69677" t="s">
        <v>34918</v>
      </c>
      <c r="H69677">
        <v>49.323900000000002</v>
      </c>
      <c r="I69677">
        <v>8.6956000000000007</v>
      </c>
    </row>
    <row r="69678" spans="1:9" x14ac:dyDescent="0.3">
      <c r="A69678">
        <v>69677</v>
      </c>
      <c r="B69678">
        <v>53</v>
      </c>
      <c r="C69678">
        <v>3207</v>
      </c>
      <c r="D69678" t="s">
        <v>6</v>
      </c>
      <c r="E69678" t="s">
        <v>71507</v>
      </c>
      <c r="F69678" t="s">
        <v>71507</v>
      </c>
      <c r="G69678" t="s">
        <v>70994</v>
      </c>
      <c r="H69678">
        <v>45.311399999999999</v>
      </c>
      <c r="I69678">
        <v>18.856100000000001</v>
      </c>
    </row>
    <row r="69679" spans="1:9" x14ac:dyDescent="0.3">
      <c r="A69679">
        <v>69678</v>
      </c>
      <c r="B69679">
        <v>103</v>
      </c>
      <c r="C69679">
        <v>299</v>
      </c>
      <c r="D69679" t="s">
        <v>6</v>
      </c>
      <c r="E69679" t="s">
        <v>15217</v>
      </c>
      <c r="F69679" t="s">
        <v>15217</v>
      </c>
      <c r="G69679" t="s">
        <v>9048</v>
      </c>
      <c r="H69679">
        <v>-7.5472000000000001</v>
      </c>
      <c r="I69679">
        <v>110.8228</v>
      </c>
    </row>
    <row r="69680" spans="1:9" x14ac:dyDescent="0.3">
      <c r="A69680">
        <v>69679</v>
      </c>
      <c r="B69680">
        <v>12</v>
      </c>
      <c r="C69680">
        <v>35</v>
      </c>
      <c r="D69680" t="s">
        <v>6</v>
      </c>
      <c r="E69680" t="s">
        <v>17008</v>
      </c>
      <c r="F69680" t="s">
        <v>17008</v>
      </c>
      <c r="G69680" t="s">
        <v>16455</v>
      </c>
      <c r="H69680">
        <v>-37.583300000000001</v>
      </c>
      <c r="I69680">
        <v>145.19999999999999</v>
      </c>
    </row>
    <row r="69681" spans="1:9" x14ac:dyDescent="0.3">
      <c r="A69681">
        <v>69680</v>
      </c>
      <c r="B69681">
        <v>235</v>
      </c>
      <c r="C69681">
        <v>929</v>
      </c>
      <c r="D69681">
        <v>827</v>
      </c>
      <c r="E69681" t="s">
        <v>17008</v>
      </c>
      <c r="F69681" t="s">
        <v>17008</v>
      </c>
      <c r="G69681" t="s">
        <v>23276</v>
      </c>
      <c r="H69681">
        <v>51.216700000000003</v>
      </c>
      <c r="I69681">
        <v>-0.1167</v>
      </c>
    </row>
    <row r="69682" spans="1:9" x14ac:dyDescent="0.3">
      <c r="A69682">
        <v>69681</v>
      </c>
      <c r="B69682">
        <v>152</v>
      </c>
      <c r="C69682">
        <v>456</v>
      </c>
      <c r="D69682" t="s">
        <v>6</v>
      </c>
      <c r="E69682" t="s">
        <v>31001</v>
      </c>
      <c r="F69682" t="s">
        <v>31001</v>
      </c>
      <c r="G69682" t="s">
        <v>30311</v>
      </c>
      <c r="H69682">
        <v>50.918199999999999</v>
      </c>
      <c r="I69682">
        <v>5.8864999999999998</v>
      </c>
    </row>
    <row r="69683" spans="1:9" x14ac:dyDescent="0.3">
      <c r="A69683">
        <v>69682</v>
      </c>
      <c r="B69683">
        <v>82</v>
      </c>
      <c r="C69683">
        <v>224</v>
      </c>
      <c r="D69683" t="s">
        <v>6</v>
      </c>
      <c r="E69683" t="s">
        <v>95156</v>
      </c>
      <c r="F69683" t="s">
        <v>95156</v>
      </c>
      <c r="G69683" t="s">
        <v>34918</v>
      </c>
      <c r="H69683">
        <v>52.306100000000001</v>
      </c>
      <c r="I69683">
        <v>13.1127</v>
      </c>
    </row>
    <row r="69684" spans="1:9" x14ac:dyDescent="0.3">
      <c r="A69684">
        <v>69683</v>
      </c>
      <c r="B69684">
        <v>235</v>
      </c>
      <c r="C69684">
        <v>929</v>
      </c>
      <c r="D69684">
        <v>292</v>
      </c>
      <c r="E69684" t="s">
        <v>24841</v>
      </c>
      <c r="F69684" t="s">
        <v>24841</v>
      </c>
      <c r="G69684" t="s">
        <v>23276</v>
      </c>
      <c r="H69684">
        <v>51.0167</v>
      </c>
      <c r="I69684">
        <v>0.05</v>
      </c>
    </row>
    <row r="69685" spans="1:9" x14ac:dyDescent="0.3">
      <c r="A69685">
        <v>69684</v>
      </c>
      <c r="B69685">
        <v>236</v>
      </c>
      <c r="C69685">
        <v>877</v>
      </c>
      <c r="D69685" t="s">
        <v>6</v>
      </c>
      <c r="E69685" t="s">
        <v>24841</v>
      </c>
      <c r="F69685" t="s">
        <v>24841</v>
      </c>
      <c r="G69685" t="s">
        <v>79754</v>
      </c>
      <c r="H69685">
        <v>40.8217</v>
      </c>
      <c r="I69685">
        <v>-74.157399999999996</v>
      </c>
    </row>
    <row r="69686" spans="1:9" x14ac:dyDescent="0.3">
      <c r="A69686">
        <v>69685</v>
      </c>
      <c r="B69686">
        <v>236</v>
      </c>
      <c r="C69686">
        <v>849</v>
      </c>
      <c r="D69686" t="s">
        <v>6</v>
      </c>
      <c r="E69686" t="s">
        <v>90022</v>
      </c>
      <c r="F69686" t="s">
        <v>90022</v>
      </c>
      <c r="G69686" t="s">
        <v>89965</v>
      </c>
      <c r="H69686">
        <v>33.953099999999999</v>
      </c>
      <c r="I69686">
        <v>-109.2092</v>
      </c>
    </row>
    <row r="69687" spans="1:9" x14ac:dyDescent="0.3">
      <c r="A69687">
        <v>69686</v>
      </c>
      <c r="B69687">
        <v>82</v>
      </c>
      <c r="C69687">
        <v>235</v>
      </c>
      <c r="D69687" t="s">
        <v>6</v>
      </c>
      <c r="E69687" t="s">
        <v>37689</v>
      </c>
      <c r="F69687" t="s">
        <v>37689</v>
      </c>
      <c r="G69687" t="s">
        <v>34918</v>
      </c>
      <c r="H69687">
        <v>53.866700000000002</v>
      </c>
      <c r="I69687">
        <v>9.9167000000000005</v>
      </c>
    </row>
    <row r="69688" spans="1:9" x14ac:dyDescent="0.3">
      <c r="A69688">
        <v>69687</v>
      </c>
      <c r="B69688">
        <v>86</v>
      </c>
      <c r="C69688">
        <v>2890</v>
      </c>
      <c r="D69688" t="s">
        <v>6</v>
      </c>
      <c r="E69688" t="s">
        <v>73524</v>
      </c>
      <c r="F69688" t="s">
        <v>73524</v>
      </c>
      <c r="G69688" t="s">
        <v>73518</v>
      </c>
      <c r="H69688">
        <v>64.183300000000003</v>
      </c>
      <c r="I69688">
        <v>-51.75</v>
      </c>
    </row>
    <row r="69689" spans="1:9" x14ac:dyDescent="0.3">
      <c r="A69689">
        <v>69688</v>
      </c>
      <c r="B69689">
        <v>86</v>
      </c>
      <c r="C69689" t="s">
        <v>6</v>
      </c>
      <c r="D69689" t="s">
        <v>6</v>
      </c>
      <c r="E69689" t="s">
        <v>73525</v>
      </c>
      <c r="F69689" t="s">
        <v>73525</v>
      </c>
      <c r="G69689" t="s">
        <v>73518</v>
      </c>
      <c r="H69689">
        <v>74.116699999999994</v>
      </c>
      <c r="I69689">
        <v>-57.066699999999997</v>
      </c>
    </row>
    <row r="69690" spans="1:9" x14ac:dyDescent="0.3">
      <c r="A69690">
        <v>69689</v>
      </c>
      <c r="B69690">
        <v>109</v>
      </c>
      <c r="C69690">
        <v>344</v>
      </c>
      <c r="D69690">
        <v>676</v>
      </c>
      <c r="E69690" t="s">
        <v>68479</v>
      </c>
      <c r="F69690" t="s">
        <v>68479</v>
      </c>
      <c r="G69690" t="s">
        <v>21564</v>
      </c>
      <c r="H69690">
        <v>45.539200000000001</v>
      </c>
      <c r="I69690">
        <v>10.446</v>
      </c>
    </row>
    <row r="69691" spans="1:9" x14ac:dyDescent="0.3">
      <c r="A69691">
        <v>69690</v>
      </c>
      <c r="B69691">
        <v>109</v>
      </c>
      <c r="C69691">
        <v>344</v>
      </c>
      <c r="D69691">
        <v>676</v>
      </c>
      <c r="E69691" t="s">
        <v>94881</v>
      </c>
      <c r="F69691" t="s">
        <v>94881</v>
      </c>
      <c r="G69691" t="s">
        <v>21564</v>
      </c>
      <c r="H69691">
        <v>45.532200000000003</v>
      </c>
      <c r="I69691">
        <v>10.369199999999999</v>
      </c>
    </row>
    <row r="69692" spans="1:9" x14ac:dyDescent="0.3">
      <c r="A69692">
        <v>69691</v>
      </c>
      <c r="B69692">
        <v>64</v>
      </c>
      <c r="C69692">
        <v>2963</v>
      </c>
      <c r="D69692" t="s">
        <v>6</v>
      </c>
      <c r="E69692" t="s">
        <v>1909</v>
      </c>
      <c r="F69692" t="s">
        <v>1909</v>
      </c>
      <c r="G69692" t="s">
        <v>1880</v>
      </c>
      <c r="H69692">
        <v>29.046800000000001</v>
      </c>
      <c r="I69692">
        <v>34.663400000000003</v>
      </c>
    </row>
    <row r="69693" spans="1:9" x14ac:dyDescent="0.3">
      <c r="A69693">
        <v>69692</v>
      </c>
      <c r="B69693">
        <v>109</v>
      </c>
      <c r="C69693">
        <v>347</v>
      </c>
      <c r="D69693" t="s">
        <v>6</v>
      </c>
      <c r="E69693" t="s">
        <v>21885</v>
      </c>
      <c r="F69693" t="s">
        <v>21885</v>
      </c>
      <c r="G69693" t="s">
        <v>21564</v>
      </c>
      <c r="H69693">
        <v>39.153100000000002</v>
      </c>
      <c r="I69693">
        <v>8.7406000000000006</v>
      </c>
    </row>
    <row r="69694" spans="1:9" x14ac:dyDescent="0.3">
      <c r="A69694">
        <v>69693</v>
      </c>
      <c r="B69694">
        <v>13</v>
      </c>
      <c r="C69694">
        <v>44</v>
      </c>
      <c r="D69694" t="s">
        <v>6</v>
      </c>
      <c r="E69694" t="s">
        <v>32615</v>
      </c>
      <c r="F69694" t="s">
        <v>32615</v>
      </c>
      <c r="G69694" t="s">
        <v>22628</v>
      </c>
      <c r="H69694">
        <v>47.166699999999999</v>
      </c>
      <c r="I69694">
        <v>9.8000000000000007</v>
      </c>
    </row>
    <row r="69695" spans="1:9" x14ac:dyDescent="0.3">
      <c r="A69695">
        <v>69694</v>
      </c>
      <c r="B69695">
        <v>102</v>
      </c>
      <c r="C69695">
        <v>271</v>
      </c>
      <c r="D69695" t="s">
        <v>6</v>
      </c>
      <c r="E69695" t="s">
        <v>9752</v>
      </c>
      <c r="F69695" t="s">
        <v>9752</v>
      </c>
      <c r="G69695" t="s">
        <v>8872</v>
      </c>
      <c r="H69695">
        <v>16.783300000000001</v>
      </c>
      <c r="I69695">
        <v>80.849999999999994</v>
      </c>
    </row>
    <row r="69696" spans="1:9" x14ac:dyDescent="0.3">
      <c r="A69696">
        <v>69695</v>
      </c>
      <c r="B69696">
        <v>236</v>
      </c>
      <c r="C69696">
        <v>879</v>
      </c>
      <c r="D69696" t="s">
        <v>6</v>
      </c>
      <c r="E69696" t="s">
        <v>88361</v>
      </c>
      <c r="F69696" t="s">
        <v>88361</v>
      </c>
      <c r="G69696" t="s">
        <v>79754</v>
      </c>
      <c r="H69696">
        <v>41.086100000000002</v>
      </c>
      <c r="I69696">
        <v>-73.9285</v>
      </c>
    </row>
    <row r="69697" spans="1:9" x14ac:dyDescent="0.3">
      <c r="A69697">
        <v>69696</v>
      </c>
      <c r="B69697">
        <v>183</v>
      </c>
      <c r="C69697">
        <v>630</v>
      </c>
      <c r="D69697" t="s">
        <v>6</v>
      </c>
      <c r="E69697" t="s">
        <v>11259</v>
      </c>
      <c r="F69697" t="s">
        <v>11259</v>
      </c>
      <c r="G69697" t="s">
        <v>2394</v>
      </c>
      <c r="H69697">
        <v>62.140599999999999</v>
      </c>
      <c r="I69697">
        <v>65.393600000000006</v>
      </c>
    </row>
    <row r="69698" spans="1:9" x14ac:dyDescent="0.3">
      <c r="A69698">
        <v>69697</v>
      </c>
      <c r="B69698">
        <v>12</v>
      </c>
      <c r="C69698">
        <v>35</v>
      </c>
      <c r="D69698" t="s">
        <v>6</v>
      </c>
      <c r="E69698" t="s">
        <v>17007</v>
      </c>
      <c r="F69698" t="s">
        <v>17007</v>
      </c>
      <c r="G69698" t="s">
        <v>16455</v>
      </c>
      <c r="H69698">
        <v>-35.185400000000001</v>
      </c>
      <c r="I69698">
        <v>143.35079999999999</v>
      </c>
    </row>
    <row r="69699" spans="1:9" x14ac:dyDescent="0.3">
      <c r="A69699">
        <v>69698</v>
      </c>
      <c r="B69699">
        <v>115</v>
      </c>
      <c r="C69699">
        <v>2037</v>
      </c>
      <c r="D69699" t="s">
        <v>6</v>
      </c>
      <c r="E69699" t="s">
        <v>480</v>
      </c>
      <c r="F69699" t="s">
        <v>480</v>
      </c>
      <c r="G69699" t="s">
        <v>471</v>
      </c>
      <c r="H69699">
        <v>3.3300000000000003E-2</v>
      </c>
      <c r="I69699">
        <v>36.366700000000002</v>
      </c>
    </row>
    <row r="69700" spans="1:9" x14ac:dyDescent="0.3">
      <c r="A69700">
        <v>69699</v>
      </c>
      <c r="B69700">
        <v>250</v>
      </c>
      <c r="C69700">
        <v>2999</v>
      </c>
      <c r="D69700" t="s">
        <v>6</v>
      </c>
      <c r="E69700" t="s">
        <v>96477</v>
      </c>
      <c r="F69700" t="s">
        <v>96477</v>
      </c>
      <c r="G69700" t="s">
        <v>29901</v>
      </c>
      <c r="H69700">
        <v>78.933300000000003</v>
      </c>
      <c r="I69700">
        <v>11.95</v>
      </c>
    </row>
    <row r="69701" spans="1:9" x14ac:dyDescent="0.3">
      <c r="A69701">
        <v>69700</v>
      </c>
      <c r="B69701">
        <v>183</v>
      </c>
      <c r="C69701">
        <v>616</v>
      </c>
      <c r="D69701" t="s">
        <v>6</v>
      </c>
      <c r="E69701" t="s">
        <v>2974</v>
      </c>
      <c r="F69701" t="s">
        <v>2974</v>
      </c>
      <c r="G69701" t="s">
        <v>2128</v>
      </c>
      <c r="H69701">
        <v>61.665799999999997</v>
      </c>
      <c r="I69701">
        <v>40.196899999999999</v>
      </c>
    </row>
    <row r="69702" spans="1:9" x14ac:dyDescent="0.3">
      <c r="A69702">
        <v>69701</v>
      </c>
      <c r="B69702">
        <v>100</v>
      </c>
      <c r="C69702">
        <v>267</v>
      </c>
      <c r="D69702" t="s">
        <v>6</v>
      </c>
      <c r="E69702" t="s">
        <v>60223</v>
      </c>
      <c r="F69702" t="s">
        <v>60223</v>
      </c>
      <c r="G69702" t="s">
        <v>5718</v>
      </c>
      <c r="H69702">
        <v>47.261800000000001</v>
      </c>
      <c r="I69702">
        <v>19.5015</v>
      </c>
    </row>
    <row r="69703" spans="1:9" x14ac:dyDescent="0.3">
      <c r="A69703">
        <v>69702</v>
      </c>
      <c r="B69703">
        <v>100</v>
      </c>
      <c r="C69703">
        <v>258</v>
      </c>
      <c r="D69703" t="s">
        <v>6</v>
      </c>
      <c r="E69703" t="s">
        <v>60222</v>
      </c>
      <c r="F69703" t="s">
        <v>60222</v>
      </c>
      <c r="G69703" t="s">
        <v>5718</v>
      </c>
      <c r="H69703">
        <v>46.862200000000001</v>
      </c>
      <c r="I69703">
        <v>19.8733</v>
      </c>
    </row>
    <row r="69704" spans="1:9" x14ac:dyDescent="0.3">
      <c r="A69704">
        <v>69703</v>
      </c>
      <c r="B69704">
        <v>100</v>
      </c>
      <c r="C69704">
        <v>267</v>
      </c>
      <c r="D69704" t="s">
        <v>6</v>
      </c>
      <c r="E69704" t="s">
        <v>60221</v>
      </c>
      <c r="F69704" t="s">
        <v>60221</v>
      </c>
      <c r="G69704" t="s">
        <v>5718</v>
      </c>
      <c r="H69704">
        <v>47.094000000000001</v>
      </c>
      <c r="I69704">
        <v>19.8063</v>
      </c>
    </row>
    <row r="69705" spans="1:9" x14ac:dyDescent="0.3">
      <c r="A69705">
        <v>69704</v>
      </c>
      <c r="B69705">
        <v>19</v>
      </c>
      <c r="C69705">
        <v>55</v>
      </c>
      <c r="D69705" t="s">
        <v>6</v>
      </c>
      <c r="E69705" t="s">
        <v>4226</v>
      </c>
      <c r="F69705" t="s">
        <v>4226</v>
      </c>
      <c r="G69705" t="s">
        <v>4201</v>
      </c>
      <c r="H69705">
        <v>53.218899999999998</v>
      </c>
      <c r="I69705">
        <v>26.677900000000001</v>
      </c>
    </row>
    <row r="69706" spans="1:9" x14ac:dyDescent="0.3">
      <c r="A69706">
        <v>69705</v>
      </c>
      <c r="B69706">
        <v>59</v>
      </c>
      <c r="C69706">
        <v>179</v>
      </c>
      <c r="D69706" t="s">
        <v>6</v>
      </c>
      <c r="E69706" t="s">
        <v>22872</v>
      </c>
      <c r="F69706" t="s">
        <v>22872</v>
      </c>
      <c r="G69706" t="s">
        <v>22637</v>
      </c>
      <c r="H69706">
        <v>55.3127</v>
      </c>
      <c r="I69706">
        <v>10.7896</v>
      </c>
    </row>
    <row r="69707" spans="1:9" x14ac:dyDescent="0.3">
      <c r="A69707">
        <v>69706</v>
      </c>
      <c r="B69707">
        <v>214</v>
      </c>
      <c r="C69707">
        <v>1891</v>
      </c>
      <c r="D69707" t="s">
        <v>6</v>
      </c>
      <c r="E69707" t="s">
        <v>29175</v>
      </c>
      <c r="F69707" t="s">
        <v>29175</v>
      </c>
      <c r="G69707" t="s">
        <v>3940</v>
      </c>
      <c r="H69707">
        <v>56.744599999999998</v>
      </c>
      <c r="I69707">
        <v>15.9071</v>
      </c>
    </row>
    <row r="69708" spans="1:9" x14ac:dyDescent="0.3">
      <c r="A69708">
        <v>69707</v>
      </c>
      <c r="B69708">
        <v>214</v>
      </c>
      <c r="C69708">
        <v>714</v>
      </c>
      <c r="D69708" t="s">
        <v>6</v>
      </c>
      <c r="E69708" t="s">
        <v>29174</v>
      </c>
      <c r="F69708" t="s">
        <v>29174</v>
      </c>
      <c r="G69708" t="s">
        <v>3940</v>
      </c>
      <c r="H69708">
        <v>57.35</v>
      </c>
      <c r="I69708">
        <v>15.25</v>
      </c>
    </row>
    <row r="69709" spans="1:9" x14ac:dyDescent="0.3">
      <c r="A69709">
        <v>69708</v>
      </c>
      <c r="B69709">
        <v>236</v>
      </c>
      <c r="C69709">
        <v>873</v>
      </c>
      <c r="D69709" t="s">
        <v>6</v>
      </c>
      <c r="E69709" t="s">
        <v>29174</v>
      </c>
      <c r="F69709" t="s">
        <v>29174</v>
      </c>
      <c r="G69709" t="s">
        <v>89973</v>
      </c>
      <c r="H69709">
        <v>45.364100000000001</v>
      </c>
      <c r="I69709">
        <v>-109.8124</v>
      </c>
    </row>
    <row r="69710" spans="1:9" x14ac:dyDescent="0.3">
      <c r="A69710">
        <v>69709</v>
      </c>
      <c r="B69710">
        <v>100</v>
      </c>
      <c r="C69710">
        <v>261</v>
      </c>
      <c r="D69710" t="s">
        <v>6</v>
      </c>
      <c r="E69710" t="s">
        <v>5933</v>
      </c>
      <c r="F69710" t="s">
        <v>5933</v>
      </c>
      <c r="G69710" t="s">
        <v>5718</v>
      </c>
      <c r="H69710">
        <v>47.9833</v>
      </c>
      <c r="I69710">
        <v>20.833300000000001</v>
      </c>
    </row>
    <row r="69711" spans="1:9" x14ac:dyDescent="0.3">
      <c r="A69711">
        <v>69710</v>
      </c>
      <c r="B69711">
        <v>75</v>
      </c>
      <c r="C69711">
        <v>2485</v>
      </c>
      <c r="D69711">
        <v>735</v>
      </c>
      <c r="E69711" t="s">
        <v>49110</v>
      </c>
      <c r="F69711" t="s">
        <v>49110</v>
      </c>
      <c r="G69711" t="s">
        <v>43033</v>
      </c>
      <c r="H69711">
        <v>42.531999999999996</v>
      </c>
      <c r="I69711">
        <v>2.2747000000000002</v>
      </c>
    </row>
    <row r="69712" spans="1:9" x14ac:dyDescent="0.3">
      <c r="A69712">
        <v>69711</v>
      </c>
      <c r="B69712">
        <v>100</v>
      </c>
      <c r="C69712">
        <v>1978</v>
      </c>
      <c r="D69712" t="s">
        <v>6</v>
      </c>
      <c r="E69712" t="s">
        <v>60220</v>
      </c>
      <c r="F69712" t="s">
        <v>60220</v>
      </c>
      <c r="G69712" t="s">
        <v>5718</v>
      </c>
      <c r="H69712">
        <v>47.7333</v>
      </c>
      <c r="I69712">
        <v>18.566700000000001</v>
      </c>
    </row>
    <row r="69713" spans="1:9" x14ac:dyDescent="0.3">
      <c r="A69713">
        <v>69712</v>
      </c>
      <c r="B69713">
        <v>115</v>
      </c>
      <c r="C69713">
        <v>2388</v>
      </c>
      <c r="D69713" t="s">
        <v>6</v>
      </c>
      <c r="E69713" t="s">
        <v>478</v>
      </c>
      <c r="F69713" t="s">
        <v>478</v>
      </c>
      <c r="G69713" t="s">
        <v>471</v>
      </c>
      <c r="H69713">
        <v>-0.41670000000000001</v>
      </c>
      <c r="I69713">
        <v>36.950000000000003</v>
      </c>
    </row>
    <row r="69714" spans="1:9" x14ac:dyDescent="0.3">
      <c r="A69714">
        <v>69713</v>
      </c>
      <c r="B69714">
        <v>214</v>
      </c>
      <c r="C69714">
        <v>725</v>
      </c>
      <c r="D69714" t="s">
        <v>6</v>
      </c>
      <c r="E69714" t="s">
        <v>29173</v>
      </c>
      <c r="F69714" t="s">
        <v>29173</v>
      </c>
      <c r="G69714" t="s">
        <v>3940</v>
      </c>
      <c r="H69714">
        <v>57.55</v>
      </c>
      <c r="I69714">
        <v>13.466699999999999</v>
      </c>
    </row>
    <row r="69715" spans="1:9" x14ac:dyDescent="0.3">
      <c r="A69715">
        <v>69714</v>
      </c>
      <c r="B69715">
        <v>162</v>
      </c>
      <c r="C69715">
        <v>495</v>
      </c>
      <c r="D69715" t="s">
        <v>6</v>
      </c>
      <c r="E69715" t="s">
        <v>66192</v>
      </c>
      <c r="F69715" t="s">
        <v>66192</v>
      </c>
      <c r="G69715" t="s">
        <v>7653</v>
      </c>
      <c r="H69715">
        <v>67.116699999999994</v>
      </c>
      <c r="I69715">
        <v>14.3</v>
      </c>
    </row>
    <row r="69716" spans="1:9" x14ac:dyDescent="0.3">
      <c r="A69716">
        <v>69715</v>
      </c>
      <c r="B69716">
        <v>214</v>
      </c>
      <c r="C69716">
        <v>718</v>
      </c>
      <c r="D69716" t="s">
        <v>6</v>
      </c>
      <c r="E69716" t="s">
        <v>29172</v>
      </c>
      <c r="F69716" t="s">
        <v>29172</v>
      </c>
      <c r="G69716" t="s">
        <v>3940</v>
      </c>
      <c r="H69716">
        <v>56.243600000000001</v>
      </c>
      <c r="I69716">
        <v>12.5419</v>
      </c>
    </row>
    <row r="69717" spans="1:9" x14ac:dyDescent="0.3">
      <c r="A69717">
        <v>69716</v>
      </c>
      <c r="B69717">
        <v>100</v>
      </c>
      <c r="C69717">
        <v>264</v>
      </c>
      <c r="D69717" t="s">
        <v>6</v>
      </c>
      <c r="E69717" t="s">
        <v>5932</v>
      </c>
      <c r="F69717" t="s">
        <v>5932</v>
      </c>
      <c r="G69717" t="s">
        <v>5718</v>
      </c>
      <c r="H69717">
        <v>47.553100000000001</v>
      </c>
      <c r="I69717">
        <v>22.024000000000001</v>
      </c>
    </row>
    <row r="69718" spans="1:9" x14ac:dyDescent="0.3">
      <c r="A69718">
        <v>69717</v>
      </c>
      <c r="B69718">
        <v>100</v>
      </c>
      <c r="C69718">
        <v>264</v>
      </c>
      <c r="D69718" t="s">
        <v>6</v>
      </c>
      <c r="E69718" t="s">
        <v>5931</v>
      </c>
      <c r="F69718" t="s">
        <v>5931</v>
      </c>
      <c r="G69718" t="s">
        <v>5718</v>
      </c>
      <c r="H69718">
        <v>47.6</v>
      </c>
      <c r="I69718">
        <v>21.9833</v>
      </c>
    </row>
    <row r="69719" spans="1:9" x14ac:dyDescent="0.3">
      <c r="A69719">
        <v>69718</v>
      </c>
      <c r="B69719">
        <v>100</v>
      </c>
      <c r="C69719">
        <v>269</v>
      </c>
      <c r="D69719" t="s">
        <v>6</v>
      </c>
      <c r="E69719" t="s">
        <v>60219</v>
      </c>
      <c r="F69719" t="s">
        <v>60219</v>
      </c>
      <c r="G69719" t="s">
        <v>5718</v>
      </c>
      <c r="H69719">
        <v>47</v>
      </c>
      <c r="I69719">
        <v>17.45</v>
      </c>
    </row>
    <row r="69720" spans="1:9" x14ac:dyDescent="0.3">
      <c r="A69720">
        <v>69719</v>
      </c>
      <c r="B69720">
        <v>100</v>
      </c>
      <c r="C69720">
        <v>264</v>
      </c>
      <c r="D69720" t="s">
        <v>6</v>
      </c>
      <c r="E69720" t="s">
        <v>5930</v>
      </c>
      <c r="F69720" t="s">
        <v>5930</v>
      </c>
      <c r="G69720" t="s">
        <v>5718</v>
      </c>
      <c r="H69720">
        <v>47.6</v>
      </c>
      <c r="I69720">
        <v>21.7667</v>
      </c>
    </row>
    <row r="69721" spans="1:9" x14ac:dyDescent="0.3">
      <c r="A69721">
        <v>69720</v>
      </c>
      <c r="B69721">
        <v>100</v>
      </c>
      <c r="C69721">
        <v>268</v>
      </c>
      <c r="D69721" t="s">
        <v>6</v>
      </c>
      <c r="E69721" t="s">
        <v>5929</v>
      </c>
      <c r="F69721" t="s">
        <v>5929</v>
      </c>
      <c r="G69721" t="s">
        <v>5718</v>
      </c>
      <c r="H69721">
        <v>47.833300000000001</v>
      </c>
      <c r="I69721">
        <v>22.133299999999998</v>
      </c>
    </row>
    <row r="69722" spans="1:9" x14ac:dyDescent="0.3">
      <c r="A69722">
        <v>69721</v>
      </c>
      <c r="B69722">
        <v>100</v>
      </c>
      <c r="C69722">
        <v>268</v>
      </c>
      <c r="D69722" t="s">
        <v>6</v>
      </c>
      <c r="E69722" t="s">
        <v>5928</v>
      </c>
      <c r="F69722" t="s">
        <v>5928</v>
      </c>
      <c r="G69722" t="s">
        <v>5718</v>
      </c>
      <c r="H69722">
        <v>47.7</v>
      </c>
      <c r="I69722">
        <v>22.133299999999998</v>
      </c>
    </row>
    <row r="69723" spans="1:9" x14ac:dyDescent="0.3">
      <c r="A69723">
        <v>69722</v>
      </c>
      <c r="B69723">
        <v>100</v>
      </c>
      <c r="C69723">
        <v>268</v>
      </c>
      <c r="D69723" t="s">
        <v>6</v>
      </c>
      <c r="E69723" t="s">
        <v>5927</v>
      </c>
      <c r="F69723" t="s">
        <v>5927</v>
      </c>
      <c r="G69723" t="s">
        <v>5718</v>
      </c>
      <c r="H69723">
        <v>47.803400000000003</v>
      </c>
      <c r="I69723">
        <v>22.0656</v>
      </c>
    </row>
    <row r="69724" spans="1:9" x14ac:dyDescent="0.3">
      <c r="A69724">
        <v>69723</v>
      </c>
      <c r="B69724">
        <v>100</v>
      </c>
      <c r="C69724">
        <v>268</v>
      </c>
      <c r="D69724" t="s">
        <v>6</v>
      </c>
      <c r="E69724" t="s">
        <v>5926</v>
      </c>
      <c r="F69724" t="s">
        <v>5926</v>
      </c>
      <c r="G69724" t="s">
        <v>5718</v>
      </c>
      <c r="H69724">
        <v>48.05</v>
      </c>
      <c r="I69724">
        <v>21.883299999999998</v>
      </c>
    </row>
    <row r="69725" spans="1:9" x14ac:dyDescent="0.3">
      <c r="A69725">
        <v>69724</v>
      </c>
      <c r="B69725">
        <v>100</v>
      </c>
      <c r="C69725">
        <v>268</v>
      </c>
      <c r="D69725" t="s">
        <v>6</v>
      </c>
      <c r="E69725" t="s">
        <v>5925</v>
      </c>
      <c r="F69725" t="s">
        <v>5925</v>
      </c>
      <c r="G69725" t="s">
        <v>5718</v>
      </c>
      <c r="H69725">
        <v>47.903799999999997</v>
      </c>
      <c r="I69725">
        <v>22.336300000000001</v>
      </c>
    </row>
    <row r="69726" spans="1:9" x14ac:dyDescent="0.3">
      <c r="A69726">
        <v>69725</v>
      </c>
      <c r="B69726">
        <v>100</v>
      </c>
      <c r="C69726">
        <v>268</v>
      </c>
      <c r="D69726" t="s">
        <v>6</v>
      </c>
      <c r="E69726" t="s">
        <v>5924</v>
      </c>
      <c r="F69726" t="s">
        <v>5924</v>
      </c>
      <c r="G69726" t="s">
        <v>5718</v>
      </c>
      <c r="H69726">
        <v>47.95</v>
      </c>
      <c r="I69726">
        <v>21.716699999999999</v>
      </c>
    </row>
    <row r="69727" spans="1:9" x14ac:dyDescent="0.3">
      <c r="A69727">
        <v>69726</v>
      </c>
      <c r="B69727">
        <v>100</v>
      </c>
      <c r="C69727">
        <v>268</v>
      </c>
      <c r="D69727" t="s">
        <v>6</v>
      </c>
      <c r="E69727" t="s">
        <v>5923</v>
      </c>
      <c r="F69727" t="s">
        <v>5923</v>
      </c>
      <c r="G69727" t="s">
        <v>5718</v>
      </c>
      <c r="H69727">
        <v>47.763399999999997</v>
      </c>
      <c r="I69727">
        <v>21.981300000000001</v>
      </c>
    </row>
    <row r="69728" spans="1:9" x14ac:dyDescent="0.3">
      <c r="A69728">
        <v>69727</v>
      </c>
      <c r="B69728">
        <v>100</v>
      </c>
      <c r="C69728">
        <v>268</v>
      </c>
      <c r="D69728" t="s">
        <v>6</v>
      </c>
      <c r="E69728" t="s">
        <v>5922</v>
      </c>
      <c r="F69728" t="s">
        <v>5922</v>
      </c>
      <c r="G69728" t="s">
        <v>5718</v>
      </c>
      <c r="H69728">
        <v>47.883299999999998</v>
      </c>
      <c r="I69728">
        <v>22.1</v>
      </c>
    </row>
    <row r="69729" spans="1:9" x14ac:dyDescent="0.3">
      <c r="A69729">
        <v>69728</v>
      </c>
      <c r="B69729">
        <v>100</v>
      </c>
      <c r="C69729">
        <v>261</v>
      </c>
      <c r="D69729" t="s">
        <v>6</v>
      </c>
      <c r="E69729" t="s">
        <v>5921</v>
      </c>
      <c r="F69729" t="s">
        <v>5921</v>
      </c>
      <c r="G69729" t="s">
        <v>5718</v>
      </c>
      <c r="H69729">
        <v>48.5</v>
      </c>
      <c r="I69729">
        <v>21.45</v>
      </c>
    </row>
    <row r="69730" spans="1:9" x14ac:dyDescent="0.3">
      <c r="A69730">
        <v>69729</v>
      </c>
      <c r="B69730">
        <v>100</v>
      </c>
      <c r="C69730">
        <v>268</v>
      </c>
      <c r="D69730" t="s">
        <v>6</v>
      </c>
      <c r="E69730" t="s">
        <v>5920</v>
      </c>
      <c r="F69730" t="s">
        <v>5920</v>
      </c>
      <c r="G69730" t="s">
        <v>5718</v>
      </c>
      <c r="H69730">
        <v>48.033299999999997</v>
      </c>
      <c r="I69730">
        <v>22.083300000000001</v>
      </c>
    </row>
    <row r="69731" spans="1:9" x14ac:dyDescent="0.3">
      <c r="A69731">
        <v>69730</v>
      </c>
      <c r="B69731">
        <v>100</v>
      </c>
      <c r="C69731">
        <v>268</v>
      </c>
      <c r="D69731" t="s">
        <v>6</v>
      </c>
      <c r="E69731" t="s">
        <v>5919</v>
      </c>
      <c r="F69731" t="s">
        <v>5919</v>
      </c>
      <c r="G69731" t="s">
        <v>5718</v>
      </c>
      <c r="H69731">
        <v>48.1</v>
      </c>
      <c r="I69731">
        <v>22.1</v>
      </c>
    </row>
    <row r="69732" spans="1:9" x14ac:dyDescent="0.3">
      <c r="A69732">
        <v>69731</v>
      </c>
      <c r="B69732">
        <v>100</v>
      </c>
      <c r="C69732">
        <v>268</v>
      </c>
      <c r="D69732" t="s">
        <v>6</v>
      </c>
      <c r="E69732" t="s">
        <v>5918</v>
      </c>
      <c r="F69732" t="s">
        <v>5918</v>
      </c>
      <c r="G69732" t="s">
        <v>5718</v>
      </c>
      <c r="H69732">
        <v>47.868099999999998</v>
      </c>
      <c r="I69732">
        <v>22.254300000000001</v>
      </c>
    </row>
    <row r="69733" spans="1:9" x14ac:dyDescent="0.3">
      <c r="A69733">
        <v>69732</v>
      </c>
      <c r="B69733">
        <v>100</v>
      </c>
      <c r="C69733">
        <v>268</v>
      </c>
      <c r="D69733" t="s">
        <v>6</v>
      </c>
      <c r="E69733" t="s">
        <v>5917</v>
      </c>
      <c r="F69733" t="s">
        <v>5917</v>
      </c>
      <c r="G69733" t="s">
        <v>5718</v>
      </c>
      <c r="H69733">
        <v>47.7</v>
      </c>
      <c r="I69733">
        <v>22.05</v>
      </c>
    </row>
    <row r="69734" spans="1:9" x14ac:dyDescent="0.3">
      <c r="A69734">
        <v>69733</v>
      </c>
      <c r="B69734">
        <v>100</v>
      </c>
      <c r="C69734">
        <v>268</v>
      </c>
      <c r="D69734" t="s">
        <v>6</v>
      </c>
      <c r="E69734" t="s">
        <v>5916</v>
      </c>
      <c r="F69734" t="s">
        <v>5916</v>
      </c>
      <c r="G69734" t="s">
        <v>5718</v>
      </c>
      <c r="H69734">
        <v>48.066699999999997</v>
      </c>
      <c r="I69734">
        <v>22.2</v>
      </c>
    </row>
    <row r="69735" spans="1:9" x14ac:dyDescent="0.3">
      <c r="A69735">
        <v>69734</v>
      </c>
      <c r="B69735">
        <v>100</v>
      </c>
      <c r="C69735">
        <v>264</v>
      </c>
      <c r="D69735" t="s">
        <v>6</v>
      </c>
      <c r="E69735" t="s">
        <v>5915</v>
      </c>
      <c r="F69735" t="s">
        <v>5915</v>
      </c>
      <c r="G69735" t="s">
        <v>5718</v>
      </c>
      <c r="H69735">
        <v>47.583300000000001</v>
      </c>
      <c r="I69735">
        <v>21.9</v>
      </c>
    </row>
    <row r="69736" spans="1:9" x14ac:dyDescent="0.3">
      <c r="A69736">
        <v>69735</v>
      </c>
      <c r="B69736">
        <v>100</v>
      </c>
      <c r="C69736">
        <v>268</v>
      </c>
      <c r="D69736" t="s">
        <v>6</v>
      </c>
      <c r="E69736" t="s">
        <v>5914</v>
      </c>
      <c r="F69736" t="s">
        <v>5914</v>
      </c>
      <c r="G69736" t="s">
        <v>5718</v>
      </c>
      <c r="H69736">
        <v>47.916699999999999</v>
      </c>
      <c r="I69736">
        <v>22.2667</v>
      </c>
    </row>
    <row r="69737" spans="1:9" x14ac:dyDescent="0.3">
      <c r="A69737">
        <v>69736</v>
      </c>
      <c r="B69737">
        <v>100</v>
      </c>
      <c r="C69737">
        <v>268</v>
      </c>
      <c r="D69737" t="s">
        <v>6</v>
      </c>
      <c r="E69737" t="s">
        <v>5913</v>
      </c>
      <c r="F69737" t="s">
        <v>5913</v>
      </c>
      <c r="G69737" t="s">
        <v>5718</v>
      </c>
      <c r="H69737">
        <v>47.7333</v>
      </c>
      <c r="I69737">
        <v>21.9833</v>
      </c>
    </row>
    <row r="69738" spans="1:9" x14ac:dyDescent="0.3">
      <c r="A69738">
        <v>69737</v>
      </c>
      <c r="B69738">
        <v>100</v>
      </c>
      <c r="C69738">
        <v>268</v>
      </c>
      <c r="D69738" t="s">
        <v>6</v>
      </c>
      <c r="E69738" t="s">
        <v>5912</v>
      </c>
      <c r="F69738" t="s">
        <v>5912</v>
      </c>
      <c r="G69738" t="s">
        <v>5718</v>
      </c>
      <c r="H69738">
        <v>47.9833</v>
      </c>
      <c r="I69738">
        <v>21.8</v>
      </c>
    </row>
    <row r="69739" spans="1:9" x14ac:dyDescent="0.3">
      <c r="A69739">
        <v>69738</v>
      </c>
      <c r="B69739">
        <v>100</v>
      </c>
      <c r="C69739">
        <v>268</v>
      </c>
      <c r="D69739" t="s">
        <v>6</v>
      </c>
      <c r="E69739" t="s">
        <v>5911</v>
      </c>
      <c r="F69739" t="s">
        <v>5911</v>
      </c>
      <c r="G69739" t="s">
        <v>5718</v>
      </c>
      <c r="H69739">
        <v>48.116700000000002</v>
      </c>
      <c r="I69739">
        <v>22.033300000000001</v>
      </c>
    </row>
    <row r="69740" spans="1:9" x14ac:dyDescent="0.3">
      <c r="A69740">
        <v>69739</v>
      </c>
      <c r="B69740">
        <v>100</v>
      </c>
      <c r="C69740">
        <v>268</v>
      </c>
      <c r="D69740" t="s">
        <v>6</v>
      </c>
      <c r="E69740" t="s">
        <v>5910</v>
      </c>
      <c r="F69740" t="s">
        <v>5910</v>
      </c>
      <c r="G69740" t="s">
        <v>5718</v>
      </c>
      <c r="H69740">
        <v>48.0167</v>
      </c>
      <c r="I69740">
        <v>21.633299999999998</v>
      </c>
    </row>
    <row r="69741" spans="1:9" x14ac:dyDescent="0.3">
      <c r="A69741">
        <v>69740</v>
      </c>
      <c r="B69741">
        <v>100</v>
      </c>
      <c r="C69741">
        <v>268</v>
      </c>
      <c r="D69741" t="s">
        <v>6</v>
      </c>
      <c r="E69741" t="s">
        <v>5909</v>
      </c>
      <c r="F69741" t="s">
        <v>5909</v>
      </c>
      <c r="G69741" t="s">
        <v>5718</v>
      </c>
      <c r="H69741">
        <v>47.95</v>
      </c>
      <c r="I69741">
        <v>21.716699999999999</v>
      </c>
    </row>
    <row r="69742" spans="1:9" x14ac:dyDescent="0.3">
      <c r="A69742">
        <v>69741</v>
      </c>
      <c r="B69742">
        <v>74</v>
      </c>
      <c r="C69742">
        <v>213</v>
      </c>
      <c r="D69742" t="s">
        <v>6</v>
      </c>
      <c r="E69742" t="s">
        <v>4505</v>
      </c>
      <c r="F69742" t="s">
        <v>4505</v>
      </c>
      <c r="G69742" t="s">
        <v>4251</v>
      </c>
      <c r="H69742">
        <v>63.518000000000001</v>
      </c>
      <c r="I69742">
        <v>22.525500000000001</v>
      </c>
    </row>
    <row r="69743" spans="1:9" x14ac:dyDescent="0.3">
      <c r="A69743">
        <v>69742</v>
      </c>
      <c r="B69743">
        <v>214</v>
      </c>
      <c r="C69743">
        <v>717</v>
      </c>
      <c r="D69743" t="s">
        <v>6</v>
      </c>
      <c r="E69743" t="s">
        <v>29171</v>
      </c>
      <c r="F69743" t="s">
        <v>29171</v>
      </c>
      <c r="G69743" t="s">
        <v>3940</v>
      </c>
      <c r="H69743">
        <v>58.283299999999997</v>
      </c>
      <c r="I69743">
        <v>15.45</v>
      </c>
    </row>
    <row r="69744" spans="1:9" x14ac:dyDescent="0.3">
      <c r="A69744">
        <v>69743</v>
      </c>
      <c r="B69744">
        <v>162</v>
      </c>
      <c r="C69744">
        <v>506</v>
      </c>
      <c r="D69744" t="s">
        <v>6</v>
      </c>
      <c r="E69744" t="s">
        <v>72352</v>
      </c>
      <c r="F69744" t="s">
        <v>72352</v>
      </c>
      <c r="G69744" t="s">
        <v>7653</v>
      </c>
      <c r="H69744">
        <v>59.422800000000002</v>
      </c>
      <c r="I69744">
        <v>10.3842</v>
      </c>
    </row>
    <row r="69745" spans="1:9" x14ac:dyDescent="0.3">
      <c r="A69745">
        <v>69744</v>
      </c>
      <c r="B69745">
        <v>59</v>
      </c>
      <c r="C69745">
        <v>180</v>
      </c>
      <c r="D69745" t="s">
        <v>6</v>
      </c>
      <c r="E69745" t="s">
        <v>22870</v>
      </c>
      <c r="F69745" t="s">
        <v>22870</v>
      </c>
      <c r="G69745" t="s">
        <v>22637</v>
      </c>
      <c r="H69745">
        <v>54.753300000000003</v>
      </c>
      <c r="I69745">
        <v>11.8179</v>
      </c>
    </row>
    <row r="69746" spans="1:9" x14ac:dyDescent="0.3">
      <c r="A69746">
        <v>69745</v>
      </c>
      <c r="B69746">
        <v>59</v>
      </c>
      <c r="C69746">
        <v>2342</v>
      </c>
      <c r="D69746" t="s">
        <v>6</v>
      </c>
      <c r="E69746" t="s">
        <v>22871</v>
      </c>
      <c r="F69746" t="s">
        <v>22871</v>
      </c>
      <c r="G69746" t="s">
        <v>22637</v>
      </c>
      <c r="H69746">
        <v>56.761899999999997</v>
      </c>
      <c r="I69746">
        <v>8.6836000000000002</v>
      </c>
    </row>
    <row r="69747" spans="1:9" x14ac:dyDescent="0.3">
      <c r="A69747">
        <v>69746</v>
      </c>
      <c r="B69747">
        <v>214</v>
      </c>
      <c r="C69747">
        <v>719</v>
      </c>
      <c r="D69747" t="s">
        <v>6</v>
      </c>
      <c r="E69747" t="s">
        <v>29170</v>
      </c>
      <c r="F69747" t="s">
        <v>29170</v>
      </c>
      <c r="G69747" t="s">
        <v>3940</v>
      </c>
      <c r="H69747">
        <v>58.75</v>
      </c>
      <c r="I69747">
        <v>17</v>
      </c>
    </row>
    <row r="69748" spans="1:9" x14ac:dyDescent="0.3">
      <c r="A69748">
        <v>69747</v>
      </c>
      <c r="B69748">
        <v>214</v>
      </c>
      <c r="C69748">
        <v>3179</v>
      </c>
      <c r="D69748" t="s">
        <v>6</v>
      </c>
      <c r="E69748" t="s">
        <v>29169</v>
      </c>
      <c r="F69748" t="s">
        <v>29169</v>
      </c>
      <c r="G69748" t="s">
        <v>3940</v>
      </c>
      <c r="H69748">
        <v>59.65</v>
      </c>
      <c r="I69748">
        <v>14.3</v>
      </c>
    </row>
    <row r="69749" spans="1:9" x14ac:dyDescent="0.3">
      <c r="A69749">
        <v>69748</v>
      </c>
      <c r="B69749">
        <v>214</v>
      </c>
      <c r="C69749">
        <v>720</v>
      </c>
      <c r="D69749" t="s">
        <v>6</v>
      </c>
      <c r="E69749" t="s">
        <v>29168</v>
      </c>
      <c r="F69749" t="s">
        <v>29168</v>
      </c>
      <c r="G69749" t="s">
        <v>3940</v>
      </c>
      <c r="H69749">
        <v>59.183300000000003</v>
      </c>
      <c r="I69749">
        <v>17.433299999999999</v>
      </c>
    </row>
    <row r="69750" spans="1:9" x14ac:dyDescent="0.3">
      <c r="A69750">
        <v>69749</v>
      </c>
      <c r="B69750">
        <v>214</v>
      </c>
      <c r="C69750">
        <v>723</v>
      </c>
      <c r="D69750" t="s">
        <v>6</v>
      </c>
      <c r="E69750" t="s">
        <v>29167</v>
      </c>
      <c r="F69750" t="s">
        <v>29167</v>
      </c>
      <c r="G69750" t="s">
        <v>3940</v>
      </c>
      <c r="H69750">
        <v>62.3</v>
      </c>
      <c r="I69750">
        <v>17.399999999999999</v>
      </c>
    </row>
    <row r="69751" spans="1:9" x14ac:dyDescent="0.3">
      <c r="A69751">
        <v>69750</v>
      </c>
      <c r="B69751">
        <v>57</v>
      </c>
      <c r="C69751">
        <v>168</v>
      </c>
      <c r="D69751">
        <v>533</v>
      </c>
      <c r="E69751" t="s">
        <v>61959</v>
      </c>
      <c r="F69751" t="s">
        <v>61959</v>
      </c>
      <c r="G69751" t="s">
        <v>61188</v>
      </c>
      <c r="H69751">
        <v>50.190399999999997</v>
      </c>
      <c r="I69751">
        <v>15.0395</v>
      </c>
    </row>
    <row r="69752" spans="1:9" x14ac:dyDescent="0.3">
      <c r="A69752">
        <v>69751</v>
      </c>
      <c r="B69752">
        <v>214</v>
      </c>
      <c r="C69752">
        <v>720</v>
      </c>
      <c r="D69752" t="s">
        <v>6</v>
      </c>
      <c r="E69752" t="s">
        <v>29166</v>
      </c>
      <c r="F69752" t="s">
        <v>29166</v>
      </c>
      <c r="G69752" t="s">
        <v>3940</v>
      </c>
      <c r="H69752">
        <v>58.903399999999998</v>
      </c>
      <c r="I69752">
        <v>17.947900000000001</v>
      </c>
    </row>
    <row r="69753" spans="1:9" x14ac:dyDescent="0.3">
      <c r="A69753">
        <v>69752</v>
      </c>
      <c r="B69753">
        <v>12</v>
      </c>
      <c r="C69753">
        <v>30</v>
      </c>
      <c r="D69753" t="s">
        <v>6</v>
      </c>
      <c r="E69753" t="s">
        <v>17006</v>
      </c>
      <c r="F69753" t="s">
        <v>17006</v>
      </c>
      <c r="G69753" t="s">
        <v>16452</v>
      </c>
      <c r="H69753">
        <v>-31.608000000000001</v>
      </c>
      <c r="I69753">
        <v>147.18219999999999</v>
      </c>
    </row>
    <row r="69754" spans="1:9" x14ac:dyDescent="0.3">
      <c r="A69754">
        <v>69753</v>
      </c>
      <c r="B69754">
        <v>100</v>
      </c>
      <c r="C69754">
        <v>261</v>
      </c>
      <c r="D69754" t="s">
        <v>6</v>
      </c>
      <c r="E69754" t="s">
        <v>5908</v>
      </c>
      <c r="F69754" t="s">
        <v>5908</v>
      </c>
      <c r="G69754" t="s">
        <v>5718</v>
      </c>
      <c r="H69754">
        <v>48.283299999999997</v>
      </c>
      <c r="I69754">
        <v>20.816700000000001</v>
      </c>
    </row>
    <row r="69755" spans="1:9" x14ac:dyDescent="0.3">
      <c r="A69755">
        <v>69754</v>
      </c>
      <c r="B69755">
        <v>215</v>
      </c>
      <c r="C69755">
        <v>742</v>
      </c>
      <c r="D69755" t="s">
        <v>6</v>
      </c>
      <c r="E69755" t="s">
        <v>27820</v>
      </c>
      <c r="F69755" t="s">
        <v>27820</v>
      </c>
      <c r="G69755" t="s">
        <v>27254</v>
      </c>
      <c r="H69755">
        <v>46.383200000000002</v>
      </c>
      <c r="I69755">
        <v>6.2394999999999996</v>
      </c>
    </row>
    <row r="69756" spans="1:9" x14ac:dyDescent="0.3">
      <c r="A69756">
        <v>69755</v>
      </c>
      <c r="B69756">
        <v>75</v>
      </c>
      <c r="C69756">
        <v>1064</v>
      </c>
      <c r="D69756">
        <v>281</v>
      </c>
      <c r="E69756" t="s">
        <v>49109</v>
      </c>
      <c r="F69756" t="s">
        <v>49109</v>
      </c>
      <c r="G69756" t="s">
        <v>43033</v>
      </c>
      <c r="H69756">
        <v>44.370199999999997</v>
      </c>
      <c r="I69756">
        <v>5.2676999999999996</v>
      </c>
    </row>
    <row r="69757" spans="1:9" x14ac:dyDescent="0.3">
      <c r="A69757">
        <v>69756</v>
      </c>
      <c r="B69757">
        <v>12</v>
      </c>
      <c r="C69757">
        <v>35</v>
      </c>
      <c r="D69757" t="s">
        <v>6</v>
      </c>
      <c r="E69757" t="s">
        <v>17005</v>
      </c>
      <c r="F69757" t="s">
        <v>17005</v>
      </c>
      <c r="G69757" t="s">
        <v>16455</v>
      </c>
      <c r="H69757">
        <v>-38.333599999999997</v>
      </c>
      <c r="I69757">
        <v>145.67250000000001</v>
      </c>
    </row>
    <row r="69758" spans="1:9" x14ac:dyDescent="0.3">
      <c r="A69758">
        <v>69757</v>
      </c>
      <c r="B69758">
        <v>57</v>
      </c>
      <c r="C69758">
        <v>2605</v>
      </c>
      <c r="D69758">
        <v>544</v>
      </c>
      <c r="E69758" t="s">
        <v>61958</v>
      </c>
      <c r="F69758" t="s">
        <v>61958</v>
      </c>
      <c r="G69758" t="s">
        <v>61188</v>
      </c>
      <c r="H69758">
        <v>49.7</v>
      </c>
      <c r="I69758">
        <v>13.1</v>
      </c>
    </row>
    <row r="69759" spans="1:9" x14ac:dyDescent="0.3">
      <c r="A69759">
        <v>69758</v>
      </c>
      <c r="B69759">
        <v>57</v>
      </c>
      <c r="C69759">
        <v>2605</v>
      </c>
      <c r="D69759">
        <v>401</v>
      </c>
      <c r="E69759" t="s">
        <v>61957</v>
      </c>
      <c r="F69759" t="s">
        <v>61957</v>
      </c>
      <c r="G69759" t="s">
        <v>61188</v>
      </c>
      <c r="H69759">
        <v>49.3</v>
      </c>
      <c r="I69759">
        <v>13.2</v>
      </c>
    </row>
    <row r="69760" spans="1:9" x14ac:dyDescent="0.3">
      <c r="A69760">
        <v>69759</v>
      </c>
      <c r="B69760">
        <v>173</v>
      </c>
      <c r="C69760">
        <v>2503</v>
      </c>
      <c r="D69760" t="s">
        <v>6</v>
      </c>
      <c r="E69760" t="s">
        <v>63310</v>
      </c>
      <c r="F69760" t="s">
        <v>63310</v>
      </c>
      <c r="G69760" t="s">
        <v>6925</v>
      </c>
      <c r="H69760">
        <v>50.4343</v>
      </c>
      <c r="I69760">
        <v>17.3079</v>
      </c>
    </row>
    <row r="69761" spans="1:9" x14ac:dyDescent="0.3">
      <c r="A69761">
        <v>69760</v>
      </c>
      <c r="B69761">
        <v>236</v>
      </c>
      <c r="C69761">
        <v>884</v>
      </c>
      <c r="D69761" t="s">
        <v>6</v>
      </c>
      <c r="E69761" t="s">
        <v>91529</v>
      </c>
      <c r="F69761" t="s">
        <v>91529</v>
      </c>
      <c r="G69761" t="s">
        <v>91060</v>
      </c>
      <c r="H69761">
        <v>43.734099999999998</v>
      </c>
      <c r="I69761">
        <v>-117.15730000000001</v>
      </c>
    </row>
    <row r="69762" spans="1:9" x14ac:dyDescent="0.3">
      <c r="A69762">
        <v>69761</v>
      </c>
      <c r="B69762">
        <v>59</v>
      </c>
      <c r="C69762">
        <v>180</v>
      </c>
      <c r="D69762" t="s">
        <v>6</v>
      </c>
      <c r="E69762" t="s">
        <v>22869</v>
      </c>
      <c r="F69762" t="s">
        <v>22869</v>
      </c>
      <c r="G69762" t="s">
        <v>22637</v>
      </c>
      <c r="H69762">
        <v>54.665100000000002</v>
      </c>
      <c r="I69762">
        <v>11.734299999999999</v>
      </c>
    </row>
    <row r="69763" spans="1:9" x14ac:dyDescent="0.3">
      <c r="A69763">
        <v>69762</v>
      </c>
      <c r="B69763">
        <v>183</v>
      </c>
      <c r="C69763">
        <v>647</v>
      </c>
      <c r="D69763" t="s">
        <v>6</v>
      </c>
      <c r="E69763" t="s">
        <v>2973</v>
      </c>
      <c r="F69763" t="s">
        <v>2973</v>
      </c>
      <c r="G69763" t="s">
        <v>2394</v>
      </c>
      <c r="H69763">
        <v>57.866900000000001</v>
      </c>
      <c r="I69763">
        <v>55.515799999999999</v>
      </c>
    </row>
    <row r="69764" spans="1:9" x14ac:dyDescent="0.3">
      <c r="A69764">
        <v>69763</v>
      </c>
      <c r="B69764">
        <v>100</v>
      </c>
      <c r="C69764">
        <v>259</v>
      </c>
      <c r="D69764" t="s">
        <v>6</v>
      </c>
      <c r="E69764" t="s">
        <v>60218</v>
      </c>
      <c r="F69764" t="s">
        <v>60218</v>
      </c>
      <c r="G69764" t="s">
        <v>5718</v>
      </c>
      <c r="H69764">
        <v>46.076700000000002</v>
      </c>
      <c r="I69764">
        <v>17.911200000000001</v>
      </c>
    </row>
    <row r="69765" spans="1:9" x14ac:dyDescent="0.3">
      <c r="A69765">
        <v>69764</v>
      </c>
      <c r="B69765">
        <v>100</v>
      </c>
      <c r="C69765">
        <v>1745</v>
      </c>
      <c r="D69765" t="s">
        <v>6</v>
      </c>
      <c r="E69765" t="s">
        <v>60217</v>
      </c>
      <c r="F69765" t="s">
        <v>60217</v>
      </c>
      <c r="G69765" t="s">
        <v>5718</v>
      </c>
      <c r="H69765">
        <v>47.583300000000001</v>
      </c>
      <c r="I69765">
        <v>17.683299999999999</v>
      </c>
    </row>
    <row r="69766" spans="1:9" x14ac:dyDescent="0.3">
      <c r="A69766">
        <v>69765</v>
      </c>
      <c r="B69766">
        <v>112</v>
      </c>
      <c r="C69766">
        <v>395</v>
      </c>
      <c r="D69766" t="s">
        <v>6</v>
      </c>
      <c r="E69766" t="s">
        <v>14617</v>
      </c>
      <c r="F69766" t="s">
        <v>14617</v>
      </c>
      <c r="G69766" t="s">
        <v>14275</v>
      </c>
      <c r="H69766">
        <v>36.933300000000003</v>
      </c>
      <c r="I69766">
        <v>137.5</v>
      </c>
    </row>
    <row r="69767" spans="1:9" x14ac:dyDescent="0.3">
      <c r="A69767">
        <v>69766</v>
      </c>
      <c r="B69767">
        <v>214</v>
      </c>
      <c r="C69767">
        <v>718</v>
      </c>
      <c r="D69767" t="s">
        <v>6</v>
      </c>
      <c r="E69767" t="s">
        <v>29165</v>
      </c>
      <c r="F69767" t="s">
        <v>29165</v>
      </c>
      <c r="G69767" t="s">
        <v>3940</v>
      </c>
      <c r="H69767">
        <v>56.133299999999998</v>
      </c>
      <c r="I69767">
        <v>12.9</v>
      </c>
    </row>
    <row r="69768" spans="1:9" x14ac:dyDescent="0.3">
      <c r="A69768">
        <v>69767</v>
      </c>
      <c r="B69768">
        <v>92</v>
      </c>
      <c r="C69768">
        <v>2389</v>
      </c>
      <c r="D69768">
        <v>534</v>
      </c>
      <c r="E69768" t="s">
        <v>19691</v>
      </c>
      <c r="F69768" t="s">
        <v>19691</v>
      </c>
      <c r="G69768" t="s">
        <v>19688</v>
      </c>
      <c r="H69768">
        <v>7.7472000000000003</v>
      </c>
      <c r="I69768">
        <v>-8.8239000000000001</v>
      </c>
    </row>
    <row r="69769" spans="1:9" x14ac:dyDescent="0.3">
      <c r="A69769">
        <v>69768</v>
      </c>
      <c r="B69769">
        <v>208</v>
      </c>
      <c r="C69769">
        <v>703</v>
      </c>
      <c r="D69769">
        <v>558</v>
      </c>
      <c r="E69769" t="s">
        <v>65314</v>
      </c>
      <c r="F69769" t="s">
        <v>65314</v>
      </c>
      <c r="G69769" t="s">
        <v>20233</v>
      </c>
      <c r="H69769">
        <v>42.360900000000001</v>
      </c>
      <c r="I69769">
        <v>-7.0137999999999998</v>
      </c>
    </row>
    <row r="69770" spans="1:9" x14ac:dyDescent="0.3">
      <c r="A69770">
        <v>69769</v>
      </c>
      <c r="B69770">
        <v>208</v>
      </c>
      <c r="C69770">
        <v>703</v>
      </c>
      <c r="D69770">
        <v>558</v>
      </c>
      <c r="E69770" t="s">
        <v>65504</v>
      </c>
      <c r="F69770" t="s">
        <v>65504</v>
      </c>
      <c r="G69770" t="s">
        <v>20233</v>
      </c>
      <c r="H69770">
        <v>42.432000000000002</v>
      </c>
      <c r="I69770">
        <v>-8.0772999999999993</v>
      </c>
    </row>
    <row r="69771" spans="1:9" x14ac:dyDescent="0.3">
      <c r="A69771">
        <v>69770</v>
      </c>
      <c r="B69771">
        <v>208</v>
      </c>
      <c r="C69771">
        <v>703</v>
      </c>
      <c r="D69771">
        <v>576</v>
      </c>
      <c r="E69771" t="s">
        <v>65176</v>
      </c>
      <c r="F69771" t="s">
        <v>65176</v>
      </c>
      <c r="G69771" t="s">
        <v>20233</v>
      </c>
      <c r="H69771">
        <v>42.3185</v>
      </c>
      <c r="I69771">
        <v>-8.7737999999999996</v>
      </c>
    </row>
    <row r="69772" spans="1:9" x14ac:dyDescent="0.3">
      <c r="A69772">
        <v>69771</v>
      </c>
      <c r="B69772">
        <v>208</v>
      </c>
      <c r="C69772">
        <v>703</v>
      </c>
      <c r="D69772">
        <v>119</v>
      </c>
      <c r="E69772" t="s">
        <v>98626</v>
      </c>
      <c r="F69772" t="s">
        <v>98626</v>
      </c>
      <c r="G69772" t="s">
        <v>20233</v>
      </c>
      <c r="H69772">
        <v>42.844799999999999</v>
      </c>
      <c r="I69772">
        <v>-8.5770999999999997</v>
      </c>
    </row>
    <row r="69773" spans="1:9" x14ac:dyDescent="0.3">
      <c r="A69773">
        <v>69772</v>
      </c>
      <c r="B69773">
        <v>236</v>
      </c>
      <c r="C69773">
        <v>888</v>
      </c>
      <c r="D69773" t="s">
        <v>6</v>
      </c>
      <c r="E69773" t="s">
        <v>89498</v>
      </c>
      <c r="F69773" t="s">
        <v>89498</v>
      </c>
      <c r="G69773" t="s">
        <v>79745</v>
      </c>
      <c r="H69773">
        <v>43.796100000000003</v>
      </c>
      <c r="I69773">
        <v>-99.395700000000005</v>
      </c>
    </row>
    <row r="69774" spans="1:9" x14ac:dyDescent="0.3">
      <c r="A69774">
        <v>69773</v>
      </c>
      <c r="B69774">
        <v>235</v>
      </c>
      <c r="C69774">
        <v>929</v>
      </c>
      <c r="D69774">
        <v>73</v>
      </c>
      <c r="E69774" t="s">
        <v>24840</v>
      </c>
      <c r="F69774" t="s">
        <v>24840</v>
      </c>
      <c r="G69774" t="s">
        <v>23276</v>
      </c>
      <c r="H69774">
        <v>52.583300000000001</v>
      </c>
      <c r="I69774">
        <v>-1.0832999999999999</v>
      </c>
    </row>
    <row r="69775" spans="1:9" x14ac:dyDescent="0.3">
      <c r="A69775">
        <v>69774</v>
      </c>
      <c r="B69775">
        <v>40</v>
      </c>
      <c r="C69775">
        <v>100</v>
      </c>
      <c r="D69775" t="s">
        <v>6</v>
      </c>
      <c r="E69775" t="s">
        <v>93254</v>
      </c>
      <c r="F69775" t="s">
        <v>93254</v>
      </c>
      <c r="G69775" t="s">
        <v>92119</v>
      </c>
      <c r="H69775">
        <v>45.198300000000003</v>
      </c>
      <c r="I69775">
        <v>-67.231899999999996</v>
      </c>
    </row>
    <row r="69776" spans="1:9" x14ac:dyDescent="0.3">
      <c r="A69776">
        <v>69775</v>
      </c>
      <c r="B69776">
        <v>40</v>
      </c>
      <c r="C69776">
        <v>99</v>
      </c>
      <c r="D69776" t="s">
        <v>6</v>
      </c>
      <c r="E69776" t="s">
        <v>93255</v>
      </c>
      <c r="F69776" t="s">
        <v>93255</v>
      </c>
      <c r="G69776" t="s">
        <v>92122</v>
      </c>
      <c r="H69776">
        <v>49.773600000000002</v>
      </c>
      <c r="I69776">
        <v>-97.322100000000006</v>
      </c>
    </row>
    <row r="69777" spans="1:9" x14ac:dyDescent="0.3">
      <c r="A69777">
        <v>69776</v>
      </c>
      <c r="B69777">
        <v>236</v>
      </c>
      <c r="C69777">
        <v>860</v>
      </c>
      <c r="D69777" t="s">
        <v>6</v>
      </c>
      <c r="E69777" t="s">
        <v>86113</v>
      </c>
      <c r="F69777" t="s">
        <v>86113</v>
      </c>
      <c r="G69777" t="s">
        <v>79745</v>
      </c>
      <c r="H69777">
        <v>41.837200000000003</v>
      </c>
      <c r="I69777">
        <v>-87.961299999999994</v>
      </c>
    </row>
    <row r="69778" spans="1:9" x14ac:dyDescent="0.3">
      <c r="A69778">
        <v>69777</v>
      </c>
      <c r="B69778">
        <v>236</v>
      </c>
      <c r="C69778">
        <v>880</v>
      </c>
      <c r="D69778" t="s">
        <v>6</v>
      </c>
      <c r="E69778" t="s">
        <v>83165</v>
      </c>
      <c r="F69778" t="s">
        <v>83165</v>
      </c>
      <c r="G69778" t="s">
        <v>79754</v>
      </c>
      <c r="H69778">
        <v>35.980400000000003</v>
      </c>
      <c r="I69778">
        <v>-77.265900000000002</v>
      </c>
    </row>
    <row r="69779" spans="1:9" x14ac:dyDescent="0.3">
      <c r="A69779">
        <v>69778</v>
      </c>
      <c r="B69779">
        <v>236</v>
      </c>
      <c r="C69779">
        <v>891</v>
      </c>
      <c r="D69779" t="s">
        <v>6</v>
      </c>
      <c r="E69779" t="s">
        <v>83165</v>
      </c>
      <c r="F69779" t="s">
        <v>83165</v>
      </c>
      <c r="G69779" t="s">
        <v>89973</v>
      </c>
      <c r="H69779">
        <v>39.375</v>
      </c>
      <c r="I69779">
        <v>-112.3355</v>
      </c>
    </row>
    <row r="69780" spans="1:9" x14ac:dyDescent="0.3">
      <c r="A69780">
        <v>69779</v>
      </c>
      <c r="B69780">
        <v>236</v>
      </c>
      <c r="C69780">
        <v>896</v>
      </c>
      <c r="D69780" t="s">
        <v>6</v>
      </c>
      <c r="E69780" t="s">
        <v>89828</v>
      </c>
      <c r="F69780" t="s">
        <v>89828</v>
      </c>
      <c r="G69780" t="s">
        <v>79745</v>
      </c>
      <c r="H69780">
        <v>42.886299999999999</v>
      </c>
      <c r="I69780">
        <v>-87.888300000000001</v>
      </c>
    </row>
    <row r="69781" spans="1:9" x14ac:dyDescent="0.3">
      <c r="A69781">
        <v>69780</v>
      </c>
      <c r="B69781">
        <v>236</v>
      </c>
      <c r="C69781">
        <v>852</v>
      </c>
      <c r="D69781" t="s">
        <v>6</v>
      </c>
      <c r="E69781" t="s">
        <v>89828</v>
      </c>
      <c r="F69781" t="s">
        <v>89828</v>
      </c>
      <c r="G69781" t="s">
        <v>89973</v>
      </c>
      <c r="H69781">
        <v>40.223500000000001</v>
      </c>
      <c r="I69781">
        <v>-106.87439999999999</v>
      </c>
    </row>
    <row r="69782" spans="1:9" x14ac:dyDescent="0.3">
      <c r="A69782">
        <v>69781</v>
      </c>
      <c r="B69782">
        <v>12</v>
      </c>
      <c r="C69782">
        <v>30</v>
      </c>
      <c r="D69782" t="s">
        <v>6</v>
      </c>
      <c r="E69782" t="s">
        <v>97739</v>
      </c>
      <c r="F69782" t="s">
        <v>97739</v>
      </c>
      <c r="G69782" t="s">
        <v>16452</v>
      </c>
      <c r="H69782">
        <v>-34.5623</v>
      </c>
      <c r="I69782">
        <v>150.8219</v>
      </c>
    </row>
    <row r="69783" spans="1:9" x14ac:dyDescent="0.3">
      <c r="A69783">
        <v>69782</v>
      </c>
      <c r="B69783">
        <v>236</v>
      </c>
      <c r="C69783">
        <v>860</v>
      </c>
      <c r="D69783" t="s">
        <v>6</v>
      </c>
      <c r="E69783" t="s">
        <v>86114</v>
      </c>
      <c r="F69783" t="s">
        <v>86114</v>
      </c>
      <c r="G69783" t="s">
        <v>79745</v>
      </c>
      <c r="H69783">
        <v>41.603299999999997</v>
      </c>
      <c r="I69783">
        <v>-87.7547</v>
      </c>
    </row>
    <row r="69784" spans="1:9" x14ac:dyDescent="0.3">
      <c r="A69784">
        <v>69783</v>
      </c>
      <c r="B69784">
        <v>236</v>
      </c>
      <c r="C69784">
        <v>864</v>
      </c>
      <c r="D69784" t="s">
        <v>6</v>
      </c>
      <c r="E69784" t="s">
        <v>81906</v>
      </c>
      <c r="F69784" t="s">
        <v>81906</v>
      </c>
      <c r="G69784" t="s">
        <v>79745</v>
      </c>
      <c r="H69784">
        <v>36.697699999999998</v>
      </c>
      <c r="I69784">
        <v>-87.452699999999993</v>
      </c>
    </row>
    <row r="69785" spans="1:9" x14ac:dyDescent="0.3">
      <c r="A69785">
        <v>69784</v>
      </c>
      <c r="B69785">
        <v>236</v>
      </c>
      <c r="C69785">
        <v>865</v>
      </c>
      <c r="D69785" t="s">
        <v>6</v>
      </c>
      <c r="E69785" t="s">
        <v>81906</v>
      </c>
      <c r="F69785" t="s">
        <v>81906</v>
      </c>
      <c r="G69785" t="s">
        <v>79745</v>
      </c>
      <c r="H69785">
        <v>32.869199999999999</v>
      </c>
      <c r="I69785">
        <v>-91.436899999999994</v>
      </c>
    </row>
    <row r="69786" spans="1:9" x14ac:dyDescent="0.3">
      <c r="A69786">
        <v>69785</v>
      </c>
      <c r="B69786">
        <v>236</v>
      </c>
      <c r="C69786">
        <v>872</v>
      </c>
      <c r="D69786" t="s">
        <v>6</v>
      </c>
      <c r="E69786" t="s">
        <v>81906</v>
      </c>
      <c r="F69786" t="s">
        <v>81906</v>
      </c>
      <c r="G69786" t="s">
        <v>79745</v>
      </c>
      <c r="H69786">
        <v>39.013199999999998</v>
      </c>
      <c r="I69786">
        <v>-94.150199999999998</v>
      </c>
    </row>
    <row r="69787" spans="1:9" x14ac:dyDescent="0.3">
      <c r="A69787">
        <v>69786</v>
      </c>
      <c r="B69787">
        <v>236</v>
      </c>
      <c r="C69787">
        <v>882</v>
      </c>
      <c r="D69787" t="s">
        <v>6</v>
      </c>
      <c r="E69787" t="s">
        <v>88754</v>
      </c>
      <c r="F69787" t="s">
        <v>88754</v>
      </c>
      <c r="G69787" t="s">
        <v>79754</v>
      </c>
      <c r="H69787">
        <v>41.557499999999997</v>
      </c>
      <c r="I69787">
        <v>-83.150999999999996</v>
      </c>
    </row>
    <row r="69788" spans="1:9" x14ac:dyDescent="0.3">
      <c r="A69788">
        <v>69787</v>
      </c>
      <c r="B69788">
        <v>236</v>
      </c>
      <c r="C69788">
        <v>894</v>
      </c>
      <c r="D69788" t="s">
        <v>6</v>
      </c>
      <c r="E69788" t="s">
        <v>88754</v>
      </c>
      <c r="F69788" t="s">
        <v>88754</v>
      </c>
      <c r="G69788" t="s">
        <v>89967</v>
      </c>
      <c r="H69788">
        <v>48.321800000000003</v>
      </c>
      <c r="I69788">
        <v>-122.6305</v>
      </c>
    </row>
    <row r="69789" spans="1:9" x14ac:dyDescent="0.3">
      <c r="A69789">
        <v>69788</v>
      </c>
      <c r="B69789">
        <v>236</v>
      </c>
      <c r="C69789">
        <v>856</v>
      </c>
      <c r="D69789" t="s">
        <v>6</v>
      </c>
      <c r="E69789" t="s">
        <v>80583</v>
      </c>
      <c r="F69789" t="s">
        <v>80583</v>
      </c>
      <c r="G69789" t="s">
        <v>79754</v>
      </c>
      <c r="H69789">
        <v>28.847899999999999</v>
      </c>
      <c r="I69789">
        <v>-80.887</v>
      </c>
    </row>
    <row r="69790" spans="1:9" x14ac:dyDescent="0.3">
      <c r="A69790">
        <v>69789</v>
      </c>
      <c r="B69790">
        <v>236</v>
      </c>
      <c r="C69790">
        <v>882</v>
      </c>
      <c r="D69790" t="s">
        <v>6</v>
      </c>
      <c r="E69790" t="s">
        <v>80583</v>
      </c>
      <c r="F69790" t="s">
        <v>80583</v>
      </c>
      <c r="G69790" t="s">
        <v>79754</v>
      </c>
      <c r="H69790">
        <v>38.865499999999997</v>
      </c>
      <c r="I69790">
        <v>-82.584400000000002</v>
      </c>
    </row>
    <row r="69791" spans="1:9" x14ac:dyDescent="0.3">
      <c r="A69791">
        <v>69790</v>
      </c>
      <c r="B69791">
        <v>236</v>
      </c>
      <c r="C69791">
        <v>895</v>
      </c>
      <c r="D69791" t="s">
        <v>6</v>
      </c>
      <c r="E69791" t="s">
        <v>80583</v>
      </c>
      <c r="F69791" t="s">
        <v>80583</v>
      </c>
      <c r="G69791" t="s">
        <v>79754</v>
      </c>
      <c r="H69791">
        <v>37.976100000000002</v>
      </c>
      <c r="I69791">
        <v>-81.139700000000005</v>
      </c>
    </row>
    <row r="69792" spans="1:9" x14ac:dyDescent="0.3">
      <c r="A69792">
        <v>69791</v>
      </c>
      <c r="B69792">
        <v>40</v>
      </c>
      <c r="C69792">
        <v>100</v>
      </c>
      <c r="D69792" t="s">
        <v>6</v>
      </c>
      <c r="E69792" t="s">
        <v>80583</v>
      </c>
      <c r="F69792" t="s">
        <v>80583</v>
      </c>
      <c r="G69792" t="s">
        <v>92119</v>
      </c>
      <c r="H69792">
        <v>45.334800000000001</v>
      </c>
      <c r="I69792">
        <v>-67.334900000000005</v>
      </c>
    </row>
    <row r="69793" spans="1:9" x14ac:dyDescent="0.3">
      <c r="A69793">
        <v>69792</v>
      </c>
      <c r="B69793">
        <v>236</v>
      </c>
      <c r="C69793">
        <v>880</v>
      </c>
      <c r="D69793" t="s">
        <v>6</v>
      </c>
      <c r="E69793" t="s">
        <v>83166</v>
      </c>
      <c r="F69793" t="s">
        <v>83166</v>
      </c>
      <c r="G69793" t="s">
        <v>79754</v>
      </c>
      <c r="H69793">
        <v>33.908299999999997</v>
      </c>
      <c r="I69793">
        <v>-78.078500000000005</v>
      </c>
    </row>
    <row r="69794" spans="1:9" x14ac:dyDescent="0.3">
      <c r="A69794">
        <v>69793</v>
      </c>
      <c r="B69794">
        <v>236</v>
      </c>
      <c r="C69794">
        <v>860</v>
      </c>
      <c r="D69794" t="s">
        <v>6</v>
      </c>
      <c r="E69794" t="s">
        <v>86115</v>
      </c>
      <c r="F69794" t="s">
        <v>86115</v>
      </c>
      <c r="G69794" t="s">
        <v>79745</v>
      </c>
      <c r="H69794">
        <v>41.709099999999999</v>
      </c>
      <c r="I69794">
        <v>-87.759600000000006</v>
      </c>
    </row>
    <row r="69795" spans="1:9" x14ac:dyDescent="0.3">
      <c r="A69795">
        <v>69794</v>
      </c>
      <c r="B69795">
        <v>236</v>
      </c>
      <c r="C69795">
        <v>860</v>
      </c>
      <c r="D69795" t="s">
        <v>6</v>
      </c>
      <c r="E69795" t="s">
        <v>86116</v>
      </c>
      <c r="F69795" t="s">
        <v>86116</v>
      </c>
      <c r="G69795" t="s">
        <v>79745</v>
      </c>
      <c r="H69795">
        <v>41.872500000000002</v>
      </c>
      <c r="I69795">
        <v>-87.789299999999997</v>
      </c>
    </row>
    <row r="69796" spans="1:9" x14ac:dyDescent="0.3">
      <c r="A69796">
        <v>69795</v>
      </c>
      <c r="B69796">
        <v>236</v>
      </c>
      <c r="C69796">
        <v>869</v>
      </c>
      <c r="D69796" t="s">
        <v>6</v>
      </c>
      <c r="E69796" t="s">
        <v>86116</v>
      </c>
      <c r="F69796" t="s">
        <v>86116</v>
      </c>
      <c r="G69796" t="s">
        <v>85476</v>
      </c>
      <c r="H69796">
        <v>42.4666</v>
      </c>
      <c r="I69796">
        <v>-83.178200000000004</v>
      </c>
    </row>
    <row r="69797" spans="1:9" x14ac:dyDescent="0.3">
      <c r="A69797">
        <v>69796</v>
      </c>
      <c r="B69797">
        <v>236</v>
      </c>
      <c r="C69797">
        <v>870</v>
      </c>
      <c r="D69797" t="s">
        <v>6</v>
      </c>
      <c r="E69797" t="s">
        <v>86116</v>
      </c>
      <c r="F69797" t="s">
        <v>86116</v>
      </c>
      <c r="G69797" t="s">
        <v>79745</v>
      </c>
      <c r="H69797">
        <v>45.701900000000002</v>
      </c>
      <c r="I69797">
        <v>-93.805899999999994</v>
      </c>
    </row>
    <row r="69798" spans="1:9" x14ac:dyDescent="0.3">
      <c r="A69798">
        <v>69797</v>
      </c>
      <c r="B69798">
        <v>236</v>
      </c>
      <c r="C69798">
        <v>851</v>
      </c>
      <c r="D69798" t="s">
        <v>6</v>
      </c>
      <c r="E69798" t="s">
        <v>86116</v>
      </c>
      <c r="F69798" t="s">
        <v>86116</v>
      </c>
      <c r="G69798" t="s">
        <v>89967</v>
      </c>
      <c r="H69798">
        <v>34.190600000000003</v>
      </c>
      <c r="I69798">
        <v>-118.7637</v>
      </c>
    </row>
    <row r="69799" spans="1:9" x14ac:dyDescent="0.3">
      <c r="A69799">
        <v>69798</v>
      </c>
      <c r="B69799">
        <v>236</v>
      </c>
      <c r="C69799">
        <v>865</v>
      </c>
      <c r="D69799" t="s">
        <v>6</v>
      </c>
      <c r="E69799" t="s">
        <v>82176</v>
      </c>
      <c r="F69799" t="s">
        <v>82176</v>
      </c>
      <c r="G69799" t="s">
        <v>79745</v>
      </c>
      <c r="H69799">
        <v>32.599200000000003</v>
      </c>
      <c r="I69799">
        <v>-91.766499999999994</v>
      </c>
    </row>
    <row r="69800" spans="1:9" x14ac:dyDescent="0.3">
      <c r="A69800">
        <v>69799</v>
      </c>
      <c r="B69800">
        <v>236</v>
      </c>
      <c r="C69800">
        <v>872</v>
      </c>
      <c r="D69800" t="s">
        <v>6</v>
      </c>
      <c r="E69800" t="s">
        <v>82176</v>
      </c>
      <c r="F69800" t="s">
        <v>82176</v>
      </c>
      <c r="G69800" t="s">
        <v>79745</v>
      </c>
      <c r="H69800">
        <v>37.510800000000003</v>
      </c>
      <c r="I69800">
        <v>-89.759100000000004</v>
      </c>
    </row>
    <row r="69801" spans="1:9" x14ac:dyDescent="0.3">
      <c r="A69801">
        <v>69800</v>
      </c>
      <c r="B69801">
        <v>236</v>
      </c>
      <c r="C69801">
        <v>880</v>
      </c>
      <c r="D69801" t="s">
        <v>6</v>
      </c>
      <c r="E69801" t="s">
        <v>82176</v>
      </c>
      <c r="F69801" t="s">
        <v>82176</v>
      </c>
      <c r="G69801" t="s">
        <v>79754</v>
      </c>
      <c r="H69801">
        <v>36.173099999999998</v>
      </c>
      <c r="I69801">
        <v>-79.990300000000005</v>
      </c>
    </row>
    <row r="69802" spans="1:9" x14ac:dyDescent="0.3">
      <c r="A69802">
        <v>69801</v>
      </c>
      <c r="B69802">
        <v>236</v>
      </c>
      <c r="C69802">
        <v>889</v>
      </c>
      <c r="D69802" t="s">
        <v>6</v>
      </c>
      <c r="E69802" t="s">
        <v>82176</v>
      </c>
      <c r="F69802" t="s">
        <v>82176</v>
      </c>
      <c r="G69802" t="s">
        <v>79754</v>
      </c>
      <c r="H69802">
        <v>35.9724</v>
      </c>
      <c r="I69802">
        <v>-84.290400000000005</v>
      </c>
    </row>
    <row r="69803" spans="1:9" x14ac:dyDescent="0.3">
      <c r="A69803">
        <v>69802</v>
      </c>
      <c r="B69803">
        <v>236</v>
      </c>
      <c r="C69803">
        <v>877</v>
      </c>
      <c r="D69803" t="s">
        <v>6</v>
      </c>
      <c r="E69803" t="s">
        <v>82176</v>
      </c>
      <c r="F69803" t="s">
        <v>82176</v>
      </c>
      <c r="G69803" t="s">
        <v>79754</v>
      </c>
      <c r="H69803">
        <v>41.034199999999998</v>
      </c>
      <c r="I69803">
        <v>-74.517300000000006</v>
      </c>
    </row>
    <row r="69804" spans="1:9" x14ac:dyDescent="0.3">
      <c r="A69804">
        <v>69803</v>
      </c>
      <c r="B69804">
        <v>236</v>
      </c>
      <c r="C69804">
        <v>851</v>
      </c>
      <c r="D69804" t="s">
        <v>6</v>
      </c>
      <c r="E69804" t="s">
        <v>91058</v>
      </c>
      <c r="F69804" t="s">
        <v>91058</v>
      </c>
      <c r="G69804" t="s">
        <v>89967</v>
      </c>
      <c r="H69804">
        <v>40.666499999999999</v>
      </c>
      <c r="I69804">
        <v>-122.0368</v>
      </c>
    </row>
    <row r="69805" spans="1:9" x14ac:dyDescent="0.3">
      <c r="A69805">
        <v>69804</v>
      </c>
      <c r="B69805">
        <v>236</v>
      </c>
      <c r="C69805">
        <v>871</v>
      </c>
      <c r="D69805" t="s">
        <v>6</v>
      </c>
      <c r="E69805" t="s">
        <v>82848</v>
      </c>
      <c r="F69805" t="s">
        <v>82848</v>
      </c>
      <c r="G69805" t="s">
        <v>79745</v>
      </c>
      <c r="H69805">
        <v>31.459599999999998</v>
      </c>
      <c r="I69805">
        <v>-89.943399999999997</v>
      </c>
    </row>
    <row r="69806" spans="1:9" x14ac:dyDescent="0.3">
      <c r="A69806">
        <v>69805</v>
      </c>
      <c r="B69806">
        <v>12</v>
      </c>
      <c r="C69806">
        <v>32</v>
      </c>
      <c r="D69806" t="s">
        <v>6</v>
      </c>
      <c r="E69806" t="s">
        <v>97837</v>
      </c>
      <c r="F69806" t="s">
        <v>97837</v>
      </c>
      <c r="G69806" t="s">
        <v>15769</v>
      </c>
      <c r="H69806">
        <v>-19.408300000000001</v>
      </c>
      <c r="I69806">
        <v>146.82130000000001</v>
      </c>
    </row>
    <row r="69807" spans="1:9" x14ac:dyDescent="0.3">
      <c r="A69807">
        <v>69806</v>
      </c>
      <c r="B69807">
        <v>236</v>
      </c>
      <c r="C69807">
        <v>851</v>
      </c>
      <c r="D69807" t="s">
        <v>6</v>
      </c>
      <c r="E69807" t="s">
        <v>90412</v>
      </c>
      <c r="F69807" t="s">
        <v>90412</v>
      </c>
      <c r="G69807" t="s">
        <v>89967</v>
      </c>
      <c r="H69807">
        <v>34.402200000000001</v>
      </c>
      <c r="I69807">
        <v>-119.3031</v>
      </c>
    </row>
    <row r="69808" spans="1:9" x14ac:dyDescent="0.3">
      <c r="A69808">
        <v>69807</v>
      </c>
      <c r="B69808">
        <v>40</v>
      </c>
      <c r="C69808">
        <v>99</v>
      </c>
      <c r="D69808" t="s">
        <v>6</v>
      </c>
      <c r="E69808" t="s">
        <v>93253</v>
      </c>
      <c r="F69808" t="s">
        <v>93253</v>
      </c>
      <c r="G69808" t="s">
        <v>92122</v>
      </c>
      <c r="H69808">
        <v>49.943600000000004</v>
      </c>
      <c r="I69808">
        <v>-96.843400000000003</v>
      </c>
    </row>
    <row r="69809" spans="1:9" x14ac:dyDescent="0.3">
      <c r="A69809">
        <v>69808</v>
      </c>
      <c r="B69809">
        <v>236</v>
      </c>
      <c r="C69809">
        <v>880</v>
      </c>
      <c r="D69809" t="s">
        <v>6</v>
      </c>
      <c r="E69809" t="s">
        <v>83167</v>
      </c>
      <c r="F69809" t="s">
        <v>83167</v>
      </c>
      <c r="G69809" t="s">
        <v>79754</v>
      </c>
      <c r="H69809">
        <v>35.2361</v>
      </c>
      <c r="I69809">
        <v>-80.309799999999996</v>
      </c>
    </row>
    <row r="69810" spans="1:9" x14ac:dyDescent="0.3">
      <c r="A69810">
        <v>69809</v>
      </c>
      <c r="B69810">
        <v>12</v>
      </c>
      <c r="C69810">
        <v>30</v>
      </c>
      <c r="D69810" t="s">
        <v>6</v>
      </c>
      <c r="E69810" t="s">
        <v>17004</v>
      </c>
      <c r="F69810" t="s">
        <v>17004</v>
      </c>
      <c r="G69810" t="s">
        <v>16452</v>
      </c>
      <c r="H69810">
        <v>-34.084099999999999</v>
      </c>
      <c r="I69810">
        <v>150.53980000000001</v>
      </c>
    </row>
    <row r="69811" spans="1:9" x14ac:dyDescent="0.3">
      <c r="A69811">
        <v>69810</v>
      </c>
      <c r="B69811">
        <v>236</v>
      </c>
      <c r="C69811">
        <v>860</v>
      </c>
      <c r="D69811" t="s">
        <v>6</v>
      </c>
      <c r="E69811" t="s">
        <v>17004</v>
      </c>
      <c r="F69811" t="s">
        <v>17004</v>
      </c>
      <c r="G69811" t="s">
        <v>79745</v>
      </c>
      <c r="H69811">
        <v>38.267099999999999</v>
      </c>
      <c r="I69811">
        <v>-89.528400000000005</v>
      </c>
    </row>
    <row r="69812" spans="1:9" x14ac:dyDescent="0.3">
      <c r="A69812">
        <v>69811</v>
      </c>
      <c r="B69812">
        <v>236</v>
      </c>
      <c r="C69812">
        <v>865</v>
      </c>
      <c r="D69812" t="s">
        <v>6</v>
      </c>
      <c r="E69812" t="s">
        <v>17004</v>
      </c>
      <c r="F69812" t="s">
        <v>17004</v>
      </c>
      <c r="G69812" t="s">
        <v>79745</v>
      </c>
      <c r="H69812">
        <v>30.8109</v>
      </c>
      <c r="I69812">
        <v>-92.615600000000001</v>
      </c>
    </row>
    <row r="69813" spans="1:9" x14ac:dyDescent="0.3">
      <c r="A69813">
        <v>69812</v>
      </c>
      <c r="B69813">
        <v>236</v>
      </c>
      <c r="C69813">
        <v>889</v>
      </c>
      <c r="D69813" t="s">
        <v>6</v>
      </c>
      <c r="E69813" t="s">
        <v>17004</v>
      </c>
      <c r="F69813" t="s">
        <v>17004</v>
      </c>
      <c r="G69813" t="s">
        <v>79754</v>
      </c>
      <c r="H69813">
        <v>35.9983</v>
      </c>
      <c r="I69813">
        <v>-84.649100000000004</v>
      </c>
    </row>
    <row r="69814" spans="1:9" x14ac:dyDescent="0.3">
      <c r="A69814">
        <v>69813</v>
      </c>
      <c r="B69814">
        <v>236</v>
      </c>
      <c r="C69814">
        <v>853</v>
      </c>
      <c r="D69814" t="s">
        <v>6</v>
      </c>
      <c r="E69814" t="s">
        <v>17004</v>
      </c>
      <c r="F69814" t="s">
        <v>17004</v>
      </c>
      <c r="G69814" t="s">
        <v>79754</v>
      </c>
      <c r="H69814">
        <v>41.465200000000003</v>
      </c>
      <c r="I69814">
        <v>-72.188599999999994</v>
      </c>
    </row>
    <row r="69815" spans="1:9" x14ac:dyDescent="0.3">
      <c r="A69815">
        <v>69814</v>
      </c>
      <c r="B69815">
        <v>236</v>
      </c>
      <c r="C69815">
        <v>862</v>
      </c>
      <c r="D69815" t="s">
        <v>6</v>
      </c>
      <c r="E69815" t="s">
        <v>17004</v>
      </c>
      <c r="F69815" t="s">
        <v>17004</v>
      </c>
      <c r="G69815" t="s">
        <v>79745</v>
      </c>
      <c r="H69815">
        <v>41.706400000000002</v>
      </c>
      <c r="I69815">
        <v>-91.602999999999994</v>
      </c>
    </row>
    <row r="69816" spans="1:9" x14ac:dyDescent="0.3">
      <c r="A69816">
        <v>69815</v>
      </c>
      <c r="B69816">
        <v>236</v>
      </c>
      <c r="C69816">
        <v>874</v>
      </c>
      <c r="D69816" t="s">
        <v>6</v>
      </c>
      <c r="E69816" t="s">
        <v>17004</v>
      </c>
      <c r="F69816" t="s">
        <v>17004</v>
      </c>
      <c r="G69816" t="s">
        <v>79745</v>
      </c>
      <c r="H69816">
        <v>42.0244</v>
      </c>
      <c r="I69816">
        <v>-97.948700000000002</v>
      </c>
    </row>
    <row r="69817" spans="1:9" x14ac:dyDescent="0.3">
      <c r="A69817">
        <v>69816</v>
      </c>
      <c r="B69817">
        <v>236</v>
      </c>
      <c r="C69817">
        <v>879</v>
      </c>
      <c r="D69817" t="s">
        <v>6</v>
      </c>
      <c r="E69817" t="s">
        <v>17004</v>
      </c>
      <c r="F69817" t="s">
        <v>17004</v>
      </c>
      <c r="G69817" t="s">
        <v>79754</v>
      </c>
      <c r="H69817">
        <v>40.735399999999998</v>
      </c>
      <c r="I69817">
        <v>-73.131100000000004</v>
      </c>
    </row>
    <row r="69818" spans="1:9" x14ac:dyDescent="0.3">
      <c r="A69818">
        <v>69817</v>
      </c>
      <c r="B69818">
        <v>236</v>
      </c>
      <c r="C69818">
        <v>885</v>
      </c>
      <c r="D69818" t="s">
        <v>6</v>
      </c>
      <c r="E69818" t="s">
        <v>17004</v>
      </c>
      <c r="F69818" t="s">
        <v>17004</v>
      </c>
      <c r="G69818" t="s">
        <v>79754</v>
      </c>
      <c r="H69818">
        <v>40.406399999999998</v>
      </c>
      <c r="I69818">
        <v>-80.187600000000003</v>
      </c>
    </row>
    <row r="69819" spans="1:9" x14ac:dyDescent="0.3">
      <c r="A69819">
        <v>69818</v>
      </c>
      <c r="B69819">
        <v>236</v>
      </c>
      <c r="C69819">
        <v>851</v>
      </c>
      <c r="D69819" t="s">
        <v>6</v>
      </c>
      <c r="E69819" t="s">
        <v>17004</v>
      </c>
      <c r="F69819" t="s">
        <v>17004</v>
      </c>
      <c r="G69819" t="s">
        <v>89967</v>
      </c>
      <c r="H69819">
        <v>37.803400000000003</v>
      </c>
      <c r="I69819">
        <v>-120.74639999999999</v>
      </c>
    </row>
    <row r="69820" spans="1:9" x14ac:dyDescent="0.3">
      <c r="A69820">
        <v>69819</v>
      </c>
      <c r="B69820">
        <v>12</v>
      </c>
      <c r="C69820">
        <v>33</v>
      </c>
      <c r="D69820" t="s">
        <v>6</v>
      </c>
      <c r="E69820" t="s">
        <v>97476</v>
      </c>
      <c r="F69820" t="s">
        <v>97476</v>
      </c>
      <c r="G69820" t="s">
        <v>15633</v>
      </c>
      <c r="H69820">
        <v>-34.85</v>
      </c>
      <c r="I69820">
        <v>138.65</v>
      </c>
    </row>
    <row r="69821" spans="1:9" x14ac:dyDescent="0.3">
      <c r="A69821">
        <v>69820</v>
      </c>
      <c r="B69821">
        <v>12</v>
      </c>
      <c r="C69821">
        <v>34</v>
      </c>
      <c r="D69821" t="s">
        <v>6</v>
      </c>
      <c r="E69821" t="s">
        <v>97377</v>
      </c>
      <c r="F69821" t="s">
        <v>97377</v>
      </c>
      <c r="G69821" t="s">
        <v>16487</v>
      </c>
      <c r="H69821">
        <v>-42.889899999999997</v>
      </c>
      <c r="I69821">
        <v>147.44370000000001</v>
      </c>
    </row>
    <row r="69822" spans="1:9" x14ac:dyDescent="0.3">
      <c r="A69822">
        <v>69821</v>
      </c>
      <c r="B69822">
        <v>236</v>
      </c>
      <c r="C69822">
        <v>881</v>
      </c>
      <c r="D69822" t="s">
        <v>6</v>
      </c>
      <c r="E69822" t="s">
        <v>87540</v>
      </c>
      <c r="F69822" t="s">
        <v>87540</v>
      </c>
      <c r="G69822" t="s">
        <v>79745</v>
      </c>
      <c r="H69822">
        <v>46.109400000000001</v>
      </c>
      <c r="I69822">
        <v>-98.163799999999995</v>
      </c>
    </row>
    <row r="69823" spans="1:9" x14ac:dyDescent="0.3">
      <c r="A69823">
        <v>69822</v>
      </c>
      <c r="B69823">
        <v>236</v>
      </c>
      <c r="C69823">
        <v>894</v>
      </c>
      <c r="D69823" t="s">
        <v>6</v>
      </c>
      <c r="E69823" t="s">
        <v>91786</v>
      </c>
      <c r="F69823" t="s">
        <v>91786</v>
      </c>
      <c r="G69823" t="s">
        <v>89967</v>
      </c>
      <c r="H69823">
        <v>47.127899999999997</v>
      </c>
      <c r="I69823">
        <v>-117.2531</v>
      </c>
    </row>
    <row r="69824" spans="1:9" x14ac:dyDescent="0.3">
      <c r="A69824">
        <v>69823</v>
      </c>
      <c r="B69824">
        <v>12</v>
      </c>
      <c r="C69824">
        <v>32</v>
      </c>
      <c r="D69824" t="s">
        <v>6</v>
      </c>
      <c r="E69824" t="s">
        <v>17003</v>
      </c>
      <c r="F69824" t="s">
        <v>17003</v>
      </c>
      <c r="G69824" t="s">
        <v>15769</v>
      </c>
      <c r="H69824">
        <v>-27.4331</v>
      </c>
      <c r="I69824">
        <v>151.72059999999999</v>
      </c>
    </row>
    <row r="69825" spans="1:9" x14ac:dyDescent="0.3">
      <c r="A69825">
        <v>69824</v>
      </c>
      <c r="B69825">
        <v>236</v>
      </c>
      <c r="C69825">
        <v>889</v>
      </c>
      <c r="D69825" t="s">
        <v>6</v>
      </c>
      <c r="E69825" t="s">
        <v>84288</v>
      </c>
      <c r="F69825" t="s">
        <v>84288</v>
      </c>
      <c r="G69825" t="s">
        <v>79745</v>
      </c>
      <c r="H69825">
        <v>35.728499999999997</v>
      </c>
      <c r="I69825">
        <v>-88.796099999999996</v>
      </c>
    </row>
    <row r="69826" spans="1:9" x14ac:dyDescent="0.3">
      <c r="A69826">
        <v>69825</v>
      </c>
      <c r="B69826">
        <v>236</v>
      </c>
      <c r="C69826">
        <v>866</v>
      </c>
      <c r="D69826" t="s">
        <v>6</v>
      </c>
      <c r="E69826" t="s">
        <v>84288</v>
      </c>
      <c r="F69826" t="s">
        <v>84288</v>
      </c>
      <c r="G69826" t="s">
        <v>79754</v>
      </c>
      <c r="H69826">
        <v>46.118699999999997</v>
      </c>
      <c r="I69826">
        <v>-68.111800000000002</v>
      </c>
    </row>
    <row r="69827" spans="1:9" x14ac:dyDescent="0.3">
      <c r="A69827">
        <v>69826</v>
      </c>
      <c r="B69827">
        <v>236</v>
      </c>
      <c r="C69827">
        <v>879</v>
      </c>
      <c r="D69827" t="s">
        <v>6</v>
      </c>
      <c r="E69827" t="s">
        <v>84288</v>
      </c>
      <c r="F69827" t="s">
        <v>84288</v>
      </c>
      <c r="G69827" t="s">
        <v>79754</v>
      </c>
      <c r="H69827">
        <v>43.082000000000001</v>
      </c>
      <c r="I69827">
        <v>-78.269599999999997</v>
      </c>
    </row>
    <row r="69828" spans="1:9" x14ac:dyDescent="0.3">
      <c r="A69828">
        <v>69827</v>
      </c>
      <c r="B69828">
        <v>236</v>
      </c>
      <c r="C69828">
        <v>896</v>
      </c>
      <c r="D69828" t="s">
        <v>6</v>
      </c>
      <c r="E69828" t="s">
        <v>84288</v>
      </c>
      <c r="F69828" t="s">
        <v>84288</v>
      </c>
      <c r="G69828" t="s">
        <v>79745</v>
      </c>
      <c r="H69828">
        <v>43.686399999999999</v>
      </c>
      <c r="I69828">
        <v>-88.563000000000002</v>
      </c>
    </row>
    <row r="69829" spans="1:9" x14ac:dyDescent="0.3">
      <c r="A69829">
        <v>69828</v>
      </c>
      <c r="B69829">
        <v>12</v>
      </c>
      <c r="C69829">
        <v>36</v>
      </c>
      <c r="D69829" t="s">
        <v>6</v>
      </c>
      <c r="E69829" t="s">
        <v>99155</v>
      </c>
      <c r="F69829" t="s">
        <v>99155</v>
      </c>
      <c r="G69829" t="s">
        <v>15635</v>
      </c>
      <c r="H69829">
        <v>-32.200899999999997</v>
      </c>
      <c r="I69829">
        <v>115.93389999999999</v>
      </c>
    </row>
    <row r="69830" spans="1:9" x14ac:dyDescent="0.3">
      <c r="A69830">
        <v>69829</v>
      </c>
      <c r="B69830">
        <v>205</v>
      </c>
      <c r="C69830">
        <v>693</v>
      </c>
      <c r="D69830" t="s">
        <v>6</v>
      </c>
      <c r="E69830" t="s">
        <v>99784</v>
      </c>
      <c r="F69830" t="s">
        <v>99784</v>
      </c>
      <c r="G69830" t="s">
        <v>8222</v>
      </c>
      <c r="H69830">
        <v>-33.888300000000001</v>
      </c>
      <c r="I69830">
        <v>18.662299999999998</v>
      </c>
    </row>
    <row r="69831" spans="1:9" x14ac:dyDescent="0.3">
      <c r="A69831">
        <v>69830</v>
      </c>
      <c r="B69831">
        <v>235</v>
      </c>
      <c r="C69831">
        <v>929</v>
      </c>
      <c r="D69831">
        <v>86</v>
      </c>
      <c r="E69831" t="s">
        <v>24839</v>
      </c>
      <c r="F69831" t="s">
        <v>24839</v>
      </c>
      <c r="G69831" t="s">
        <v>23276</v>
      </c>
      <c r="H69831">
        <v>52.596499999999999</v>
      </c>
      <c r="I69831">
        <v>-0.79100000000000004</v>
      </c>
    </row>
    <row r="69832" spans="1:9" x14ac:dyDescent="0.3">
      <c r="A69832">
        <v>69831</v>
      </c>
      <c r="B69832">
        <v>236</v>
      </c>
      <c r="C69832">
        <v>868</v>
      </c>
      <c r="D69832" t="s">
        <v>6</v>
      </c>
      <c r="E69832" t="s">
        <v>24839</v>
      </c>
      <c r="F69832" t="s">
        <v>24839</v>
      </c>
      <c r="G69832" t="s">
        <v>79754</v>
      </c>
      <c r="H69832">
        <v>42.356000000000002</v>
      </c>
      <c r="I69832">
        <v>-72.051500000000004</v>
      </c>
    </row>
    <row r="69833" spans="1:9" x14ac:dyDescent="0.3">
      <c r="A69833">
        <v>69832</v>
      </c>
      <c r="B69833">
        <v>12</v>
      </c>
      <c r="C69833">
        <v>30</v>
      </c>
      <c r="D69833" t="s">
        <v>6</v>
      </c>
      <c r="E69833" t="s">
        <v>17002</v>
      </c>
      <c r="F69833" t="s">
        <v>17002</v>
      </c>
      <c r="G69833" t="s">
        <v>16452</v>
      </c>
      <c r="H69833">
        <v>-32.700000000000003</v>
      </c>
      <c r="I69833">
        <v>151.5333</v>
      </c>
    </row>
    <row r="69834" spans="1:9" x14ac:dyDescent="0.3">
      <c r="A69834">
        <v>69833</v>
      </c>
      <c r="B69834">
        <v>235</v>
      </c>
      <c r="C69834">
        <v>929</v>
      </c>
      <c r="D69834">
        <v>90</v>
      </c>
      <c r="E69834" t="s">
        <v>24838</v>
      </c>
      <c r="F69834" t="s">
        <v>24838</v>
      </c>
      <c r="G69834" t="s">
        <v>23276</v>
      </c>
      <c r="H69834">
        <v>51.223599999999998</v>
      </c>
      <c r="I69834">
        <v>-2.5264000000000002</v>
      </c>
    </row>
    <row r="69835" spans="1:9" x14ac:dyDescent="0.3">
      <c r="A69835">
        <v>69834</v>
      </c>
      <c r="B69835">
        <v>12</v>
      </c>
      <c r="C69835">
        <v>32</v>
      </c>
      <c r="D69835" t="s">
        <v>6</v>
      </c>
      <c r="E69835" t="s">
        <v>17001</v>
      </c>
      <c r="F69835" t="s">
        <v>17001</v>
      </c>
      <c r="G69835" t="s">
        <v>15769</v>
      </c>
      <c r="H69835">
        <v>-25.5167</v>
      </c>
      <c r="I69835">
        <v>152.63329999999999</v>
      </c>
    </row>
    <row r="69836" spans="1:9" x14ac:dyDescent="0.3">
      <c r="A69836">
        <v>69835</v>
      </c>
      <c r="B69836">
        <v>236</v>
      </c>
      <c r="C69836">
        <v>890</v>
      </c>
      <c r="D69836" t="s">
        <v>6</v>
      </c>
      <c r="E69836" t="s">
        <v>17001</v>
      </c>
      <c r="F69836" t="s">
        <v>17001</v>
      </c>
      <c r="G69836" t="s">
        <v>79745</v>
      </c>
      <c r="H69836">
        <v>30.7666</v>
      </c>
      <c r="I69836">
        <v>-95.284999999999997</v>
      </c>
    </row>
    <row r="69837" spans="1:9" x14ac:dyDescent="0.3">
      <c r="A69837">
        <v>69836</v>
      </c>
      <c r="B69837">
        <v>236</v>
      </c>
      <c r="C69837">
        <v>877</v>
      </c>
      <c r="D69837" t="s">
        <v>6</v>
      </c>
      <c r="E69837" t="s">
        <v>17001</v>
      </c>
      <c r="F69837" t="s">
        <v>17001</v>
      </c>
      <c r="G69837" t="s">
        <v>79754</v>
      </c>
      <c r="H69837">
        <v>40.264499999999998</v>
      </c>
      <c r="I69837">
        <v>-74.021000000000001</v>
      </c>
    </row>
    <row r="69838" spans="1:9" x14ac:dyDescent="0.3">
      <c r="A69838">
        <v>69837</v>
      </c>
      <c r="B69838">
        <v>236</v>
      </c>
      <c r="C69838">
        <v>851</v>
      </c>
      <c r="D69838" t="s">
        <v>6</v>
      </c>
      <c r="E69838" t="s">
        <v>17001</v>
      </c>
      <c r="F69838" t="s">
        <v>17001</v>
      </c>
      <c r="G69838" t="s">
        <v>89967</v>
      </c>
      <c r="H69838">
        <v>37.403300000000002</v>
      </c>
      <c r="I69838">
        <v>-119.6138</v>
      </c>
    </row>
    <row r="69839" spans="1:9" x14ac:dyDescent="0.3">
      <c r="A69839">
        <v>69838</v>
      </c>
      <c r="B69839">
        <v>12</v>
      </c>
      <c r="C69839">
        <v>30</v>
      </c>
      <c r="D69839" t="s">
        <v>6</v>
      </c>
      <c r="E69839" t="s">
        <v>17001</v>
      </c>
      <c r="F69839" t="s">
        <v>17001</v>
      </c>
      <c r="G69839" t="s">
        <v>16452</v>
      </c>
      <c r="H69839">
        <v>-33.727699999999999</v>
      </c>
      <c r="I69839">
        <v>150.84739999999999</v>
      </c>
    </row>
    <row r="69840" spans="1:9" x14ac:dyDescent="0.3">
      <c r="A69840">
        <v>69839</v>
      </c>
      <c r="B69840">
        <v>236</v>
      </c>
      <c r="C69840">
        <v>850</v>
      </c>
      <c r="D69840" t="s">
        <v>6</v>
      </c>
      <c r="E69840" t="s">
        <v>80272</v>
      </c>
      <c r="F69840" t="s">
        <v>80272</v>
      </c>
      <c r="G69840" t="s">
        <v>79745</v>
      </c>
      <c r="H69840">
        <v>36.453699999999998</v>
      </c>
      <c r="I69840">
        <v>-92.592500000000001</v>
      </c>
    </row>
    <row r="69841" spans="1:9" x14ac:dyDescent="0.3">
      <c r="A69841">
        <v>69840</v>
      </c>
      <c r="B69841">
        <v>236</v>
      </c>
      <c r="C69841">
        <v>856</v>
      </c>
      <c r="D69841" t="s">
        <v>6</v>
      </c>
      <c r="E69841" t="s">
        <v>80272</v>
      </c>
      <c r="F69841" t="s">
        <v>80272</v>
      </c>
      <c r="G69841" t="s">
        <v>79754</v>
      </c>
      <c r="H69841">
        <v>28.555</v>
      </c>
      <c r="I69841">
        <v>-81.633099999999999</v>
      </c>
    </row>
    <row r="69842" spans="1:9" x14ac:dyDescent="0.3">
      <c r="A69842">
        <v>69841</v>
      </c>
      <c r="B69842">
        <v>236</v>
      </c>
      <c r="C69842">
        <v>864</v>
      </c>
      <c r="D69842" t="s">
        <v>6</v>
      </c>
      <c r="E69842" t="s">
        <v>80272</v>
      </c>
      <c r="F69842" t="s">
        <v>80272</v>
      </c>
      <c r="G69842" t="s">
        <v>79745</v>
      </c>
      <c r="H69842">
        <v>37.002299999999998</v>
      </c>
      <c r="I69842">
        <v>-86.250699999999995</v>
      </c>
    </row>
    <row r="69843" spans="1:9" x14ac:dyDescent="0.3">
      <c r="A69843">
        <v>69842</v>
      </c>
      <c r="B69843">
        <v>236</v>
      </c>
      <c r="C69843">
        <v>867</v>
      </c>
      <c r="D69843" t="s">
        <v>6</v>
      </c>
      <c r="E69843" t="s">
        <v>80272</v>
      </c>
      <c r="F69843" t="s">
        <v>80272</v>
      </c>
      <c r="G69843" t="s">
        <v>79754</v>
      </c>
      <c r="H69843">
        <v>39.3795</v>
      </c>
      <c r="I69843">
        <v>-79.3596</v>
      </c>
    </row>
    <row r="69844" spans="1:9" x14ac:dyDescent="0.3">
      <c r="A69844">
        <v>69843</v>
      </c>
      <c r="B69844">
        <v>236</v>
      </c>
      <c r="C69844">
        <v>871</v>
      </c>
      <c r="D69844" t="s">
        <v>6</v>
      </c>
      <c r="E69844" t="s">
        <v>80272</v>
      </c>
      <c r="F69844" t="s">
        <v>80272</v>
      </c>
      <c r="G69844" t="s">
        <v>79745</v>
      </c>
      <c r="H69844">
        <v>34.079300000000003</v>
      </c>
      <c r="I69844">
        <v>-89.914900000000003</v>
      </c>
    </row>
    <row r="69845" spans="1:9" x14ac:dyDescent="0.3">
      <c r="A69845">
        <v>69844</v>
      </c>
      <c r="B69845">
        <v>236</v>
      </c>
      <c r="C69845">
        <v>889</v>
      </c>
      <c r="D69845" t="s">
        <v>6</v>
      </c>
      <c r="E69845" t="s">
        <v>80272</v>
      </c>
      <c r="F69845" t="s">
        <v>80272</v>
      </c>
      <c r="G69845" t="s">
        <v>79745</v>
      </c>
      <c r="H69845">
        <v>35.219900000000003</v>
      </c>
      <c r="I69845">
        <v>-89.499600000000001</v>
      </c>
    </row>
    <row r="69846" spans="1:9" x14ac:dyDescent="0.3">
      <c r="A69846">
        <v>69845</v>
      </c>
      <c r="B69846">
        <v>236</v>
      </c>
      <c r="C69846">
        <v>862</v>
      </c>
      <c r="D69846" t="s">
        <v>6</v>
      </c>
      <c r="E69846" t="s">
        <v>80272</v>
      </c>
      <c r="F69846" t="s">
        <v>80272</v>
      </c>
      <c r="G69846" t="s">
        <v>79745</v>
      </c>
      <c r="H69846">
        <v>41.322800000000001</v>
      </c>
      <c r="I69846">
        <v>-95.393799999999999</v>
      </c>
    </row>
    <row r="69847" spans="1:9" x14ac:dyDescent="0.3">
      <c r="A69847">
        <v>69846</v>
      </c>
      <c r="B69847">
        <v>236</v>
      </c>
      <c r="C69847">
        <v>866</v>
      </c>
      <c r="D69847" t="s">
        <v>6</v>
      </c>
      <c r="E69847" t="s">
        <v>80272</v>
      </c>
      <c r="F69847" t="s">
        <v>80272</v>
      </c>
      <c r="G69847" t="s">
        <v>79754</v>
      </c>
      <c r="H69847">
        <v>44.566800000000001</v>
      </c>
      <c r="I69847">
        <v>-69.882199999999997</v>
      </c>
    </row>
    <row r="69848" spans="1:9" x14ac:dyDescent="0.3">
      <c r="A69848">
        <v>69847</v>
      </c>
      <c r="B69848">
        <v>236</v>
      </c>
      <c r="C69848">
        <v>874</v>
      </c>
      <c r="D69848" t="s">
        <v>6</v>
      </c>
      <c r="E69848" t="s">
        <v>80272</v>
      </c>
      <c r="F69848" t="s">
        <v>80272</v>
      </c>
      <c r="G69848" t="s">
        <v>79745</v>
      </c>
      <c r="H69848">
        <v>41.814300000000003</v>
      </c>
      <c r="I69848">
        <v>-96.490200000000002</v>
      </c>
    </row>
    <row r="69849" spans="1:9" x14ac:dyDescent="0.3">
      <c r="A69849">
        <v>69848</v>
      </c>
      <c r="B69849">
        <v>236</v>
      </c>
      <c r="C69849">
        <v>877</v>
      </c>
      <c r="D69849" t="s">
        <v>6</v>
      </c>
      <c r="E69849" t="s">
        <v>80272</v>
      </c>
      <c r="F69849" t="s">
        <v>80272</v>
      </c>
      <c r="G69849" t="s">
        <v>79754</v>
      </c>
      <c r="H69849">
        <v>41.028100000000002</v>
      </c>
      <c r="I69849">
        <v>-74.237099999999998</v>
      </c>
    </row>
    <row r="69850" spans="1:9" x14ac:dyDescent="0.3">
      <c r="A69850">
        <v>69849</v>
      </c>
      <c r="B69850">
        <v>236</v>
      </c>
      <c r="C69850">
        <v>886</v>
      </c>
      <c r="D69850" t="s">
        <v>6</v>
      </c>
      <c r="E69850" t="s">
        <v>80272</v>
      </c>
      <c r="F69850" t="s">
        <v>80272</v>
      </c>
      <c r="G69850" t="s">
        <v>79754</v>
      </c>
      <c r="H69850">
        <v>41.964199999999998</v>
      </c>
      <c r="I69850">
        <v>-71.644900000000007</v>
      </c>
    </row>
    <row r="69851" spans="1:9" x14ac:dyDescent="0.3">
      <c r="A69851">
        <v>69850</v>
      </c>
      <c r="B69851">
        <v>236</v>
      </c>
      <c r="C69851">
        <v>851</v>
      </c>
      <c r="D69851" t="s">
        <v>6</v>
      </c>
      <c r="E69851" t="s">
        <v>80272</v>
      </c>
      <c r="F69851" t="s">
        <v>80272</v>
      </c>
      <c r="G69851" t="s">
        <v>89967</v>
      </c>
      <c r="H69851">
        <v>37.734999999999999</v>
      </c>
      <c r="I69851">
        <v>-122.2088</v>
      </c>
    </row>
    <row r="69852" spans="1:9" x14ac:dyDescent="0.3">
      <c r="A69852">
        <v>69851</v>
      </c>
      <c r="B69852">
        <v>236</v>
      </c>
      <c r="C69852">
        <v>884</v>
      </c>
      <c r="D69852" t="s">
        <v>6</v>
      </c>
      <c r="E69852" t="s">
        <v>80272</v>
      </c>
      <c r="F69852" t="s">
        <v>80272</v>
      </c>
      <c r="G69852" t="s">
        <v>89967</v>
      </c>
      <c r="H69852">
        <v>43.479599999999998</v>
      </c>
      <c r="I69852">
        <v>-123.3548</v>
      </c>
    </row>
    <row r="69853" spans="1:9" x14ac:dyDescent="0.3">
      <c r="A69853">
        <v>69852</v>
      </c>
      <c r="B69853">
        <v>236</v>
      </c>
      <c r="C69853">
        <v>861</v>
      </c>
      <c r="D69853" t="s">
        <v>6</v>
      </c>
      <c r="E69853" t="s">
        <v>81390</v>
      </c>
      <c r="F69853" t="s">
        <v>81390</v>
      </c>
      <c r="G69853" t="s">
        <v>79745</v>
      </c>
      <c r="H69853">
        <v>38.296700000000001</v>
      </c>
      <c r="I69853">
        <v>-87.321299999999994</v>
      </c>
    </row>
    <row r="69854" spans="1:9" x14ac:dyDescent="0.3">
      <c r="A69854">
        <v>69853</v>
      </c>
      <c r="B69854">
        <v>236</v>
      </c>
      <c r="C69854">
        <v>869</v>
      </c>
      <c r="D69854" t="s">
        <v>6</v>
      </c>
      <c r="E69854" t="s">
        <v>97067</v>
      </c>
      <c r="F69854" t="s">
        <v>97067</v>
      </c>
      <c r="G69854" t="s">
        <v>85476</v>
      </c>
      <c r="H69854">
        <v>42.769799999999996</v>
      </c>
      <c r="I69854">
        <v>-83.158299999999997</v>
      </c>
    </row>
    <row r="69855" spans="1:9" x14ac:dyDescent="0.3">
      <c r="A69855">
        <v>69854</v>
      </c>
      <c r="B69855">
        <v>236</v>
      </c>
      <c r="C69855">
        <v>879</v>
      </c>
      <c r="D69855" t="s">
        <v>6</v>
      </c>
      <c r="E69855" t="s">
        <v>88362</v>
      </c>
      <c r="F69855" t="s">
        <v>88362</v>
      </c>
      <c r="G69855" t="s">
        <v>79754</v>
      </c>
      <c r="H69855">
        <v>40.747</v>
      </c>
      <c r="I69855">
        <v>-73.756699999999995</v>
      </c>
    </row>
    <row r="69856" spans="1:9" x14ac:dyDescent="0.3">
      <c r="A69856">
        <v>69855</v>
      </c>
      <c r="B69856">
        <v>236</v>
      </c>
      <c r="C69856">
        <v>885</v>
      </c>
      <c r="D69856" t="s">
        <v>6</v>
      </c>
      <c r="E69856" t="s">
        <v>89225</v>
      </c>
      <c r="F69856" t="s">
        <v>89225</v>
      </c>
      <c r="G69856" t="s">
        <v>79754</v>
      </c>
      <c r="H69856">
        <v>40.620600000000003</v>
      </c>
      <c r="I69856">
        <v>-77.300899999999999</v>
      </c>
    </row>
    <row r="69857" spans="1:9" x14ac:dyDescent="0.3">
      <c r="A69857">
        <v>69856</v>
      </c>
      <c r="B69857">
        <v>12</v>
      </c>
      <c r="C69857">
        <v>33</v>
      </c>
      <c r="D69857" t="s">
        <v>6</v>
      </c>
      <c r="E69857" t="s">
        <v>15743</v>
      </c>
      <c r="F69857" t="s">
        <v>15743</v>
      </c>
      <c r="G69857" t="s">
        <v>15633</v>
      </c>
      <c r="H69857">
        <v>-35.0167</v>
      </c>
      <c r="I69857">
        <v>138.5333</v>
      </c>
    </row>
    <row r="69858" spans="1:9" x14ac:dyDescent="0.3">
      <c r="A69858">
        <v>69857</v>
      </c>
      <c r="B69858">
        <v>12</v>
      </c>
      <c r="C69858">
        <v>35</v>
      </c>
      <c r="D69858" t="s">
        <v>6</v>
      </c>
      <c r="E69858" t="s">
        <v>17000</v>
      </c>
      <c r="F69858" t="s">
        <v>17000</v>
      </c>
      <c r="G69858" t="s">
        <v>16455</v>
      </c>
      <c r="H69858">
        <v>-37.9</v>
      </c>
      <c r="I69858">
        <v>145.08330000000001</v>
      </c>
    </row>
    <row r="69859" spans="1:9" x14ac:dyDescent="0.3">
      <c r="A69859">
        <v>69858</v>
      </c>
      <c r="B69859">
        <v>12</v>
      </c>
      <c r="C69859">
        <v>35</v>
      </c>
      <c r="D69859" t="s">
        <v>6</v>
      </c>
      <c r="E69859" t="s">
        <v>16999</v>
      </c>
      <c r="F69859" t="s">
        <v>16999</v>
      </c>
      <c r="G69859" t="s">
        <v>16455</v>
      </c>
      <c r="H69859">
        <v>-37.9</v>
      </c>
      <c r="I69859">
        <v>145.11670000000001</v>
      </c>
    </row>
    <row r="69860" spans="1:9" x14ac:dyDescent="0.3">
      <c r="A69860">
        <v>69859</v>
      </c>
      <c r="B69860">
        <v>12</v>
      </c>
      <c r="C69860">
        <v>35</v>
      </c>
      <c r="D69860" t="s">
        <v>6</v>
      </c>
      <c r="E69860" t="s">
        <v>96939</v>
      </c>
      <c r="F69860" t="s">
        <v>96939</v>
      </c>
      <c r="G69860" t="s">
        <v>16455</v>
      </c>
      <c r="H69860">
        <v>-37.9</v>
      </c>
      <c r="I69860">
        <v>145.1</v>
      </c>
    </row>
    <row r="69861" spans="1:9" x14ac:dyDescent="0.3">
      <c r="A69861">
        <v>69860</v>
      </c>
      <c r="B69861">
        <v>235</v>
      </c>
      <c r="C69861">
        <v>929</v>
      </c>
      <c r="D69861">
        <v>166</v>
      </c>
      <c r="E69861" t="s">
        <v>24837</v>
      </c>
      <c r="F69861" t="s">
        <v>24837</v>
      </c>
      <c r="G69861" t="s">
        <v>23276</v>
      </c>
      <c r="H69861">
        <v>52.166699999999999</v>
      </c>
      <c r="I69861">
        <v>-0.51670000000000005</v>
      </c>
    </row>
    <row r="69862" spans="1:9" x14ac:dyDescent="0.3">
      <c r="A69862">
        <v>69861</v>
      </c>
      <c r="B69862">
        <v>236</v>
      </c>
      <c r="C69862">
        <v>869</v>
      </c>
      <c r="D69862" t="s">
        <v>6</v>
      </c>
      <c r="E69862" t="s">
        <v>24837</v>
      </c>
      <c r="F69862" t="s">
        <v>24837</v>
      </c>
      <c r="G69862" t="s">
        <v>85476</v>
      </c>
      <c r="H69862">
        <v>43.161299999999997</v>
      </c>
      <c r="I69862">
        <v>-84.206800000000001</v>
      </c>
    </row>
    <row r="69863" spans="1:9" x14ac:dyDescent="0.3">
      <c r="A69863">
        <v>69862</v>
      </c>
      <c r="B69863">
        <v>236</v>
      </c>
      <c r="C69863">
        <v>851</v>
      </c>
      <c r="D69863" t="s">
        <v>6</v>
      </c>
      <c r="E69863" t="s">
        <v>24837</v>
      </c>
      <c r="F69863" t="s">
        <v>24837</v>
      </c>
      <c r="G69863" t="s">
        <v>89967</v>
      </c>
      <c r="H69863">
        <v>37.994199999999999</v>
      </c>
      <c r="I69863">
        <v>-121.6887</v>
      </c>
    </row>
    <row r="69864" spans="1:9" x14ac:dyDescent="0.3">
      <c r="A69864">
        <v>69863</v>
      </c>
      <c r="B69864">
        <v>236</v>
      </c>
      <c r="C69864">
        <v>863</v>
      </c>
      <c r="D69864" t="s">
        <v>6</v>
      </c>
      <c r="E69864" t="s">
        <v>24837</v>
      </c>
      <c r="F69864" t="s">
        <v>24837</v>
      </c>
      <c r="G69864" t="s">
        <v>79745</v>
      </c>
      <c r="H69864">
        <v>39.046500000000002</v>
      </c>
      <c r="I69864">
        <v>-100.85120000000001</v>
      </c>
    </row>
    <row r="69865" spans="1:9" x14ac:dyDescent="0.3">
      <c r="A69865">
        <v>69864</v>
      </c>
      <c r="B69865">
        <v>236</v>
      </c>
      <c r="C69865">
        <v>859</v>
      </c>
      <c r="D69865" t="s">
        <v>6</v>
      </c>
      <c r="E69865" t="s">
        <v>24837</v>
      </c>
      <c r="F69865" t="s">
        <v>24837</v>
      </c>
      <c r="G69865" t="s">
        <v>91060</v>
      </c>
      <c r="H69865">
        <v>42.187899999999999</v>
      </c>
      <c r="I69865">
        <v>-113.8681</v>
      </c>
    </row>
    <row r="69866" spans="1:9" x14ac:dyDescent="0.3">
      <c r="A69866">
        <v>69865</v>
      </c>
      <c r="B69866">
        <v>236</v>
      </c>
      <c r="C69866">
        <v>891</v>
      </c>
      <c r="D69866" t="s">
        <v>6</v>
      </c>
      <c r="E69866" t="s">
        <v>24837</v>
      </c>
      <c r="F69866" t="s">
        <v>24837</v>
      </c>
      <c r="G69866" t="s">
        <v>89973</v>
      </c>
      <c r="H69866">
        <v>40.714700000000001</v>
      </c>
      <c r="I69866">
        <v>-111.30070000000001</v>
      </c>
    </row>
    <row r="69867" spans="1:9" x14ac:dyDescent="0.3">
      <c r="A69867">
        <v>69866</v>
      </c>
      <c r="B69867">
        <v>236</v>
      </c>
      <c r="C69867">
        <v>877</v>
      </c>
      <c r="D69867" t="s">
        <v>6</v>
      </c>
      <c r="E69867" t="s">
        <v>83366</v>
      </c>
      <c r="F69867" t="s">
        <v>83366</v>
      </c>
      <c r="G69867" t="s">
        <v>79754</v>
      </c>
      <c r="H69867">
        <v>39.907899999999998</v>
      </c>
      <c r="I69867">
        <v>-75.081599999999995</v>
      </c>
    </row>
    <row r="69868" spans="1:9" x14ac:dyDescent="0.3">
      <c r="A69868">
        <v>69867</v>
      </c>
      <c r="B69868">
        <v>236</v>
      </c>
      <c r="C69868">
        <v>847</v>
      </c>
      <c r="D69868" t="s">
        <v>6</v>
      </c>
      <c r="E69868" t="s">
        <v>79996</v>
      </c>
      <c r="F69868" t="s">
        <v>79996</v>
      </c>
      <c r="G69868" t="s">
        <v>79745</v>
      </c>
      <c r="H69868">
        <v>33.663400000000003</v>
      </c>
      <c r="I69868">
        <v>-87.334100000000007</v>
      </c>
    </row>
    <row r="69869" spans="1:9" x14ac:dyDescent="0.3">
      <c r="A69869">
        <v>69868</v>
      </c>
      <c r="B69869">
        <v>236</v>
      </c>
      <c r="C69869">
        <v>885</v>
      </c>
      <c r="D69869" t="s">
        <v>6</v>
      </c>
      <c r="E69869" t="s">
        <v>89226</v>
      </c>
      <c r="F69869" t="s">
        <v>89226</v>
      </c>
      <c r="G69869" t="s">
        <v>79754</v>
      </c>
      <c r="H69869">
        <v>40.5212</v>
      </c>
      <c r="I69869">
        <v>-79.833699999999993</v>
      </c>
    </row>
    <row r="69870" spans="1:9" x14ac:dyDescent="0.3">
      <c r="A69870">
        <v>69869</v>
      </c>
      <c r="B69870">
        <v>236</v>
      </c>
      <c r="C69870">
        <v>884</v>
      </c>
      <c r="D69870" t="s">
        <v>6</v>
      </c>
      <c r="E69870" t="s">
        <v>91530</v>
      </c>
      <c r="F69870" t="s">
        <v>91530</v>
      </c>
      <c r="G69870" t="s">
        <v>89967</v>
      </c>
      <c r="H69870">
        <v>43.740600000000001</v>
      </c>
      <c r="I69870">
        <v>-122.4175</v>
      </c>
    </row>
    <row r="69871" spans="1:9" x14ac:dyDescent="0.3">
      <c r="A69871">
        <v>69870</v>
      </c>
      <c r="B69871">
        <v>12</v>
      </c>
      <c r="C69871">
        <v>34</v>
      </c>
      <c r="D69871" t="s">
        <v>6</v>
      </c>
      <c r="E69871" t="s">
        <v>16998</v>
      </c>
      <c r="F69871" t="s">
        <v>16998</v>
      </c>
      <c r="G69871" t="s">
        <v>16487</v>
      </c>
      <c r="H69871">
        <v>-41.583300000000001</v>
      </c>
      <c r="I69871">
        <v>146.9667</v>
      </c>
    </row>
    <row r="69872" spans="1:9" x14ac:dyDescent="0.3">
      <c r="A69872">
        <v>69871</v>
      </c>
      <c r="B69872">
        <v>236</v>
      </c>
      <c r="C69872">
        <v>883</v>
      </c>
      <c r="D69872" t="s">
        <v>6</v>
      </c>
      <c r="E69872" t="s">
        <v>16998</v>
      </c>
      <c r="F69872" t="s">
        <v>16998</v>
      </c>
      <c r="G69872" t="s">
        <v>79745</v>
      </c>
      <c r="H69872">
        <v>36.171599999999998</v>
      </c>
      <c r="I69872">
        <v>-94.852599999999995</v>
      </c>
    </row>
    <row r="69873" spans="1:9" x14ac:dyDescent="0.3">
      <c r="A69873">
        <v>69872</v>
      </c>
      <c r="B69873">
        <v>236</v>
      </c>
      <c r="C69873">
        <v>885</v>
      </c>
      <c r="D69873" t="s">
        <v>6</v>
      </c>
      <c r="E69873" t="s">
        <v>16998</v>
      </c>
      <c r="F69873" t="s">
        <v>16998</v>
      </c>
      <c r="G69873" t="s">
        <v>79754</v>
      </c>
      <c r="H69873">
        <v>40.131799999999998</v>
      </c>
      <c r="I69873">
        <v>-75.459599999999995</v>
      </c>
    </row>
    <row r="69874" spans="1:9" x14ac:dyDescent="0.3">
      <c r="A69874">
        <v>69873</v>
      </c>
      <c r="B69874">
        <v>235</v>
      </c>
      <c r="C69874">
        <v>929</v>
      </c>
      <c r="D69874">
        <v>96</v>
      </c>
      <c r="E69874" t="s">
        <v>24836</v>
      </c>
      <c r="F69874" t="s">
        <v>24836</v>
      </c>
      <c r="G69874" t="s">
        <v>23276</v>
      </c>
      <c r="H69874">
        <v>51.642200000000003</v>
      </c>
      <c r="I69874">
        <v>-2.0133000000000001</v>
      </c>
    </row>
    <row r="69875" spans="1:9" x14ac:dyDescent="0.3">
      <c r="A69875">
        <v>69874</v>
      </c>
      <c r="B69875">
        <v>236</v>
      </c>
      <c r="C69875">
        <v>893</v>
      </c>
      <c r="D69875" t="s">
        <v>6</v>
      </c>
      <c r="E69875" t="s">
        <v>85096</v>
      </c>
      <c r="F69875" t="s">
        <v>85096</v>
      </c>
      <c r="G69875" t="s">
        <v>79754</v>
      </c>
      <c r="H69875">
        <v>38.8932</v>
      </c>
      <c r="I69875">
        <v>-77.334100000000007</v>
      </c>
    </row>
    <row r="69876" spans="1:9" x14ac:dyDescent="0.3">
      <c r="A69876">
        <v>69875</v>
      </c>
      <c r="B69876">
        <v>236</v>
      </c>
      <c r="C69876">
        <v>861</v>
      </c>
      <c r="D69876" t="s">
        <v>6</v>
      </c>
      <c r="E69876" t="s">
        <v>81391</v>
      </c>
      <c r="F69876" t="s">
        <v>81391</v>
      </c>
      <c r="G69876" t="s">
        <v>81284</v>
      </c>
      <c r="H69876">
        <v>38.858800000000002</v>
      </c>
      <c r="I69876">
        <v>-87.434100000000001</v>
      </c>
    </row>
    <row r="69877" spans="1:9" x14ac:dyDescent="0.3">
      <c r="A69877">
        <v>69876</v>
      </c>
      <c r="B69877">
        <v>154</v>
      </c>
      <c r="C69877">
        <v>475</v>
      </c>
      <c r="D69877" t="s">
        <v>6</v>
      </c>
      <c r="E69877" t="s">
        <v>18318</v>
      </c>
      <c r="F69877" t="s">
        <v>18318</v>
      </c>
      <c r="G69877" t="s">
        <v>18141</v>
      </c>
      <c r="H69877">
        <v>-39.116700000000002</v>
      </c>
      <c r="I69877">
        <v>173.95</v>
      </c>
    </row>
    <row r="69878" spans="1:9" x14ac:dyDescent="0.3">
      <c r="A69878">
        <v>69877</v>
      </c>
      <c r="B69878">
        <v>236</v>
      </c>
      <c r="C69878">
        <v>895</v>
      </c>
      <c r="D69878" t="s">
        <v>6</v>
      </c>
      <c r="E69878" t="s">
        <v>85344</v>
      </c>
      <c r="F69878" t="s">
        <v>85344</v>
      </c>
      <c r="G69878" t="s">
        <v>79754</v>
      </c>
      <c r="H69878">
        <v>37.334299999999999</v>
      </c>
      <c r="I69878">
        <v>-80.962599999999995</v>
      </c>
    </row>
    <row r="69879" spans="1:9" x14ac:dyDescent="0.3">
      <c r="A69879">
        <v>69878</v>
      </c>
      <c r="B69879">
        <v>236</v>
      </c>
      <c r="C69879">
        <v>853</v>
      </c>
      <c r="D69879" t="s">
        <v>6</v>
      </c>
      <c r="E69879" t="s">
        <v>85536</v>
      </c>
      <c r="F69879" t="s">
        <v>85536</v>
      </c>
      <c r="G69879" t="s">
        <v>79754</v>
      </c>
      <c r="H69879">
        <v>41.595300000000002</v>
      </c>
      <c r="I69879">
        <v>-73.080299999999994</v>
      </c>
    </row>
    <row r="69880" spans="1:9" x14ac:dyDescent="0.3">
      <c r="A69880">
        <v>69879</v>
      </c>
      <c r="B69880">
        <v>236</v>
      </c>
      <c r="C69880">
        <v>851</v>
      </c>
      <c r="D69880" t="s">
        <v>6</v>
      </c>
      <c r="E69880" t="s">
        <v>85536</v>
      </c>
      <c r="F69880" t="s">
        <v>85536</v>
      </c>
      <c r="G69880" t="s">
        <v>89967</v>
      </c>
      <c r="H69880">
        <v>38.436799999999998</v>
      </c>
      <c r="I69880">
        <v>-122.40219999999999</v>
      </c>
    </row>
    <row r="69881" spans="1:9" x14ac:dyDescent="0.3">
      <c r="A69881">
        <v>69880</v>
      </c>
      <c r="B69881">
        <v>236</v>
      </c>
      <c r="C69881">
        <v>894</v>
      </c>
      <c r="D69881" t="s">
        <v>6</v>
      </c>
      <c r="E69881" t="s">
        <v>85536</v>
      </c>
      <c r="F69881" t="s">
        <v>85536</v>
      </c>
      <c r="G69881" t="s">
        <v>89967</v>
      </c>
      <c r="H69881">
        <v>46.839599999999997</v>
      </c>
      <c r="I69881">
        <v>-123.2839</v>
      </c>
    </row>
    <row r="69882" spans="1:9" x14ac:dyDescent="0.3">
      <c r="A69882">
        <v>69881</v>
      </c>
      <c r="B69882">
        <v>40</v>
      </c>
      <c r="C69882">
        <v>104</v>
      </c>
      <c r="D69882" t="s">
        <v>6</v>
      </c>
      <c r="E69882" t="s">
        <v>85536</v>
      </c>
      <c r="F69882" t="s">
        <v>85536</v>
      </c>
      <c r="G69882" t="s">
        <v>92099</v>
      </c>
      <c r="H69882">
        <v>43.403199999999998</v>
      </c>
      <c r="I69882">
        <v>-79.718599999999995</v>
      </c>
    </row>
    <row r="69883" spans="1:9" x14ac:dyDescent="0.3">
      <c r="A69883">
        <v>69882</v>
      </c>
      <c r="B69883">
        <v>12</v>
      </c>
      <c r="C69883">
        <v>30</v>
      </c>
      <c r="D69883" t="s">
        <v>6</v>
      </c>
      <c r="E69883" t="s">
        <v>85536</v>
      </c>
      <c r="F69883" t="s">
        <v>85536</v>
      </c>
      <c r="G69883" t="s">
        <v>16452</v>
      </c>
      <c r="H69883">
        <v>-33.615600000000001</v>
      </c>
      <c r="I69883">
        <v>150.8801</v>
      </c>
    </row>
    <row r="69884" spans="1:9" x14ac:dyDescent="0.3">
      <c r="A69884">
        <v>69883</v>
      </c>
      <c r="B69884">
        <v>236</v>
      </c>
      <c r="C69884">
        <v>857</v>
      </c>
      <c r="D69884" t="s">
        <v>6</v>
      </c>
      <c r="E69884" t="s">
        <v>80920</v>
      </c>
      <c r="F69884" t="s">
        <v>80920</v>
      </c>
      <c r="G69884" t="s">
        <v>79754</v>
      </c>
      <c r="H69884">
        <v>34.234499999999997</v>
      </c>
      <c r="I69884">
        <v>-83.894300000000001</v>
      </c>
    </row>
    <row r="69885" spans="1:9" x14ac:dyDescent="0.3">
      <c r="A69885">
        <v>69884</v>
      </c>
      <c r="B69885">
        <v>236</v>
      </c>
      <c r="C69885">
        <v>890</v>
      </c>
      <c r="D69885" t="s">
        <v>6</v>
      </c>
      <c r="E69885" t="s">
        <v>80920</v>
      </c>
      <c r="F69885" t="s">
        <v>80920</v>
      </c>
      <c r="G69885" t="s">
        <v>79745</v>
      </c>
      <c r="H69885">
        <v>31.5501</v>
      </c>
      <c r="I69885">
        <v>-95.8596</v>
      </c>
    </row>
    <row r="69886" spans="1:9" x14ac:dyDescent="0.3">
      <c r="A69886">
        <v>69885</v>
      </c>
      <c r="B69886">
        <v>236</v>
      </c>
      <c r="C69886">
        <v>893</v>
      </c>
      <c r="D69886" t="s">
        <v>6</v>
      </c>
      <c r="E69886" t="s">
        <v>80920</v>
      </c>
      <c r="F69886" t="s">
        <v>80920</v>
      </c>
      <c r="G69886" t="s">
        <v>79754</v>
      </c>
      <c r="H69886">
        <v>37.240099999999998</v>
      </c>
      <c r="I69886">
        <v>-82.005300000000005</v>
      </c>
    </row>
    <row r="69887" spans="1:9" x14ac:dyDescent="0.3">
      <c r="A69887">
        <v>69886</v>
      </c>
      <c r="B69887">
        <v>236</v>
      </c>
      <c r="C69887">
        <v>860</v>
      </c>
      <c r="D69887" t="s">
        <v>6</v>
      </c>
      <c r="E69887" t="s">
        <v>80920</v>
      </c>
      <c r="F69887" t="s">
        <v>80920</v>
      </c>
      <c r="G69887" t="s">
        <v>79745</v>
      </c>
      <c r="H69887">
        <v>40.130699999999997</v>
      </c>
      <c r="I69887">
        <v>-87.756399999999999</v>
      </c>
    </row>
    <row r="69888" spans="1:9" x14ac:dyDescent="0.3">
      <c r="A69888">
        <v>69887</v>
      </c>
      <c r="B69888">
        <v>236</v>
      </c>
      <c r="C69888">
        <v>882</v>
      </c>
      <c r="D69888" t="s">
        <v>6</v>
      </c>
      <c r="E69888" t="s">
        <v>80920</v>
      </c>
      <c r="F69888" t="s">
        <v>80920</v>
      </c>
      <c r="G69888" t="s">
        <v>79754</v>
      </c>
      <c r="H69888">
        <v>41.1357</v>
      </c>
      <c r="I69888">
        <v>-84.393600000000006</v>
      </c>
    </row>
    <row r="69889" spans="1:9" x14ac:dyDescent="0.3">
      <c r="A69889">
        <v>69888</v>
      </c>
      <c r="B69889">
        <v>40</v>
      </c>
      <c r="C69889">
        <v>104</v>
      </c>
      <c r="D69889" t="s">
        <v>6</v>
      </c>
      <c r="E69889" t="s">
        <v>80920</v>
      </c>
      <c r="F69889" t="s">
        <v>80920</v>
      </c>
      <c r="G69889" t="s">
        <v>92099</v>
      </c>
      <c r="H69889">
        <v>44.332599999999999</v>
      </c>
      <c r="I69889">
        <v>-78.879000000000005</v>
      </c>
    </row>
    <row r="69890" spans="1:9" x14ac:dyDescent="0.3">
      <c r="A69890">
        <v>69889</v>
      </c>
      <c r="B69890">
        <v>235</v>
      </c>
      <c r="C69890">
        <v>929</v>
      </c>
      <c r="D69890">
        <v>191</v>
      </c>
      <c r="E69890" t="s">
        <v>24835</v>
      </c>
      <c r="F69890" t="s">
        <v>24835</v>
      </c>
      <c r="G69890" t="s">
        <v>23276</v>
      </c>
      <c r="H69890">
        <v>53.833300000000001</v>
      </c>
      <c r="I69890">
        <v>-1.9666999999999999</v>
      </c>
    </row>
    <row r="69891" spans="1:9" x14ac:dyDescent="0.3">
      <c r="A69891">
        <v>69890</v>
      </c>
      <c r="B69891">
        <v>154</v>
      </c>
      <c r="C69891">
        <v>473</v>
      </c>
      <c r="D69891" t="s">
        <v>6</v>
      </c>
      <c r="E69891" t="s">
        <v>94001</v>
      </c>
      <c r="F69891" t="s">
        <v>94001</v>
      </c>
      <c r="G69891" t="s">
        <v>18141</v>
      </c>
      <c r="H69891">
        <v>-45.207099999999997</v>
      </c>
      <c r="I69891">
        <v>170.79499999999999</v>
      </c>
    </row>
    <row r="69892" spans="1:9" x14ac:dyDescent="0.3">
      <c r="A69892">
        <v>69891</v>
      </c>
      <c r="B69892">
        <v>112</v>
      </c>
      <c r="C69892">
        <v>369</v>
      </c>
      <c r="D69892" t="s">
        <v>6</v>
      </c>
      <c r="E69892" t="s">
        <v>16172</v>
      </c>
      <c r="F69892" t="s">
        <v>16172</v>
      </c>
      <c r="G69892" t="s">
        <v>14275</v>
      </c>
      <c r="H69892">
        <v>36.316699999999997</v>
      </c>
      <c r="I69892">
        <v>140.6</v>
      </c>
    </row>
    <row r="69893" spans="1:9" x14ac:dyDescent="0.3">
      <c r="A69893">
        <v>69892</v>
      </c>
      <c r="B69893">
        <v>182</v>
      </c>
      <c r="C69893">
        <v>587</v>
      </c>
      <c r="D69893" t="s">
        <v>6</v>
      </c>
      <c r="E69893" t="s">
        <v>5086</v>
      </c>
      <c r="F69893" t="s">
        <v>5086</v>
      </c>
      <c r="G69893" t="s">
        <v>4832</v>
      </c>
      <c r="H69893">
        <v>46.033299999999997</v>
      </c>
      <c r="I69893">
        <v>23.566700000000001</v>
      </c>
    </row>
    <row r="69894" spans="1:9" x14ac:dyDescent="0.3">
      <c r="A69894">
        <v>69893</v>
      </c>
      <c r="B69894">
        <v>112</v>
      </c>
      <c r="C69894">
        <v>393</v>
      </c>
      <c r="D69894" t="s">
        <v>6</v>
      </c>
      <c r="E69894" t="s">
        <v>15034</v>
      </c>
      <c r="F69894" t="s">
        <v>15034</v>
      </c>
      <c r="G69894" t="s">
        <v>14275</v>
      </c>
      <c r="H69894">
        <v>34.15</v>
      </c>
      <c r="I69894">
        <v>134.5</v>
      </c>
    </row>
    <row r="69895" spans="1:9" x14ac:dyDescent="0.3">
      <c r="A69895">
        <v>69894</v>
      </c>
      <c r="B69895">
        <v>12</v>
      </c>
      <c r="C69895">
        <v>34</v>
      </c>
      <c r="D69895" t="s">
        <v>6</v>
      </c>
      <c r="E69895" t="s">
        <v>16997</v>
      </c>
      <c r="F69895" t="s">
        <v>16997</v>
      </c>
      <c r="G69895" t="s">
        <v>16487</v>
      </c>
      <c r="H69895">
        <v>-42.302999999999997</v>
      </c>
      <c r="I69895">
        <v>147.3672</v>
      </c>
    </row>
    <row r="69896" spans="1:9" x14ac:dyDescent="0.3">
      <c r="A69896">
        <v>69895</v>
      </c>
      <c r="B69896">
        <v>12</v>
      </c>
      <c r="C69896">
        <v>30</v>
      </c>
      <c r="D69896" t="s">
        <v>6</v>
      </c>
      <c r="E69896" t="s">
        <v>16997</v>
      </c>
      <c r="F69896" t="s">
        <v>16997</v>
      </c>
      <c r="G69896" t="s">
        <v>16452</v>
      </c>
      <c r="H69896">
        <v>-33.805799999999998</v>
      </c>
      <c r="I69896">
        <v>151.03389999999999</v>
      </c>
    </row>
    <row r="69897" spans="1:9" x14ac:dyDescent="0.3">
      <c r="A69897">
        <v>69896</v>
      </c>
      <c r="B69897">
        <v>12</v>
      </c>
      <c r="C69897">
        <v>30</v>
      </c>
      <c r="D69897" t="s">
        <v>6</v>
      </c>
      <c r="E69897" t="s">
        <v>16996</v>
      </c>
      <c r="F69897" t="s">
        <v>16996</v>
      </c>
      <c r="G69897" t="s">
        <v>16452</v>
      </c>
      <c r="H69897">
        <v>-33.9833</v>
      </c>
      <c r="I69897">
        <v>151.0667</v>
      </c>
    </row>
    <row r="69898" spans="1:9" x14ac:dyDescent="0.3">
      <c r="A69898">
        <v>69897</v>
      </c>
      <c r="B69898">
        <v>141</v>
      </c>
      <c r="C69898">
        <v>438</v>
      </c>
      <c r="D69898" t="s">
        <v>6</v>
      </c>
      <c r="E69898" t="s">
        <v>76684</v>
      </c>
      <c r="F69898" t="s">
        <v>76684</v>
      </c>
      <c r="G69898" t="s">
        <v>76187</v>
      </c>
      <c r="H69898">
        <v>16.965299999999999</v>
      </c>
      <c r="I69898">
        <v>-96.710800000000006</v>
      </c>
    </row>
    <row r="69899" spans="1:9" x14ac:dyDescent="0.3">
      <c r="A69899">
        <v>69898</v>
      </c>
      <c r="B69899">
        <v>141</v>
      </c>
      <c r="C69899">
        <v>2249</v>
      </c>
      <c r="D69899" t="s">
        <v>6</v>
      </c>
      <c r="E69899" t="s">
        <v>76683</v>
      </c>
      <c r="F69899" t="s">
        <v>76683</v>
      </c>
      <c r="G69899" t="s">
        <v>76187</v>
      </c>
      <c r="H69899">
        <v>18.899999999999999</v>
      </c>
      <c r="I69899">
        <v>-98.966700000000003</v>
      </c>
    </row>
    <row r="69900" spans="1:9" x14ac:dyDescent="0.3">
      <c r="A69900">
        <v>69899</v>
      </c>
      <c r="B69900">
        <v>183</v>
      </c>
      <c r="C69900">
        <v>643</v>
      </c>
      <c r="D69900" t="s">
        <v>6</v>
      </c>
      <c r="E69900" t="s">
        <v>11258</v>
      </c>
      <c r="F69900" t="s">
        <v>11258</v>
      </c>
      <c r="G69900" t="s">
        <v>11187</v>
      </c>
      <c r="H69900">
        <v>54.991399999999999</v>
      </c>
      <c r="I69900">
        <v>82.717500000000001</v>
      </c>
    </row>
    <row r="69901" spans="1:9" x14ac:dyDescent="0.3">
      <c r="A69901">
        <v>69900</v>
      </c>
      <c r="B69901">
        <v>112</v>
      </c>
      <c r="C69901">
        <v>363</v>
      </c>
      <c r="D69901" t="s">
        <v>6</v>
      </c>
      <c r="E69901" t="s">
        <v>14616</v>
      </c>
      <c r="F69901" t="s">
        <v>14616</v>
      </c>
      <c r="G69901" t="s">
        <v>14275</v>
      </c>
      <c r="H69901">
        <v>35.5</v>
      </c>
      <c r="I69901">
        <v>135.75</v>
      </c>
    </row>
    <row r="69902" spans="1:9" x14ac:dyDescent="0.3">
      <c r="A69902">
        <v>69901</v>
      </c>
      <c r="B69902">
        <v>235</v>
      </c>
      <c r="C69902">
        <v>930</v>
      </c>
      <c r="D69902">
        <v>102</v>
      </c>
      <c r="E69902" t="s">
        <v>24834</v>
      </c>
      <c r="F69902" t="s">
        <v>24834</v>
      </c>
      <c r="G69902" t="s">
        <v>23276</v>
      </c>
      <c r="H69902">
        <v>56.452100000000002</v>
      </c>
      <c r="I69902">
        <v>-5.5713999999999997</v>
      </c>
    </row>
    <row r="69903" spans="1:9" x14ac:dyDescent="0.3">
      <c r="A69903">
        <v>69902</v>
      </c>
      <c r="B69903">
        <v>112</v>
      </c>
      <c r="C69903">
        <v>3247</v>
      </c>
      <c r="D69903" t="s">
        <v>6</v>
      </c>
      <c r="E69903" t="s">
        <v>16171</v>
      </c>
      <c r="F69903" t="s">
        <v>16171</v>
      </c>
      <c r="G69903" t="s">
        <v>14275</v>
      </c>
      <c r="H69903">
        <v>38.603299999999997</v>
      </c>
      <c r="I69903">
        <v>140.40190000000001</v>
      </c>
    </row>
    <row r="69904" spans="1:9" x14ac:dyDescent="0.3">
      <c r="A69904">
        <v>69903</v>
      </c>
      <c r="B69904">
        <v>208</v>
      </c>
      <c r="C69904">
        <v>705</v>
      </c>
      <c r="D69904">
        <v>500</v>
      </c>
      <c r="E69904" t="s">
        <v>64771</v>
      </c>
      <c r="F69904" t="s">
        <v>64771</v>
      </c>
      <c r="G69904" t="s">
        <v>20233</v>
      </c>
      <c r="H69904">
        <v>42.680700000000002</v>
      </c>
      <c r="I69904">
        <v>-1.7848999999999999</v>
      </c>
    </row>
    <row r="69905" spans="1:9" x14ac:dyDescent="0.3">
      <c r="A69905">
        <v>69904</v>
      </c>
      <c r="B69905">
        <v>112</v>
      </c>
      <c r="C69905">
        <v>374</v>
      </c>
      <c r="D69905" t="s">
        <v>6</v>
      </c>
      <c r="E69905" t="s">
        <v>14615</v>
      </c>
      <c r="F69905" t="s">
        <v>14615</v>
      </c>
      <c r="G69905" t="s">
        <v>14275</v>
      </c>
      <c r="H69905">
        <v>35.616700000000002</v>
      </c>
      <c r="I69905">
        <v>139.19999999999999</v>
      </c>
    </row>
    <row r="69906" spans="1:9" x14ac:dyDescent="0.3">
      <c r="A69906">
        <v>69905</v>
      </c>
      <c r="B69906">
        <v>82</v>
      </c>
      <c r="C69906">
        <v>223</v>
      </c>
      <c r="D69906" t="s">
        <v>6</v>
      </c>
      <c r="E69906" t="s">
        <v>37688</v>
      </c>
      <c r="F69906" t="s">
        <v>37688</v>
      </c>
      <c r="G69906" t="s">
        <v>34918</v>
      </c>
      <c r="H69906">
        <v>50.066699999999997</v>
      </c>
      <c r="I69906">
        <v>10.1</v>
      </c>
    </row>
    <row r="69907" spans="1:9" x14ac:dyDescent="0.3">
      <c r="A69907">
        <v>69906</v>
      </c>
      <c r="B69907">
        <v>152</v>
      </c>
      <c r="C69907">
        <v>456</v>
      </c>
      <c r="D69907" t="s">
        <v>6</v>
      </c>
      <c r="E69907" t="s">
        <v>31000</v>
      </c>
      <c r="F69907" t="s">
        <v>31000</v>
      </c>
      <c r="G69907" t="s">
        <v>30311</v>
      </c>
      <c r="H69907">
        <v>51.027999999999999</v>
      </c>
      <c r="I69907">
        <v>5.7811000000000003</v>
      </c>
    </row>
    <row r="69908" spans="1:9" x14ac:dyDescent="0.3">
      <c r="A69908">
        <v>69907</v>
      </c>
      <c r="B69908">
        <v>214</v>
      </c>
      <c r="C69908">
        <v>722</v>
      </c>
      <c r="D69908" t="s">
        <v>6</v>
      </c>
      <c r="E69908" t="s">
        <v>3970</v>
      </c>
      <c r="F69908" t="s">
        <v>3970</v>
      </c>
      <c r="G69908" t="s">
        <v>3940</v>
      </c>
      <c r="H69908">
        <v>63.7</v>
      </c>
      <c r="I69908">
        <v>20.316700000000001</v>
      </c>
    </row>
    <row r="69909" spans="1:9" x14ac:dyDescent="0.3">
      <c r="A69909">
        <v>69908</v>
      </c>
      <c r="B69909">
        <v>215</v>
      </c>
      <c r="C69909">
        <v>736</v>
      </c>
      <c r="D69909" t="s">
        <v>6</v>
      </c>
      <c r="E69909" t="s">
        <v>98315</v>
      </c>
      <c r="F69909" t="s">
        <v>98315</v>
      </c>
      <c r="G69909" t="s">
        <v>27254</v>
      </c>
      <c r="H69909">
        <v>46.9831</v>
      </c>
      <c r="I69909">
        <v>8.3630999999999993</v>
      </c>
    </row>
    <row r="69910" spans="1:9" x14ac:dyDescent="0.3">
      <c r="A69910">
        <v>69909</v>
      </c>
      <c r="B69910">
        <v>19</v>
      </c>
      <c r="C69910">
        <v>55</v>
      </c>
      <c r="D69910" t="s">
        <v>6</v>
      </c>
      <c r="E69910" t="s">
        <v>4246</v>
      </c>
      <c r="F69910" t="s">
        <v>4246</v>
      </c>
      <c r="G69910" t="s">
        <v>4201</v>
      </c>
      <c r="H69910">
        <v>54.0379</v>
      </c>
      <c r="I69910">
        <v>28.380600000000001</v>
      </c>
    </row>
    <row r="69911" spans="1:9" x14ac:dyDescent="0.3">
      <c r="A69911">
        <v>69910</v>
      </c>
      <c r="B69911">
        <v>13</v>
      </c>
      <c r="C69911">
        <v>41</v>
      </c>
      <c r="D69911" t="s">
        <v>6</v>
      </c>
      <c r="E69911" t="s">
        <v>32614</v>
      </c>
      <c r="F69911" t="s">
        <v>32614</v>
      </c>
      <c r="G69911" t="s">
        <v>22628</v>
      </c>
      <c r="H69911">
        <v>47.066699999999997</v>
      </c>
      <c r="I69911">
        <v>14.683299999999999</v>
      </c>
    </row>
    <row r="69912" spans="1:9" x14ac:dyDescent="0.3">
      <c r="A69912">
        <v>69911</v>
      </c>
      <c r="B69912">
        <v>152</v>
      </c>
      <c r="C69912">
        <v>458</v>
      </c>
      <c r="D69912" t="s">
        <v>6</v>
      </c>
      <c r="E69912" t="s">
        <v>30999</v>
      </c>
      <c r="F69912" t="s">
        <v>30999</v>
      </c>
      <c r="G69912" t="s">
        <v>30311</v>
      </c>
      <c r="H69912">
        <v>52.674999999999997</v>
      </c>
      <c r="I69912">
        <v>4.9035000000000002</v>
      </c>
    </row>
    <row r="69913" spans="1:9" x14ac:dyDescent="0.3">
      <c r="A69913">
        <v>69912</v>
      </c>
      <c r="B69913">
        <v>57</v>
      </c>
      <c r="C69913">
        <v>168</v>
      </c>
      <c r="D69913">
        <v>593</v>
      </c>
      <c r="E69913" t="s">
        <v>61956</v>
      </c>
      <c r="F69913" t="s">
        <v>61956</v>
      </c>
      <c r="G69913" t="s">
        <v>61188</v>
      </c>
      <c r="H69913">
        <v>49.714908000000001</v>
      </c>
      <c r="I69913">
        <v>13.946702</v>
      </c>
    </row>
    <row r="69914" spans="1:9" x14ac:dyDescent="0.3">
      <c r="A69914">
        <v>69913</v>
      </c>
      <c r="B69914">
        <v>40</v>
      </c>
      <c r="C69914">
        <v>105</v>
      </c>
      <c r="D69914" t="s">
        <v>6</v>
      </c>
      <c r="E69914" t="s">
        <v>93256</v>
      </c>
      <c r="F69914" t="s">
        <v>93256</v>
      </c>
      <c r="G69914" t="s">
        <v>92099</v>
      </c>
      <c r="H69914">
        <v>48.666699999999999</v>
      </c>
      <c r="I69914">
        <v>-74.95</v>
      </c>
    </row>
    <row r="69915" spans="1:9" x14ac:dyDescent="0.3">
      <c r="A69915">
        <v>69914</v>
      </c>
      <c r="B69915">
        <v>75</v>
      </c>
      <c r="C69915">
        <v>1722</v>
      </c>
      <c r="D69915">
        <v>163</v>
      </c>
      <c r="E69915" t="s">
        <v>49108</v>
      </c>
      <c r="F69915" t="s">
        <v>49108</v>
      </c>
      <c r="G69915" t="s">
        <v>43033</v>
      </c>
      <c r="H69915">
        <v>48.359200000000001</v>
      </c>
      <c r="I69915">
        <v>7.6894999999999998</v>
      </c>
    </row>
    <row r="69916" spans="1:9" x14ac:dyDescent="0.3">
      <c r="A69916">
        <v>69915</v>
      </c>
      <c r="B69916">
        <v>82</v>
      </c>
      <c r="C69916">
        <v>231</v>
      </c>
      <c r="D69916" t="s">
        <v>6</v>
      </c>
      <c r="E69916" t="s">
        <v>37643</v>
      </c>
      <c r="F69916" t="s">
        <v>37643</v>
      </c>
      <c r="G69916" t="s">
        <v>34918</v>
      </c>
      <c r="H69916">
        <v>49.95</v>
      </c>
      <c r="I69916">
        <v>7.35</v>
      </c>
    </row>
    <row r="69917" spans="1:9" x14ac:dyDescent="0.3">
      <c r="A69917">
        <v>69916</v>
      </c>
      <c r="B69917">
        <v>215</v>
      </c>
      <c r="C69917">
        <v>743</v>
      </c>
      <c r="D69917" t="s">
        <v>6</v>
      </c>
      <c r="E69917" t="s">
        <v>27792</v>
      </c>
      <c r="F69917" t="s">
        <v>27792</v>
      </c>
      <c r="G69917" t="s">
        <v>27254</v>
      </c>
      <c r="H69917">
        <v>47.383000000000003</v>
      </c>
      <c r="I69917">
        <v>8.4285999999999994</v>
      </c>
    </row>
    <row r="69918" spans="1:9" x14ac:dyDescent="0.3">
      <c r="A69918">
        <v>69917</v>
      </c>
      <c r="B69918">
        <v>9</v>
      </c>
      <c r="C69918">
        <v>18</v>
      </c>
      <c r="D69918" t="s">
        <v>6</v>
      </c>
      <c r="E69918" t="s">
        <v>73633</v>
      </c>
      <c r="F69918" t="s">
        <v>73633</v>
      </c>
      <c r="G69918" t="s">
        <v>73549</v>
      </c>
      <c r="H69918">
        <v>-27.491700000000002</v>
      </c>
      <c r="I69918">
        <v>-55.166699999999999</v>
      </c>
    </row>
    <row r="69919" spans="1:9" x14ac:dyDescent="0.3">
      <c r="A69919">
        <v>69918</v>
      </c>
      <c r="B69919">
        <v>215</v>
      </c>
      <c r="C69919">
        <v>3065</v>
      </c>
      <c r="D69919" t="s">
        <v>6</v>
      </c>
      <c r="E69919" t="s">
        <v>27819</v>
      </c>
      <c r="F69919" t="s">
        <v>27819</v>
      </c>
      <c r="G69919" t="s">
        <v>27254</v>
      </c>
      <c r="H69919">
        <v>47.5595</v>
      </c>
      <c r="I69919">
        <v>9.2651000000000003</v>
      </c>
    </row>
    <row r="69920" spans="1:9" x14ac:dyDescent="0.3">
      <c r="A69920">
        <v>69919</v>
      </c>
      <c r="B69920">
        <v>215</v>
      </c>
      <c r="C69920">
        <v>3273</v>
      </c>
      <c r="D69920" t="s">
        <v>6</v>
      </c>
      <c r="E69920" t="s">
        <v>96980</v>
      </c>
      <c r="F69920" t="s">
        <v>96980</v>
      </c>
      <c r="G69920" t="s">
        <v>27254</v>
      </c>
      <c r="H69920">
        <v>47.142299999999999</v>
      </c>
      <c r="I69920">
        <v>8.6386000000000003</v>
      </c>
    </row>
    <row r="69921" spans="1:9" x14ac:dyDescent="0.3">
      <c r="A69921">
        <v>69920</v>
      </c>
      <c r="B69921">
        <v>13</v>
      </c>
      <c r="C69921">
        <v>40</v>
      </c>
      <c r="D69921" t="s">
        <v>6</v>
      </c>
      <c r="E69921" t="s">
        <v>32613</v>
      </c>
      <c r="F69921" t="s">
        <v>32613</v>
      </c>
      <c r="G69921" t="s">
        <v>22628</v>
      </c>
      <c r="H69921">
        <v>47.7</v>
      </c>
      <c r="I69921">
        <v>13.1</v>
      </c>
    </row>
    <row r="69922" spans="1:9" x14ac:dyDescent="0.3">
      <c r="A69922">
        <v>69921</v>
      </c>
      <c r="B69922">
        <v>82</v>
      </c>
      <c r="C69922">
        <v>223</v>
      </c>
      <c r="D69922" t="s">
        <v>6</v>
      </c>
      <c r="E69922" t="s">
        <v>37687</v>
      </c>
      <c r="F69922" t="s">
        <v>37687</v>
      </c>
      <c r="G69922" t="s">
        <v>34918</v>
      </c>
      <c r="H69922">
        <v>49.727800000000002</v>
      </c>
      <c r="I69922">
        <v>9.7642000000000007</v>
      </c>
    </row>
    <row r="69923" spans="1:9" x14ac:dyDescent="0.3">
      <c r="A69923">
        <v>69922</v>
      </c>
      <c r="B69923">
        <v>82</v>
      </c>
      <c r="C69923">
        <v>223</v>
      </c>
      <c r="D69923" t="s">
        <v>6</v>
      </c>
      <c r="E69923" t="s">
        <v>37686</v>
      </c>
      <c r="F69923" t="s">
        <v>37686</v>
      </c>
      <c r="G69923" t="s">
        <v>34918</v>
      </c>
      <c r="H69923">
        <v>47.598100000000002</v>
      </c>
      <c r="I69923">
        <v>11.0669</v>
      </c>
    </row>
    <row r="69924" spans="1:9" x14ac:dyDescent="0.3">
      <c r="A69924">
        <v>69923</v>
      </c>
      <c r="B69924">
        <v>215</v>
      </c>
      <c r="C69924">
        <v>737</v>
      </c>
      <c r="D69924" t="s">
        <v>6</v>
      </c>
      <c r="E69924" t="s">
        <v>96556</v>
      </c>
      <c r="F69924" t="s">
        <v>96556</v>
      </c>
      <c r="G69924" t="s">
        <v>27254</v>
      </c>
      <c r="H69924">
        <v>47.055</v>
      </c>
      <c r="I69924">
        <v>8.5358999999999998</v>
      </c>
    </row>
    <row r="69925" spans="1:9" x14ac:dyDescent="0.3">
      <c r="A69925">
        <v>69924</v>
      </c>
      <c r="B69925">
        <v>82</v>
      </c>
      <c r="C69925">
        <v>223</v>
      </c>
      <c r="D69925" t="s">
        <v>6</v>
      </c>
      <c r="E69925" t="s">
        <v>37685</v>
      </c>
      <c r="F69925" t="s">
        <v>37685</v>
      </c>
      <c r="G69925" t="s">
        <v>34918</v>
      </c>
      <c r="H69925">
        <v>49.422800000000002</v>
      </c>
      <c r="I69925">
        <v>10.957700000000001</v>
      </c>
    </row>
    <row r="69926" spans="1:9" x14ac:dyDescent="0.3">
      <c r="A69926">
        <v>69925</v>
      </c>
      <c r="B69926">
        <v>13</v>
      </c>
      <c r="C69926">
        <v>42</v>
      </c>
      <c r="D69926" t="s">
        <v>6</v>
      </c>
      <c r="E69926" t="s">
        <v>32612</v>
      </c>
      <c r="F69926" t="s">
        <v>32612</v>
      </c>
      <c r="G69926" t="s">
        <v>22628</v>
      </c>
      <c r="H69926">
        <v>47.45</v>
      </c>
      <c r="I69926">
        <v>12.05</v>
      </c>
    </row>
    <row r="69927" spans="1:9" x14ac:dyDescent="0.3">
      <c r="A69927">
        <v>69926</v>
      </c>
      <c r="B69927">
        <v>82</v>
      </c>
      <c r="C69927">
        <v>223</v>
      </c>
      <c r="D69927" t="s">
        <v>6</v>
      </c>
      <c r="E69927" t="s">
        <v>32612</v>
      </c>
      <c r="F69927" t="s">
        <v>32612</v>
      </c>
      <c r="G69927" t="s">
        <v>34918</v>
      </c>
      <c r="H69927">
        <v>47.559800000000003</v>
      </c>
      <c r="I69927">
        <v>11.139200000000001</v>
      </c>
    </row>
    <row r="69928" spans="1:9" x14ac:dyDescent="0.3">
      <c r="A69928">
        <v>69927</v>
      </c>
      <c r="B69928">
        <v>82</v>
      </c>
      <c r="C69928">
        <v>223</v>
      </c>
      <c r="D69928" t="s">
        <v>6</v>
      </c>
      <c r="E69928" t="s">
        <v>37684</v>
      </c>
      <c r="F69928" t="s">
        <v>37684</v>
      </c>
      <c r="G69928" t="s">
        <v>34918</v>
      </c>
      <c r="H69928">
        <v>47.648200000000003</v>
      </c>
      <c r="I69928">
        <v>12.1724</v>
      </c>
    </row>
    <row r="69929" spans="1:9" x14ac:dyDescent="0.3">
      <c r="A69929">
        <v>69928</v>
      </c>
      <c r="B69929">
        <v>82</v>
      </c>
      <c r="C69929">
        <v>226</v>
      </c>
      <c r="D69929" t="s">
        <v>6</v>
      </c>
      <c r="E69929" t="s">
        <v>37683</v>
      </c>
      <c r="F69929" t="s">
        <v>37683</v>
      </c>
      <c r="G69929" t="s">
        <v>34918</v>
      </c>
      <c r="H69929">
        <v>50.85</v>
      </c>
      <c r="I69929">
        <v>9.4666999999999994</v>
      </c>
    </row>
    <row r="69930" spans="1:9" x14ac:dyDescent="0.3">
      <c r="A69930">
        <v>69929</v>
      </c>
      <c r="B69930">
        <v>215</v>
      </c>
      <c r="C69930">
        <v>728</v>
      </c>
      <c r="D69930" t="s">
        <v>6</v>
      </c>
      <c r="E69930" t="s">
        <v>27818</v>
      </c>
      <c r="F69930" t="s">
        <v>27818</v>
      </c>
      <c r="G69930" t="s">
        <v>27254</v>
      </c>
      <c r="H69930">
        <v>46.873600000000003</v>
      </c>
      <c r="I69930">
        <v>7.4028</v>
      </c>
    </row>
    <row r="69931" spans="1:9" x14ac:dyDescent="0.3">
      <c r="A69931">
        <v>69930</v>
      </c>
      <c r="B69931">
        <v>82</v>
      </c>
      <c r="C69931">
        <v>223</v>
      </c>
      <c r="D69931" t="s">
        <v>6</v>
      </c>
      <c r="E69931" t="s">
        <v>37682</v>
      </c>
      <c r="F69931" t="s">
        <v>37682</v>
      </c>
      <c r="G69931" t="s">
        <v>34918</v>
      </c>
      <c r="H69931">
        <v>48.633299999999998</v>
      </c>
      <c r="I69931">
        <v>10.35</v>
      </c>
    </row>
    <row r="69932" spans="1:9" x14ac:dyDescent="0.3">
      <c r="A69932">
        <v>69931</v>
      </c>
      <c r="B69932">
        <v>82</v>
      </c>
      <c r="C69932">
        <v>226</v>
      </c>
      <c r="D69932" t="s">
        <v>6</v>
      </c>
      <c r="E69932" t="s">
        <v>37681</v>
      </c>
      <c r="F69932" t="s">
        <v>37681</v>
      </c>
      <c r="G69932" t="s">
        <v>34918</v>
      </c>
      <c r="H69932">
        <v>51.033299999999997</v>
      </c>
      <c r="I69932">
        <v>9.5</v>
      </c>
    </row>
    <row r="69933" spans="1:9" x14ac:dyDescent="0.3">
      <c r="A69933">
        <v>69932</v>
      </c>
      <c r="B69933">
        <v>82</v>
      </c>
      <c r="C69933">
        <v>223</v>
      </c>
      <c r="D69933" t="s">
        <v>6</v>
      </c>
      <c r="E69933" t="s">
        <v>37680</v>
      </c>
      <c r="F69933" t="s">
        <v>37680</v>
      </c>
      <c r="G69933" t="s">
        <v>34918</v>
      </c>
      <c r="H69933">
        <v>48.305371000000001</v>
      </c>
      <c r="I69933">
        <v>12.387335999999999</v>
      </c>
    </row>
    <row r="69934" spans="1:9" x14ac:dyDescent="0.3">
      <c r="A69934">
        <v>69933</v>
      </c>
      <c r="B69934">
        <v>13</v>
      </c>
      <c r="C69934">
        <v>37</v>
      </c>
      <c r="D69934" t="s">
        <v>6</v>
      </c>
      <c r="E69934" t="s">
        <v>32611</v>
      </c>
      <c r="F69934" t="s">
        <v>32611</v>
      </c>
      <c r="G69934" t="s">
        <v>22628</v>
      </c>
      <c r="H69934">
        <v>47.133299999999998</v>
      </c>
      <c r="I69934">
        <v>16.466699999999999</v>
      </c>
    </row>
    <row r="69935" spans="1:9" x14ac:dyDescent="0.3">
      <c r="A69935">
        <v>69934</v>
      </c>
      <c r="B69935">
        <v>215</v>
      </c>
      <c r="C69935">
        <v>728</v>
      </c>
      <c r="D69935" t="s">
        <v>6</v>
      </c>
      <c r="E69935" t="s">
        <v>27817</v>
      </c>
      <c r="F69935" t="s">
        <v>27817</v>
      </c>
      <c r="G69935" t="s">
        <v>27254</v>
      </c>
      <c r="H69935">
        <v>47.2607</v>
      </c>
      <c r="I69935">
        <v>7.6635999999999997</v>
      </c>
    </row>
    <row r="69936" spans="1:9" x14ac:dyDescent="0.3">
      <c r="A69936">
        <v>69935</v>
      </c>
      <c r="B69936">
        <v>82</v>
      </c>
      <c r="C69936">
        <v>236</v>
      </c>
      <c r="D69936" t="s">
        <v>6</v>
      </c>
      <c r="E69936" t="s">
        <v>37678</v>
      </c>
      <c r="F69936" t="s">
        <v>37678</v>
      </c>
      <c r="G69936" t="s">
        <v>34918</v>
      </c>
      <c r="H69936">
        <v>51.283299999999997</v>
      </c>
      <c r="I69936">
        <v>11.033300000000001</v>
      </c>
    </row>
    <row r="69937" spans="1:9" x14ac:dyDescent="0.3">
      <c r="A69937">
        <v>69936</v>
      </c>
      <c r="B69937">
        <v>82</v>
      </c>
      <c r="C69937">
        <v>222</v>
      </c>
      <c r="D69937" t="s">
        <v>6</v>
      </c>
      <c r="E69937" t="s">
        <v>37679</v>
      </c>
      <c r="F69937" t="s">
        <v>37679</v>
      </c>
      <c r="G69937" t="s">
        <v>34918</v>
      </c>
      <c r="H69937">
        <v>48.65</v>
      </c>
      <c r="I69937">
        <v>9.3666999999999998</v>
      </c>
    </row>
    <row r="69938" spans="1:9" x14ac:dyDescent="0.3">
      <c r="A69938">
        <v>69937</v>
      </c>
      <c r="B69938">
        <v>82</v>
      </c>
      <c r="C69938">
        <v>222</v>
      </c>
      <c r="D69938" t="s">
        <v>6</v>
      </c>
      <c r="E69938" t="s">
        <v>37677</v>
      </c>
      <c r="F69938" t="s">
        <v>37677</v>
      </c>
      <c r="G69938" t="s">
        <v>34918</v>
      </c>
      <c r="H69938">
        <v>47.95</v>
      </c>
      <c r="I69938">
        <v>8.3000000000000007</v>
      </c>
    </row>
    <row r="69939" spans="1:9" x14ac:dyDescent="0.3">
      <c r="A69939">
        <v>69938</v>
      </c>
      <c r="B69939">
        <v>82</v>
      </c>
      <c r="C69939">
        <v>226</v>
      </c>
      <c r="D69939" t="s">
        <v>6</v>
      </c>
      <c r="E69939" t="s">
        <v>37676</v>
      </c>
      <c r="F69939" t="s">
        <v>37676</v>
      </c>
      <c r="G69939" t="s">
        <v>34918</v>
      </c>
      <c r="H69939">
        <v>50.35</v>
      </c>
      <c r="I69939">
        <v>8.1999999999999993</v>
      </c>
    </row>
    <row r="69940" spans="1:9" x14ac:dyDescent="0.3">
      <c r="A69940">
        <v>69939</v>
      </c>
      <c r="B69940">
        <v>215</v>
      </c>
      <c r="C69940">
        <v>738</v>
      </c>
      <c r="D69940" t="s">
        <v>6</v>
      </c>
      <c r="E69940" t="s">
        <v>27816</v>
      </c>
      <c r="F69940" t="s">
        <v>27816</v>
      </c>
      <c r="G69940" t="s">
        <v>27254</v>
      </c>
      <c r="H69940">
        <v>47.313299999999998</v>
      </c>
      <c r="I69940">
        <v>7.7683999999999997</v>
      </c>
    </row>
    <row r="69941" spans="1:9" x14ac:dyDescent="0.3">
      <c r="A69941">
        <v>69940</v>
      </c>
      <c r="B69941">
        <v>215</v>
      </c>
      <c r="C69941">
        <v>728</v>
      </c>
      <c r="D69941" t="s">
        <v>6</v>
      </c>
      <c r="E69941" t="s">
        <v>27815</v>
      </c>
      <c r="F69941" t="s">
        <v>27815</v>
      </c>
      <c r="G69941" t="s">
        <v>27254</v>
      </c>
      <c r="H69941">
        <v>47.0366</v>
      </c>
      <c r="I69941">
        <v>7.6275000000000004</v>
      </c>
    </row>
    <row r="69942" spans="1:9" x14ac:dyDescent="0.3">
      <c r="A69942">
        <v>69941</v>
      </c>
      <c r="B69942">
        <v>215</v>
      </c>
      <c r="C69942">
        <v>3065</v>
      </c>
      <c r="D69942" t="s">
        <v>6</v>
      </c>
      <c r="E69942" t="s">
        <v>100049</v>
      </c>
      <c r="F69942" t="s">
        <v>100049</v>
      </c>
      <c r="G69942" t="s">
        <v>27254</v>
      </c>
      <c r="H69942">
        <v>47.548499999999997</v>
      </c>
      <c r="I69942">
        <v>9.0873000000000008</v>
      </c>
    </row>
    <row r="69943" spans="1:9" x14ac:dyDescent="0.3">
      <c r="A69943">
        <v>69942</v>
      </c>
      <c r="B69943">
        <v>127</v>
      </c>
      <c r="C69943">
        <v>1618</v>
      </c>
      <c r="D69943" t="s">
        <v>6</v>
      </c>
      <c r="E69943" t="s">
        <v>42543</v>
      </c>
      <c r="F69943" t="s">
        <v>42543</v>
      </c>
      <c r="G69943" t="s">
        <v>42495</v>
      </c>
      <c r="H69943">
        <v>49.513599999999997</v>
      </c>
      <c r="I69943">
        <v>5.8960999999999997</v>
      </c>
    </row>
    <row r="69944" spans="1:9" x14ac:dyDescent="0.3">
      <c r="A69944">
        <v>69943</v>
      </c>
      <c r="B69944">
        <v>82</v>
      </c>
      <c r="C69944">
        <v>223</v>
      </c>
      <c r="D69944" t="s">
        <v>6</v>
      </c>
      <c r="E69944" t="s">
        <v>37675</v>
      </c>
      <c r="F69944" t="s">
        <v>37675</v>
      </c>
      <c r="G69944" t="s">
        <v>34918</v>
      </c>
      <c r="H69944">
        <v>49.416699999999999</v>
      </c>
      <c r="I69944">
        <v>10.433299999999999</v>
      </c>
    </row>
    <row r="69945" spans="1:9" x14ac:dyDescent="0.3">
      <c r="A69945">
        <v>69944</v>
      </c>
      <c r="B69945">
        <v>82</v>
      </c>
      <c r="C69945">
        <v>222</v>
      </c>
      <c r="D69945" t="s">
        <v>6</v>
      </c>
      <c r="E69945" t="s">
        <v>37674</v>
      </c>
      <c r="F69945" t="s">
        <v>37674</v>
      </c>
      <c r="G69945" t="s">
        <v>34918</v>
      </c>
      <c r="H69945">
        <v>49.065600000000003</v>
      </c>
      <c r="I69945">
        <v>8.8031000000000006</v>
      </c>
    </row>
    <row r="69946" spans="1:9" x14ac:dyDescent="0.3">
      <c r="A69946">
        <v>69945</v>
      </c>
      <c r="B69946">
        <v>215</v>
      </c>
      <c r="C69946">
        <v>728</v>
      </c>
      <c r="D69946" t="s">
        <v>6</v>
      </c>
      <c r="E69946" t="s">
        <v>27814</v>
      </c>
      <c r="F69946" t="s">
        <v>27814</v>
      </c>
      <c r="G69946" t="s">
        <v>27254</v>
      </c>
      <c r="H69946">
        <v>46.839500000000001</v>
      </c>
      <c r="I69946">
        <v>7.6196000000000002</v>
      </c>
    </row>
    <row r="69947" spans="1:9" x14ac:dyDescent="0.3">
      <c r="A69947">
        <v>69946</v>
      </c>
      <c r="B69947">
        <v>82</v>
      </c>
      <c r="C69947">
        <v>223</v>
      </c>
      <c r="D69947" t="s">
        <v>6</v>
      </c>
      <c r="E69947" t="s">
        <v>37673</v>
      </c>
      <c r="F69947" t="s">
        <v>37673</v>
      </c>
      <c r="G69947" t="s">
        <v>34918</v>
      </c>
      <c r="H69947">
        <v>48.316699999999997</v>
      </c>
      <c r="I69947">
        <v>11.85</v>
      </c>
    </row>
    <row r="69948" spans="1:9" x14ac:dyDescent="0.3">
      <c r="A69948">
        <v>69947</v>
      </c>
      <c r="B69948">
        <v>82</v>
      </c>
      <c r="C69948">
        <v>222</v>
      </c>
      <c r="D69948" t="s">
        <v>6</v>
      </c>
      <c r="E69948" t="s">
        <v>37672</v>
      </c>
      <c r="F69948" t="s">
        <v>37672</v>
      </c>
      <c r="G69948" t="s">
        <v>34918</v>
      </c>
      <c r="H69948">
        <v>48.3</v>
      </c>
      <c r="I69948">
        <v>9.8332999999999995</v>
      </c>
    </row>
    <row r="69949" spans="1:9" x14ac:dyDescent="0.3">
      <c r="A69949">
        <v>69948</v>
      </c>
      <c r="B69949">
        <v>215</v>
      </c>
      <c r="C69949">
        <v>1111</v>
      </c>
      <c r="D69949" t="s">
        <v>6</v>
      </c>
      <c r="E69949" t="s">
        <v>27813</v>
      </c>
      <c r="F69949" t="s">
        <v>27813</v>
      </c>
      <c r="G69949" t="s">
        <v>27254</v>
      </c>
      <c r="H69949">
        <v>47.390500000000003</v>
      </c>
      <c r="I69949">
        <v>7.7206999999999999</v>
      </c>
    </row>
    <row r="69950" spans="1:9" x14ac:dyDescent="0.3">
      <c r="A69950">
        <v>69949</v>
      </c>
      <c r="B69950">
        <v>215</v>
      </c>
      <c r="C69950">
        <v>738</v>
      </c>
      <c r="D69950" t="s">
        <v>6</v>
      </c>
      <c r="E69950" t="s">
        <v>27813</v>
      </c>
      <c r="F69950" t="s">
        <v>27813</v>
      </c>
      <c r="G69950" t="s">
        <v>27254</v>
      </c>
      <c r="H69950">
        <v>47.230499999999999</v>
      </c>
      <c r="I69950">
        <v>7.5064000000000002</v>
      </c>
    </row>
    <row r="69951" spans="1:9" x14ac:dyDescent="0.3">
      <c r="A69951">
        <v>69950</v>
      </c>
      <c r="B69951">
        <v>75</v>
      </c>
      <c r="C69951">
        <v>1722</v>
      </c>
      <c r="D69951">
        <v>344</v>
      </c>
      <c r="E69951" t="s">
        <v>27813</v>
      </c>
      <c r="F69951" t="s">
        <v>27813</v>
      </c>
      <c r="G69951" t="s">
        <v>43033</v>
      </c>
      <c r="H69951">
        <v>47.566800000000001</v>
      </c>
      <c r="I69951">
        <v>7.298</v>
      </c>
    </row>
    <row r="69952" spans="1:9" x14ac:dyDescent="0.3">
      <c r="A69952">
        <v>69951</v>
      </c>
      <c r="B69952">
        <v>215</v>
      </c>
      <c r="C69952">
        <v>736</v>
      </c>
      <c r="D69952" t="s">
        <v>6</v>
      </c>
      <c r="E69952" t="s">
        <v>27813</v>
      </c>
      <c r="F69952" t="s">
        <v>27813</v>
      </c>
      <c r="G69952" t="s">
        <v>27254</v>
      </c>
      <c r="H69952">
        <v>46.969000000000001</v>
      </c>
      <c r="I69952">
        <v>8.4579000000000004</v>
      </c>
    </row>
    <row r="69953" spans="1:9" x14ac:dyDescent="0.3">
      <c r="A69953">
        <v>69952</v>
      </c>
      <c r="B69953">
        <v>13</v>
      </c>
      <c r="C69953">
        <v>37</v>
      </c>
      <c r="D69953" t="s">
        <v>6</v>
      </c>
      <c r="E69953" t="s">
        <v>32610</v>
      </c>
      <c r="F69953" t="s">
        <v>32610</v>
      </c>
      <c r="G69953" t="s">
        <v>22628</v>
      </c>
      <c r="H69953">
        <v>47.216700000000003</v>
      </c>
      <c r="I69953">
        <v>16.216699999999999</v>
      </c>
    </row>
    <row r="69954" spans="1:9" x14ac:dyDescent="0.3">
      <c r="A69954">
        <v>69953</v>
      </c>
      <c r="B69954">
        <v>82</v>
      </c>
      <c r="C69954">
        <v>226</v>
      </c>
      <c r="D69954" t="s">
        <v>6</v>
      </c>
      <c r="E69954" t="s">
        <v>37671</v>
      </c>
      <c r="F69954" t="s">
        <v>37671</v>
      </c>
      <c r="G69954" t="s">
        <v>34918</v>
      </c>
      <c r="H69954">
        <v>50.2</v>
      </c>
      <c r="I69954">
        <v>8.8167000000000009</v>
      </c>
    </row>
    <row r="69955" spans="1:9" x14ac:dyDescent="0.3">
      <c r="A69955">
        <v>69954</v>
      </c>
      <c r="B69955">
        <v>82</v>
      </c>
      <c r="C69955">
        <v>236</v>
      </c>
      <c r="D69955" t="s">
        <v>6</v>
      </c>
      <c r="E69955" t="s">
        <v>37669</v>
      </c>
      <c r="F69955" t="s">
        <v>37669</v>
      </c>
      <c r="G69955" t="s">
        <v>34918</v>
      </c>
      <c r="H69955">
        <v>51.166699999999999</v>
      </c>
      <c r="I69955">
        <v>10.416700000000001</v>
      </c>
    </row>
    <row r="69956" spans="1:9" x14ac:dyDescent="0.3">
      <c r="A69956">
        <v>69955</v>
      </c>
      <c r="B69956">
        <v>13</v>
      </c>
      <c r="C69956">
        <v>38</v>
      </c>
      <c r="D69956" t="s">
        <v>6</v>
      </c>
      <c r="E69956" t="s">
        <v>32609</v>
      </c>
      <c r="F69956" t="s">
        <v>32609</v>
      </c>
      <c r="G69956" t="s">
        <v>22628</v>
      </c>
      <c r="H69956">
        <v>46.743099999999998</v>
      </c>
      <c r="I69956">
        <v>12.9703</v>
      </c>
    </row>
    <row r="69957" spans="1:9" x14ac:dyDescent="0.3">
      <c r="A69957">
        <v>69956</v>
      </c>
      <c r="B69957">
        <v>82</v>
      </c>
      <c r="C69957">
        <v>231</v>
      </c>
      <c r="D69957" t="s">
        <v>6</v>
      </c>
      <c r="E69957" t="s">
        <v>37668</v>
      </c>
      <c r="F69957" t="s">
        <v>37668</v>
      </c>
      <c r="G69957" t="s">
        <v>34918</v>
      </c>
      <c r="H69957">
        <v>50.466700000000003</v>
      </c>
      <c r="I69957">
        <v>7.1666999999999996</v>
      </c>
    </row>
    <row r="69958" spans="1:9" x14ac:dyDescent="0.3">
      <c r="A69958">
        <v>69957</v>
      </c>
      <c r="B69958">
        <v>13</v>
      </c>
      <c r="C69958">
        <v>38</v>
      </c>
      <c r="D69958" t="s">
        <v>6</v>
      </c>
      <c r="E69958" t="s">
        <v>100012</v>
      </c>
      <c r="F69958" t="s">
        <v>100012</v>
      </c>
      <c r="G69958" t="s">
        <v>22628</v>
      </c>
      <c r="H69958">
        <v>46.759099999999997</v>
      </c>
      <c r="I69958">
        <v>14.909700000000001</v>
      </c>
    </row>
    <row r="69959" spans="1:9" x14ac:dyDescent="0.3">
      <c r="A69959">
        <v>69958</v>
      </c>
      <c r="B69959">
        <v>82</v>
      </c>
      <c r="C69959">
        <v>222</v>
      </c>
      <c r="D69959" t="s">
        <v>6</v>
      </c>
      <c r="E69959" t="s">
        <v>37667</v>
      </c>
      <c r="F69959" t="s">
        <v>37667</v>
      </c>
      <c r="G69959" t="s">
        <v>34918</v>
      </c>
      <c r="H69959">
        <v>47.757100000000001</v>
      </c>
      <c r="I69959">
        <v>7.6467999999999998</v>
      </c>
    </row>
    <row r="69960" spans="1:9" x14ac:dyDescent="0.3">
      <c r="A69960">
        <v>69959</v>
      </c>
      <c r="B69960">
        <v>82</v>
      </c>
      <c r="C69960">
        <v>226</v>
      </c>
      <c r="D69960" t="s">
        <v>6</v>
      </c>
      <c r="E69960" t="s">
        <v>37666</v>
      </c>
      <c r="F69960" t="s">
        <v>37666</v>
      </c>
      <c r="G69960" t="s">
        <v>34918</v>
      </c>
      <c r="H69960">
        <v>51.0167</v>
      </c>
      <c r="I69960">
        <v>9.6333000000000002</v>
      </c>
    </row>
    <row r="69961" spans="1:9" x14ac:dyDescent="0.3">
      <c r="A69961">
        <v>69960</v>
      </c>
      <c r="B69961">
        <v>82</v>
      </c>
      <c r="C69961">
        <v>223</v>
      </c>
      <c r="D69961" t="s">
        <v>6</v>
      </c>
      <c r="E69961" t="s">
        <v>37665</v>
      </c>
      <c r="F69961" t="s">
        <v>37665</v>
      </c>
      <c r="G69961" t="s">
        <v>34918</v>
      </c>
      <c r="H69961">
        <v>50.441200000000002</v>
      </c>
      <c r="I69961">
        <v>10.116899999999999</v>
      </c>
    </row>
    <row r="69962" spans="1:9" x14ac:dyDescent="0.3">
      <c r="A69962">
        <v>69961</v>
      </c>
      <c r="B69962">
        <v>215</v>
      </c>
      <c r="C69962">
        <v>743</v>
      </c>
      <c r="D69962" t="s">
        <v>6</v>
      </c>
      <c r="E69962" t="s">
        <v>27812</v>
      </c>
      <c r="F69962" t="s">
        <v>27812</v>
      </c>
      <c r="G69962" t="s">
        <v>27254</v>
      </c>
      <c r="H69962">
        <v>47.4878</v>
      </c>
      <c r="I69962">
        <v>8.6182999999999996</v>
      </c>
    </row>
    <row r="69963" spans="1:9" x14ac:dyDescent="0.3">
      <c r="A69963">
        <v>69962</v>
      </c>
      <c r="B69963">
        <v>215</v>
      </c>
      <c r="C69963">
        <v>743</v>
      </c>
      <c r="D69963" t="s">
        <v>6</v>
      </c>
      <c r="E69963" t="s">
        <v>27810</v>
      </c>
      <c r="F69963" t="s">
        <v>27810</v>
      </c>
      <c r="G69963" t="s">
        <v>27254</v>
      </c>
      <c r="H69963">
        <v>47.4084</v>
      </c>
      <c r="I69963">
        <v>8.4650999999999996</v>
      </c>
    </row>
    <row r="69964" spans="1:9" x14ac:dyDescent="0.3">
      <c r="A69964">
        <v>69963</v>
      </c>
      <c r="B69964">
        <v>215</v>
      </c>
      <c r="C69964">
        <v>726</v>
      </c>
      <c r="D69964" t="s">
        <v>6</v>
      </c>
      <c r="E69964" t="s">
        <v>27809</v>
      </c>
      <c r="F69964" t="s">
        <v>27809</v>
      </c>
      <c r="G69964" t="s">
        <v>27254</v>
      </c>
      <c r="H69964">
        <v>47.356400000000001</v>
      </c>
      <c r="I69964">
        <v>8.0458999999999996</v>
      </c>
    </row>
    <row r="69965" spans="1:9" x14ac:dyDescent="0.3">
      <c r="A69965">
        <v>69964</v>
      </c>
      <c r="B69965">
        <v>75</v>
      </c>
      <c r="C69965">
        <v>1722</v>
      </c>
      <c r="D69965">
        <v>344</v>
      </c>
      <c r="E69965" t="s">
        <v>49106</v>
      </c>
      <c r="F69965" t="s">
        <v>49106</v>
      </c>
      <c r="G69965" t="s">
        <v>43033</v>
      </c>
      <c r="H69965">
        <v>47.945099999999996</v>
      </c>
      <c r="I69965">
        <v>7.3806000000000003</v>
      </c>
    </row>
    <row r="69966" spans="1:9" x14ac:dyDescent="0.3">
      <c r="A69966">
        <v>69965</v>
      </c>
      <c r="B69966">
        <v>82</v>
      </c>
      <c r="C69966">
        <v>231</v>
      </c>
      <c r="D69966" t="s">
        <v>6</v>
      </c>
      <c r="E69966" t="s">
        <v>37664</v>
      </c>
      <c r="F69966" t="s">
        <v>37664</v>
      </c>
      <c r="G69966" t="s">
        <v>34918</v>
      </c>
      <c r="H69966">
        <v>50.45</v>
      </c>
      <c r="I69966">
        <v>7.9667000000000003</v>
      </c>
    </row>
    <row r="69967" spans="1:9" x14ac:dyDescent="0.3">
      <c r="A69967">
        <v>69966</v>
      </c>
      <c r="B69967">
        <v>82</v>
      </c>
      <c r="C69967">
        <v>222</v>
      </c>
      <c r="D69967" t="s">
        <v>6</v>
      </c>
      <c r="E69967" t="s">
        <v>37663</v>
      </c>
      <c r="F69967" t="s">
        <v>37663</v>
      </c>
      <c r="G69967" t="s">
        <v>34918</v>
      </c>
      <c r="H69967">
        <v>47.7333</v>
      </c>
      <c r="I69967">
        <v>9.6</v>
      </c>
    </row>
    <row r="69968" spans="1:9" x14ac:dyDescent="0.3">
      <c r="A69968">
        <v>69967</v>
      </c>
      <c r="B69968">
        <v>82</v>
      </c>
      <c r="C69968">
        <v>231</v>
      </c>
      <c r="D69968" t="s">
        <v>6</v>
      </c>
      <c r="E69968" t="s">
        <v>37662</v>
      </c>
      <c r="F69968" t="s">
        <v>37662</v>
      </c>
      <c r="G69968" t="s">
        <v>34918</v>
      </c>
      <c r="H69968">
        <v>50.25</v>
      </c>
      <c r="I69968">
        <v>7.45</v>
      </c>
    </row>
    <row r="69969" spans="1:9" x14ac:dyDescent="0.3">
      <c r="A69969">
        <v>69968</v>
      </c>
      <c r="B69969">
        <v>82</v>
      </c>
      <c r="C69969">
        <v>223</v>
      </c>
      <c r="D69969" t="s">
        <v>6</v>
      </c>
      <c r="E69969" t="s">
        <v>37661</v>
      </c>
      <c r="F69969" t="s">
        <v>37661</v>
      </c>
      <c r="G69969" t="s">
        <v>34918</v>
      </c>
      <c r="H69969">
        <v>49.333300000000001</v>
      </c>
      <c r="I69969">
        <v>11.333299999999999</v>
      </c>
    </row>
    <row r="69970" spans="1:9" x14ac:dyDescent="0.3">
      <c r="A69970">
        <v>69969</v>
      </c>
      <c r="B69970">
        <v>215</v>
      </c>
      <c r="C69970">
        <v>726</v>
      </c>
      <c r="D69970" t="s">
        <v>6</v>
      </c>
      <c r="E69970" t="s">
        <v>98200</v>
      </c>
      <c r="F69970" t="s">
        <v>98200</v>
      </c>
      <c r="G69970" t="s">
        <v>27254</v>
      </c>
      <c r="H69970">
        <v>47.440199999999997</v>
      </c>
      <c r="I69970">
        <v>8.1251999999999995</v>
      </c>
    </row>
    <row r="69971" spans="1:9" x14ac:dyDescent="0.3">
      <c r="A69971">
        <v>69970</v>
      </c>
      <c r="B69971">
        <v>82</v>
      </c>
      <c r="C69971">
        <v>231</v>
      </c>
      <c r="D69971" t="s">
        <v>6</v>
      </c>
      <c r="E69971" t="s">
        <v>37660</v>
      </c>
      <c r="F69971" t="s">
        <v>37660</v>
      </c>
      <c r="G69971" t="s">
        <v>34918</v>
      </c>
      <c r="H69971">
        <v>49.683100000000003</v>
      </c>
      <c r="I69971">
        <v>8.1553000000000004</v>
      </c>
    </row>
    <row r="69972" spans="1:9" x14ac:dyDescent="0.3">
      <c r="A69972">
        <v>69971</v>
      </c>
      <c r="B69972">
        <v>13</v>
      </c>
      <c r="C69972">
        <v>39</v>
      </c>
      <c r="D69972" t="s">
        <v>6</v>
      </c>
      <c r="E69972" t="s">
        <v>32608</v>
      </c>
      <c r="F69972" t="s">
        <v>32608</v>
      </c>
      <c r="G69972" t="s">
        <v>22628</v>
      </c>
      <c r="H69972">
        <v>48.416699999999999</v>
      </c>
      <c r="I69972">
        <v>16.366700000000002</v>
      </c>
    </row>
    <row r="69973" spans="1:9" x14ac:dyDescent="0.3">
      <c r="A69973">
        <v>69972</v>
      </c>
      <c r="B69973">
        <v>215</v>
      </c>
      <c r="C69973">
        <v>738</v>
      </c>
      <c r="D69973" t="s">
        <v>6</v>
      </c>
      <c r="E69973" t="s">
        <v>27808</v>
      </c>
      <c r="F69973" t="s">
        <v>27808</v>
      </c>
      <c r="G69973" t="s">
        <v>27254</v>
      </c>
      <c r="H69973">
        <v>47.161200000000001</v>
      </c>
      <c r="I69973">
        <v>7.5818000000000003</v>
      </c>
    </row>
    <row r="69974" spans="1:9" x14ac:dyDescent="0.3">
      <c r="A69974">
        <v>69973</v>
      </c>
      <c r="B69974">
        <v>215</v>
      </c>
      <c r="C69974">
        <v>743</v>
      </c>
      <c r="D69974" t="s">
        <v>6</v>
      </c>
      <c r="E69974" t="s">
        <v>27807</v>
      </c>
      <c r="F69974" t="s">
        <v>27807</v>
      </c>
      <c r="G69974" t="s">
        <v>27254</v>
      </c>
      <c r="H69974">
        <v>47.4758</v>
      </c>
      <c r="I69974">
        <v>8.5190000000000001</v>
      </c>
    </row>
    <row r="69975" spans="1:9" x14ac:dyDescent="0.3">
      <c r="A69975">
        <v>69974</v>
      </c>
      <c r="B69975">
        <v>215</v>
      </c>
      <c r="C69975">
        <v>738</v>
      </c>
      <c r="D69975" t="s">
        <v>6</v>
      </c>
      <c r="E69975" t="s">
        <v>27806</v>
      </c>
      <c r="F69975" t="s">
        <v>27806</v>
      </c>
      <c r="G69975" t="s">
        <v>27254</v>
      </c>
      <c r="H69975">
        <v>47.364100000000001</v>
      </c>
      <c r="I69975">
        <v>7.9527999999999999</v>
      </c>
    </row>
    <row r="69976" spans="1:9" x14ac:dyDescent="0.3">
      <c r="A69976">
        <v>69975</v>
      </c>
      <c r="B69976">
        <v>82</v>
      </c>
      <c r="C69976">
        <v>223</v>
      </c>
      <c r="D69976" t="s">
        <v>6</v>
      </c>
      <c r="E69976" t="s">
        <v>37659</v>
      </c>
      <c r="F69976" t="s">
        <v>37659</v>
      </c>
      <c r="G69976" t="s">
        <v>34918</v>
      </c>
      <c r="H69976">
        <v>48.423000000000002</v>
      </c>
      <c r="I69976">
        <v>11.0685</v>
      </c>
    </row>
    <row r="69977" spans="1:9" x14ac:dyDescent="0.3">
      <c r="A69977">
        <v>69976</v>
      </c>
      <c r="B69977">
        <v>82</v>
      </c>
      <c r="C69977">
        <v>222</v>
      </c>
      <c r="D69977" t="s">
        <v>6</v>
      </c>
      <c r="E69977" t="s">
        <v>37658</v>
      </c>
      <c r="F69977" t="s">
        <v>37658</v>
      </c>
      <c r="G69977" t="s">
        <v>34918</v>
      </c>
      <c r="H69977">
        <v>48.888300000000001</v>
      </c>
      <c r="I69977">
        <v>9.8699999999999992</v>
      </c>
    </row>
    <row r="69978" spans="1:9" x14ac:dyDescent="0.3">
      <c r="A69978">
        <v>69977</v>
      </c>
      <c r="B69978">
        <v>82</v>
      </c>
      <c r="C69978">
        <v>223</v>
      </c>
      <c r="D69978" t="s">
        <v>6</v>
      </c>
      <c r="E69978" t="s">
        <v>37657</v>
      </c>
      <c r="F69978" t="s">
        <v>37657</v>
      </c>
      <c r="G69978" t="s">
        <v>34918</v>
      </c>
      <c r="H69978">
        <v>47.8249</v>
      </c>
      <c r="I69978">
        <v>10.435499999999999</v>
      </c>
    </row>
    <row r="69979" spans="1:9" x14ac:dyDescent="0.3">
      <c r="A69979">
        <v>69978</v>
      </c>
      <c r="B69979">
        <v>13</v>
      </c>
      <c r="C69979">
        <v>42</v>
      </c>
      <c r="D69979" t="s">
        <v>6</v>
      </c>
      <c r="E69979" t="s">
        <v>32607</v>
      </c>
      <c r="F69979" t="s">
        <v>32607</v>
      </c>
      <c r="G69979" t="s">
        <v>22628</v>
      </c>
      <c r="H69979">
        <v>46.866700000000002</v>
      </c>
      <c r="I69979">
        <v>11.0167</v>
      </c>
    </row>
    <row r="69980" spans="1:9" x14ac:dyDescent="0.3">
      <c r="A69980">
        <v>69979</v>
      </c>
      <c r="B69980">
        <v>82</v>
      </c>
      <c r="C69980">
        <v>233</v>
      </c>
      <c r="D69980" t="s">
        <v>6</v>
      </c>
      <c r="E69980" t="s">
        <v>37656</v>
      </c>
      <c r="F69980" t="s">
        <v>37656</v>
      </c>
      <c r="G69980" t="s">
        <v>34918</v>
      </c>
      <c r="H69980">
        <v>51.133299999999998</v>
      </c>
      <c r="I69980">
        <v>14.4</v>
      </c>
    </row>
    <row r="69981" spans="1:9" x14ac:dyDescent="0.3">
      <c r="A69981">
        <v>69980</v>
      </c>
      <c r="B69981">
        <v>82</v>
      </c>
      <c r="C69981">
        <v>223</v>
      </c>
      <c r="D69981" t="s">
        <v>6</v>
      </c>
      <c r="E69981" t="s">
        <v>37655</v>
      </c>
      <c r="F69981" t="s">
        <v>37655</v>
      </c>
      <c r="G69981" t="s">
        <v>34918</v>
      </c>
      <c r="H69981">
        <v>48.024500000000003</v>
      </c>
      <c r="I69981">
        <v>11.5974</v>
      </c>
    </row>
    <row r="69982" spans="1:9" x14ac:dyDescent="0.3">
      <c r="A69982">
        <v>69981</v>
      </c>
      <c r="B69982">
        <v>82</v>
      </c>
      <c r="C69982">
        <v>223</v>
      </c>
      <c r="D69982" t="s">
        <v>6</v>
      </c>
      <c r="E69982" t="s">
        <v>37654</v>
      </c>
      <c r="F69982" t="s">
        <v>37654</v>
      </c>
      <c r="G69982" t="s">
        <v>34918</v>
      </c>
      <c r="H69982">
        <v>49.932499999999997</v>
      </c>
      <c r="I69982">
        <v>10.8147</v>
      </c>
    </row>
    <row r="69983" spans="1:9" x14ac:dyDescent="0.3">
      <c r="A69983">
        <v>69982</v>
      </c>
      <c r="B69983">
        <v>82</v>
      </c>
      <c r="C69983">
        <v>222</v>
      </c>
      <c r="D69983" t="s">
        <v>6</v>
      </c>
      <c r="E69983" t="s">
        <v>37653</v>
      </c>
      <c r="F69983" t="s">
        <v>37653</v>
      </c>
      <c r="G69983" t="s">
        <v>34918</v>
      </c>
      <c r="H69983">
        <v>48.373600000000003</v>
      </c>
      <c r="I69983">
        <v>8.1254000000000008</v>
      </c>
    </row>
    <row r="69984" spans="1:9" x14ac:dyDescent="0.3">
      <c r="A69984">
        <v>69983</v>
      </c>
      <c r="B69984">
        <v>75</v>
      </c>
      <c r="C69984">
        <v>1722</v>
      </c>
      <c r="D69984">
        <v>163</v>
      </c>
      <c r="E69984" t="s">
        <v>49105</v>
      </c>
      <c r="F69984" t="s">
        <v>49105</v>
      </c>
      <c r="G69984" t="s">
        <v>43033</v>
      </c>
      <c r="H69984">
        <v>48.5426</v>
      </c>
      <c r="I69984">
        <v>7.3428000000000004</v>
      </c>
    </row>
    <row r="69985" spans="1:9" x14ac:dyDescent="0.3">
      <c r="A69985">
        <v>69984</v>
      </c>
      <c r="B69985">
        <v>215</v>
      </c>
      <c r="C69985">
        <v>743</v>
      </c>
      <c r="D69985" t="s">
        <v>6</v>
      </c>
      <c r="E69985" t="s">
        <v>94127</v>
      </c>
      <c r="F69985" t="s">
        <v>94127</v>
      </c>
      <c r="G69985" t="s">
        <v>27254</v>
      </c>
      <c r="H69985">
        <v>47.465699999999998</v>
      </c>
      <c r="I69985">
        <v>8.4987999999999992</v>
      </c>
    </row>
    <row r="69986" spans="1:9" x14ac:dyDescent="0.3">
      <c r="A69986">
        <v>69985</v>
      </c>
      <c r="B69986">
        <v>75</v>
      </c>
      <c r="C69986">
        <v>1722</v>
      </c>
      <c r="D69986">
        <v>163</v>
      </c>
      <c r="E69986" t="s">
        <v>49104</v>
      </c>
      <c r="F69986" t="s">
        <v>49104</v>
      </c>
      <c r="G69986" t="s">
        <v>43033</v>
      </c>
      <c r="H69986">
        <v>48.606099999999998</v>
      </c>
      <c r="I69986">
        <v>7.6885000000000003</v>
      </c>
    </row>
    <row r="69987" spans="1:9" x14ac:dyDescent="0.3">
      <c r="A69987">
        <v>69986</v>
      </c>
      <c r="B69987">
        <v>13</v>
      </c>
      <c r="C69987">
        <v>39</v>
      </c>
      <c r="D69987" t="s">
        <v>6</v>
      </c>
      <c r="E69987" t="s">
        <v>32606</v>
      </c>
      <c r="F69987" t="s">
        <v>32606</v>
      </c>
      <c r="G69987" t="s">
        <v>22628</v>
      </c>
      <c r="H69987">
        <v>48.183300000000003</v>
      </c>
      <c r="I69987">
        <v>16.583300000000001</v>
      </c>
    </row>
    <row r="69988" spans="1:9" x14ac:dyDescent="0.3">
      <c r="A69988">
        <v>69987</v>
      </c>
      <c r="B69988">
        <v>82</v>
      </c>
      <c r="C69988">
        <v>230</v>
      </c>
      <c r="D69988" t="s">
        <v>6</v>
      </c>
      <c r="E69988" t="s">
        <v>32606</v>
      </c>
      <c r="F69988" t="s">
        <v>32606</v>
      </c>
      <c r="G69988" t="s">
        <v>34918</v>
      </c>
      <c r="H69988">
        <v>51.4587</v>
      </c>
      <c r="I69988">
        <v>6.8884999999999996</v>
      </c>
    </row>
    <row r="69989" spans="1:9" x14ac:dyDescent="0.3">
      <c r="A69989">
        <v>69988</v>
      </c>
      <c r="B69989">
        <v>82</v>
      </c>
      <c r="C69989">
        <v>231</v>
      </c>
      <c r="D69989" t="s">
        <v>6</v>
      </c>
      <c r="E69989" t="s">
        <v>32606</v>
      </c>
      <c r="F69989" t="s">
        <v>32606</v>
      </c>
      <c r="G69989" t="s">
        <v>34918</v>
      </c>
      <c r="H69989">
        <v>49.096899999999998</v>
      </c>
      <c r="I69989">
        <v>8.0582999999999991</v>
      </c>
    </row>
    <row r="69990" spans="1:9" x14ac:dyDescent="0.3">
      <c r="A69990">
        <v>69989</v>
      </c>
      <c r="B69990">
        <v>82</v>
      </c>
      <c r="C69990">
        <v>223</v>
      </c>
      <c r="D69990" t="s">
        <v>6</v>
      </c>
      <c r="E69990" t="s">
        <v>32606</v>
      </c>
      <c r="F69990" t="s">
        <v>32606</v>
      </c>
      <c r="G69990" t="s">
        <v>34918</v>
      </c>
      <c r="H69990">
        <v>48.722000000000001</v>
      </c>
      <c r="I69990">
        <v>11.111499999999999</v>
      </c>
    </row>
    <row r="69991" spans="1:9" x14ac:dyDescent="0.3">
      <c r="A69991">
        <v>69990</v>
      </c>
      <c r="B69991">
        <v>82</v>
      </c>
      <c r="C69991">
        <v>231</v>
      </c>
      <c r="D69991" t="s">
        <v>6</v>
      </c>
      <c r="E69991" t="s">
        <v>37652</v>
      </c>
      <c r="F69991" t="s">
        <v>37652</v>
      </c>
      <c r="G69991" t="s">
        <v>34918</v>
      </c>
      <c r="H69991">
        <v>49.716700000000003</v>
      </c>
      <c r="I69991">
        <v>7.8666999999999998</v>
      </c>
    </row>
    <row r="69992" spans="1:9" x14ac:dyDescent="0.3">
      <c r="A69992">
        <v>69991</v>
      </c>
      <c r="B69992">
        <v>82</v>
      </c>
      <c r="C69992">
        <v>222</v>
      </c>
      <c r="D69992" t="s">
        <v>6</v>
      </c>
      <c r="E69992" t="s">
        <v>37651</v>
      </c>
      <c r="F69992" t="s">
        <v>37651</v>
      </c>
      <c r="G69992" t="s">
        <v>34918</v>
      </c>
      <c r="H69992">
        <v>49.273899999999998</v>
      </c>
      <c r="I69992">
        <v>8.4717000000000002</v>
      </c>
    </row>
    <row r="69993" spans="1:9" x14ac:dyDescent="0.3">
      <c r="A69993">
        <v>69992</v>
      </c>
      <c r="B69993">
        <v>82</v>
      </c>
      <c r="C69993">
        <v>223</v>
      </c>
      <c r="D69993" t="s">
        <v>6</v>
      </c>
      <c r="E69993" t="s">
        <v>37650</v>
      </c>
      <c r="F69993" t="s">
        <v>37650</v>
      </c>
      <c r="G69993" t="s">
        <v>34918</v>
      </c>
      <c r="H69993">
        <v>48.25</v>
      </c>
      <c r="I69993">
        <v>12.3667</v>
      </c>
    </row>
    <row r="69994" spans="1:9" x14ac:dyDescent="0.3">
      <c r="A69994">
        <v>69993</v>
      </c>
      <c r="B69994">
        <v>82</v>
      </c>
      <c r="C69994">
        <v>236</v>
      </c>
      <c r="D69994" t="s">
        <v>6</v>
      </c>
      <c r="E69994" t="s">
        <v>37649</v>
      </c>
      <c r="F69994" t="s">
        <v>37649</v>
      </c>
      <c r="G69994" t="s">
        <v>34918</v>
      </c>
      <c r="H69994">
        <v>51.283299999999997</v>
      </c>
      <c r="I69994">
        <v>11.25</v>
      </c>
    </row>
    <row r="69995" spans="1:9" x14ac:dyDescent="0.3">
      <c r="A69995">
        <v>69994</v>
      </c>
      <c r="B69995">
        <v>215</v>
      </c>
      <c r="C69995">
        <v>2815</v>
      </c>
      <c r="D69995" t="s">
        <v>6</v>
      </c>
      <c r="E69995" t="s">
        <v>27805</v>
      </c>
      <c r="F69995" t="s">
        <v>27805</v>
      </c>
      <c r="G69995" t="s">
        <v>27254</v>
      </c>
      <c r="H69995">
        <v>47.356699999999996</v>
      </c>
      <c r="I69995">
        <v>9.1107999999999993</v>
      </c>
    </row>
    <row r="69996" spans="1:9" x14ac:dyDescent="0.3">
      <c r="A69996">
        <v>69995</v>
      </c>
      <c r="B69996">
        <v>75</v>
      </c>
      <c r="C69996">
        <v>1722</v>
      </c>
      <c r="D69996">
        <v>344</v>
      </c>
      <c r="E69996" t="s">
        <v>49103</v>
      </c>
      <c r="F69996" t="s">
        <v>49103</v>
      </c>
      <c r="G69996" t="s">
        <v>43033</v>
      </c>
      <c r="H69996">
        <v>47.958100000000002</v>
      </c>
      <c r="I69996">
        <v>7.3883000000000001</v>
      </c>
    </row>
    <row r="69997" spans="1:9" x14ac:dyDescent="0.3">
      <c r="A69997">
        <v>69996</v>
      </c>
      <c r="B69997">
        <v>215</v>
      </c>
      <c r="C69997">
        <v>728</v>
      </c>
      <c r="D69997" t="s">
        <v>6</v>
      </c>
      <c r="E69997" t="s">
        <v>27804</v>
      </c>
      <c r="F69997" t="s">
        <v>27804</v>
      </c>
      <c r="G69997" t="s">
        <v>27254</v>
      </c>
      <c r="H69997">
        <v>46.731499999999997</v>
      </c>
      <c r="I69997">
        <v>7.6689999999999996</v>
      </c>
    </row>
    <row r="69998" spans="1:9" x14ac:dyDescent="0.3">
      <c r="A69998">
        <v>69997</v>
      </c>
      <c r="B69998">
        <v>215</v>
      </c>
      <c r="C69998">
        <v>726</v>
      </c>
      <c r="D69998" t="s">
        <v>6</v>
      </c>
      <c r="E69998" t="s">
        <v>27803</v>
      </c>
      <c r="F69998" t="s">
        <v>27803</v>
      </c>
      <c r="G69998" t="s">
        <v>27254</v>
      </c>
      <c r="H69998">
        <v>47.553800000000003</v>
      </c>
      <c r="I69998">
        <v>8.1332000000000004</v>
      </c>
    </row>
    <row r="69999" spans="1:9" x14ac:dyDescent="0.3">
      <c r="A69999">
        <v>69998</v>
      </c>
      <c r="B69999">
        <v>75</v>
      </c>
      <c r="C69999">
        <v>1722</v>
      </c>
      <c r="D69999">
        <v>163</v>
      </c>
      <c r="E69999" t="s">
        <v>49102</v>
      </c>
      <c r="F69999" t="s">
        <v>49102</v>
      </c>
      <c r="G69999" t="s">
        <v>43033</v>
      </c>
      <c r="H69999">
        <v>48.7806</v>
      </c>
      <c r="I69999">
        <v>7.8693</v>
      </c>
    </row>
    <row r="70000" spans="1:9" x14ac:dyDescent="0.3">
      <c r="A70000">
        <v>69999</v>
      </c>
      <c r="B70000">
        <v>205</v>
      </c>
      <c r="C70000">
        <v>689</v>
      </c>
      <c r="D70000" t="s">
        <v>6</v>
      </c>
      <c r="E70000" t="s">
        <v>8376</v>
      </c>
      <c r="F70000" t="s">
        <v>8376</v>
      </c>
      <c r="G70000" t="s">
        <v>8222</v>
      </c>
      <c r="H70000">
        <v>-26.355499999999999</v>
      </c>
      <c r="I70000">
        <v>27.386700000000001</v>
      </c>
    </row>
    <row r="70001" spans="1:9" x14ac:dyDescent="0.3">
      <c r="A70001">
        <v>70000</v>
      </c>
      <c r="B70001">
        <v>82</v>
      </c>
      <c r="C70001">
        <v>231</v>
      </c>
      <c r="D70001" t="s">
        <v>6</v>
      </c>
      <c r="E70001" t="s">
        <v>72110</v>
      </c>
      <c r="F70001" t="s">
        <v>72110</v>
      </c>
      <c r="G70001" t="s">
        <v>34918</v>
      </c>
      <c r="H70001">
        <v>50.555900000000001</v>
      </c>
      <c r="I70001">
        <v>7.5224000000000002</v>
      </c>
    </row>
    <row r="70002" spans="1:9" x14ac:dyDescent="0.3">
      <c r="A70002">
        <v>70001</v>
      </c>
      <c r="B70002">
        <v>215</v>
      </c>
      <c r="C70002">
        <v>737</v>
      </c>
      <c r="D70002" t="s">
        <v>6</v>
      </c>
      <c r="E70002" t="s">
        <v>27802</v>
      </c>
      <c r="F70002" t="s">
        <v>27802</v>
      </c>
      <c r="G70002" t="s">
        <v>27254</v>
      </c>
      <c r="H70002">
        <v>47.038400000000003</v>
      </c>
      <c r="I70002">
        <v>8.7791999999999994</v>
      </c>
    </row>
    <row r="70003" spans="1:9" x14ac:dyDescent="0.3">
      <c r="A70003">
        <v>70002</v>
      </c>
      <c r="B70003">
        <v>82</v>
      </c>
      <c r="C70003">
        <v>223</v>
      </c>
      <c r="D70003" t="s">
        <v>6</v>
      </c>
      <c r="E70003" t="s">
        <v>37648</v>
      </c>
      <c r="F70003" t="s">
        <v>37648</v>
      </c>
      <c r="G70003" t="s">
        <v>34918</v>
      </c>
      <c r="H70003">
        <v>49.581400000000002</v>
      </c>
      <c r="I70003">
        <v>10.1252</v>
      </c>
    </row>
    <row r="70004" spans="1:9" x14ac:dyDescent="0.3">
      <c r="A70004">
        <v>70003</v>
      </c>
      <c r="B70004">
        <v>82</v>
      </c>
      <c r="C70004">
        <v>231</v>
      </c>
      <c r="D70004" t="s">
        <v>6</v>
      </c>
      <c r="E70004" t="s">
        <v>37647</v>
      </c>
      <c r="F70004" t="s">
        <v>37647</v>
      </c>
      <c r="G70004" t="s">
        <v>34918</v>
      </c>
      <c r="H70004">
        <v>50.716700000000003</v>
      </c>
      <c r="I70004">
        <v>7.5833000000000004</v>
      </c>
    </row>
    <row r="70005" spans="1:9" x14ac:dyDescent="0.3">
      <c r="A70005">
        <v>70004</v>
      </c>
      <c r="B70005">
        <v>82</v>
      </c>
      <c r="C70005">
        <v>222</v>
      </c>
      <c r="D70005" t="s">
        <v>6</v>
      </c>
      <c r="E70005" t="s">
        <v>37646</v>
      </c>
      <c r="F70005" t="s">
        <v>37646</v>
      </c>
      <c r="G70005" t="s">
        <v>34918</v>
      </c>
      <c r="H70005">
        <v>49.367199999999997</v>
      </c>
      <c r="I70005">
        <v>9.4878</v>
      </c>
    </row>
    <row r="70006" spans="1:9" x14ac:dyDescent="0.3">
      <c r="A70006">
        <v>70005</v>
      </c>
      <c r="B70006">
        <v>215</v>
      </c>
      <c r="C70006">
        <v>734</v>
      </c>
      <c r="D70006" t="s">
        <v>6</v>
      </c>
      <c r="E70006" t="s">
        <v>27801</v>
      </c>
      <c r="F70006" t="s">
        <v>27801</v>
      </c>
      <c r="G70006" t="s">
        <v>27254</v>
      </c>
      <c r="H70006">
        <v>47.156399999999998</v>
      </c>
      <c r="I70006">
        <v>8.1157000000000004</v>
      </c>
    </row>
    <row r="70007" spans="1:9" x14ac:dyDescent="0.3">
      <c r="A70007">
        <v>70006</v>
      </c>
      <c r="B70007">
        <v>82</v>
      </c>
      <c r="C70007">
        <v>222</v>
      </c>
      <c r="D70007" t="s">
        <v>6</v>
      </c>
      <c r="E70007" t="s">
        <v>27801</v>
      </c>
      <c r="F70007" t="s">
        <v>27801</v>
      </c>
      <c r="G70007" t="s">
        <v>34918</v>
      </c>
      <c r="H70007">
        <v>48.532400000000003</v>
      </c>
      <c r="I70007">
        <v>8.0785999999999998</v>
      </c>
    </row>
    <row r="70008" spans="1:9" x14ac:dyDescent="0.3">
      <c r="A70008">
        <v>70007</v>
      </c>
      <c r="B70008">
        <v>82</v>
      </c>
      <c r="C70008">
        <v>231</v>
      </c>
      <c r="D70008" t="s">
        <v>6</v>
      </c>
      <c r="E70008" t="s">
        <v>37645</v>
      </c>
      <c r="F70008" t="s">
        <v>37645</v>
      </c>
      <c r="G70008" t="s">
        <v>34918</v>
      </c>
      <c r="H70008">
        <v>49.883299999999998</v>
      </c>
      <c r="I70008">
        <v>7.3666999999999998</v>
      </c>
    </row>
    <row r="70009" spans="1:9" x14ac:dyDescent="0.3">
      <c r="A70009">
        <v>70008</v>
      </c>
      <c r="B70009">
        <v>82</v>
      </c>
      <c r="C70009">
        <v>222</v>
      </c>
      <c r="D70009" t="s">
        <v>6</v>
      </c>
      <c r="E70009" t="s">
        <v>37644</v>
      </c>
      <c r="F70009" t="s">
        <v>37644</v>
      </c>
      <c r="G70009" t="s">
        <v>34918</v>
      </c>
      <c r="H70009">
        <v>48.783799999999999</v>
      </c>
      <c r="I70009">
        <v>10.1052</v>
      </c>
    </row>
    <row r="70010" spans="1:9" x14ac:dyDescent="0.3">
      <c r="A70010">
        <v>70009</v>
      </c>
      <c r="B70010">
        <v>82</v>
      </c>
      <c r="C70010">
        <v>223</v>
      </c>
      <c r="D70010" t="s">
        <v>6</v>
      </c>
      <c r="E70010" t="s">
        <v>37642</v>
      </c>
      <c r="F70010" t="s">
        <v>37642</v>
      </c>
      <c r="G70010" t="s">
        <v>34918</v>
      </c>
      <c r="H70010">
        <v>50.2624</v>
      </c>
      <c r="I70010">
        <v>11.934799999999999</v>
      </c>
    </row>
    <row r="70011" spans="1:9" x14ac:dyDescent="0.3">
      <c r="A70011">
        <v>70010</v>
      </c>
      <c r="B70011">
        <v>13</v>
      </c>
      <c r="C70011">
        <v>43</v>
      </c>
      <c r="D70011" t="s">
        <v>6</v>
      </c>
      <c r="E70011" t="s">
        <v>99964</v>
      </c>
      <c r="F70011" t="s">
        <v>99964</v>
      </c>
      <c r="G70011" t="s">
        <v>22628</v>
      </c>
      <c r="H70011">
        <v>48.354300000000002</v>
      </c>
      <c r="I70011">
        <v>14.3696</v>
      </c>
    </row>
    <row r="70012" spans="1:9" x14ac:dyDescent="0.3">
      <c r="A70012">
        <v>70011</v>
      </c>
      <c r="B70012">
        <v>215</v>
      </c>
      <c r="C70012">
        <v>726</v>
      </c>
      <c r="D70012" t="s">
        <v>6</v>
      </c>
      <c r="E70012" t="s">
        <v>99964</v>
      </c>
      <c r="F70012" t="s">
        <v>99964</v>
      </c>
      <c r="G70012" t="s">
        <v>27254</v>
      </c>
      <c r="H70012">
        <v>47.3078</v>
      </c>
      <c r="I70012">
        <v>8.1441999999999997</v>
      </c>
    </row>
    <row r="70013" spans="1:9" x14ac:dyDescent="0.3">
      <c r="A70013">
        <v>70012</v>
      </c>
      <c r="B70013">
        <v>13</v>
      </c>
      <c r="C70013">
        <v>41</v>
      </c>
      <c r="D70013" t="s">
        <v>6</v>
      </c>
      <c r="E70013" t="s">
        <v>32605</v>
      </c>
      <c r="F70013" t="s">
        <v>32605</v>
      </c>
      <c r="G70013" t="s">
        <v>22628</v>
      </c>
      <c r="H70013">
        <v>47.2333</v>
      </c>
      <c r="I70013">
        <v>14.583299999999999</v>
      </c>
    </row>
    <row r="70014" spans="1:9" x14ac:dyDescent="0.3">
      <c r="A70014">
        <v>70013</v>
      </c>
      <c r="B70014">
        <v>82</v>
      </c>
      <c r="C70014">
        <v>231</v>
      </c>
      <c r="D70014" t="s">
        <v>6</v>
      </c>
      <c r="E70014" t="s">
        <v>37641</v>
      </c>
      <c r="F70014" t="s">
        <v>37641</v>
      </c>
      <c r="G70014" t="s">
        <v>34918</v>
      </c>
      <c r="H70014">
        <v>50.616700000000002</v>
      </c>
      <c r="I70014">
        <v>7.5332999999999997</v>
      </c>
    </row>
    <row r="70015" spans="1:9" x14ac:dyDescent="0.3">
      <c r="A70015">
        <v>70014</v>
      </c>
      <c r="B70015">
        <v>75</v>
      </c>
      <c r="C70015">
        <v>1722</v>
      </c>
      <c r="D70015">
        <v>163</v>
      </c>
      <c r="E70015" t="s">
        <v>49101</v>
      </c>
      <c r="F70015" t="s">
        <v>49101</v>
      </c>
      <c r="G70015" t="s">
        <v>43033</v>
      </c>
      <c r="H70015">
        <v>48.9497</v>
      </c>
      <c r="I70015">
        <v>8.0678999999999998</v>
      </c>
    </row>
    <row r="70016" spans="1:9" x14ac:dyDescent="0.3">
      <c r="A70016">
        <v>70015</v>
      </c>
      <c r="B70016">
        <v>82</v>
      </c>
      <c r="C70016">
        <v>223</v>
      </c>
      <c r="D70016" t="s">
        <v>6</v>
      </c>
      <c r="E70016" t="s">
        <v>37639</v>
      </c>
      <c r="F70016" t="s">
        <v>37639</v>
      </c>
      <c r="G70016" t="s">
        <v>34918</v>
      </c>
      <c r="H70016">
        <v>50.283299999999997</v>
      </c>
      <c r="I70016">
        <v>9.8000000000000007</v>
      </c>
    </row>
    <row r="70017" spans="1:9" x14ac:dyDescent="0.3">
      <c r="A70017">
        <v>70016</v>
      </c>
      <c r="B70017">
        <v>82</v>
      </c>
      <c r="C70017">
        <v>222</v>
      </c>
      <c r="D70017" t="s">
        <v>6</v>
      </c>
      <c r="E70017" t="s">
        <v>37638</v>
      </c>
      <c r="F70017" t="s">
        <v>37638</v>
      </c>
      <c r="G70017" t="s">
        <v>34918</v>
      </c>
      <c r="H70017">
        <v>48.55</v>
      </c>
      <c r="I70017">
        <v>9.4499999999999993</v>
      </c>
    </row>
    <row r="70018" spans="1:9" x14ac:dyDescent="0.3">
      <c r="A70018">
        <v>70017</v>
      </c>
      <c r="B70018">
        <v>82</v>
      </c>
      <c r="C70018">
        <v>226</v>
      </c>
      <c r="D70018" t="s">
        <v>6</v>
      </c>
      <c r="E70018" t="s">
        <v>37637</v>
      </c>
      <c r="F70018" t="s">
        <v>37637</v>
      </c>
      <c r="G70018" t="s">
        <v>34918</v>
      </c>
      <c r="H70018">
        <v>50.108400000000003</v>
      </c>
      <c r="I70018">
        <v>8.6841000000000008</v>
      </c>
    </row>
    <row r="70019" spans="1:9" x14ac:dyDescent="0.3">
      <c r="A70019">
        <v>70018</v>
      </c>
      <c r="B70019">
        <v>13</v>
      </c>
      <c r="C70019">
        <v>42</v>
      </c>
      <c r="D70019" t="s">
        <v>6</v>
      </c>
      <c r="E70019" t="s">
        <v>32604</v>
      </c>
      <c r="F70019" t="s">
        <v>32604</v>
      </c>
      <c r="G70019" t="s">
        <v>22628</v>
      </c>
      <c r="H70019">
        <v>46.847200000000001</v>
      </c>
      <c r="I70019">
        <v>12.731400000000001</v>
      </c>
    </row>
    <row r="70020" spans="1:9" x14ac:dyDescent="0.3">
      <c r="A70020">
        <v>70019</v>
      </c>
      <c r="B70020">
        <v>236</v>
      </c>
      <c r="C70020">
        <v>865</v>
      </c>
      <c r="D70020" t="s">
        <v>6</v>
      </c>
      <c r="E70020" t="s">
        <v>82177</v>
      </c>
      <c r="F70020" t="s">
        <v>82177</v>
      </c>
      <c r="G70020" t="s">
        <v>79745</v>
      </c>
      <c r="H70020">
        <v>30.6326</v>
      </c>
      <c r="I70020">
        <v>-92.730500000000006</v>
      </c>
    </row>
    <row r="70021" spans="1:9" x14ac:dyDescent="0.3">
      <c r="A70021">
        <v>70020</v>
      </c>
      <c r="B70021">
        <v>236</v>
      </c>
      <c r="C70021">
        <v>882</v>
      </c>
      <c r="D70021" t="s">
        <v>6</v>
      </c>
      <c r="E70021" t="s">
        <v>82177</v>
      </c>
      <c r="F70021" t="s">
        <v>82177</v>
      </c>
      <c r="G70021" t="s">
        <v>79754</v>
      </c>
      <c r="H70021">
        <v>41.290999999999997</v>
      </c>
      <c r="I70021">
        <v>-82.227699999999999</v>
      </c>
    </row>
    <row r="70022" spans="1:9" x14ac:dyDescent="0.3">
      <c r="A70022">
        <v>70021</v>
      </c>
      <c r="B70022">
        <v>236</v>
      </c>
      <c r="C70022">
        <v>863</v>
      </c>
      <c r="D70022" t="s">
        <v>6</v>
      </c>
      <c r="E70022" t="s">
        <v>82177</v>
      </c>
      <c r="F70022" t="s">
        <v>82177</v>
      </c>
      <c r="G70022" t="s">
        <v>79745</v>
      </c>
      <c r="H70022">
        <v>39.828600000000002</v>
      </c>
      <c r="I70022">
        <v>-100.5813</v>
      </c>
    </row>
    <row r="70023" spans="1:9" x14ac:dyDescent="0.3">
      <c r="A70023">
        <v>70022</v>
      </c>
      <c r="B70023">
        <v>82</v>
      </c>
      <c r="C70023">
        <v>233</v>
      </c>
      <c r="D70023" t="s">
        <v>6</v>
      </c>
      <c r="E70023" t="s">
        <v>37636</v>
      </c>
      <c r="F70023" t="s">
        <v>37636</v>
      </c>
      <c r="G70023" t="s">
        <v>34918</v>
      </c>
      <c r="H70023">
        <v>50.782299999999999</v>
      </c>
      <c r="I70023">
        <v>12.7079</v>
      </c>
    </row>
    <row r="70024" spans="1:9" x14ac:dyDescent="0.3">
      <c r="A70024">
        <v>70023</v>
      </c>
      <c r="B70024">
        <v>215</v>
      </c>
      <c r="C70024">
        <v>726</v>
      </c>
      <c r="D70024" t="s">
        <v>6</v>
      </c>
      <c r="E70024" t="s">
        <v>27800</v>
      </c>
      <c r="F70024" t="s">
        <v>27800</v>
      </c>
      <c r="G70024" t="s">
        <v>27254</v>
      </c>
      <c r="H70024">
        <v>47.311500000000002</v>
      </c>
      <c r="I70024">
        <v>8.3914000000000009</v>
      </c>
    </row>
    <row r="70025" spans="1:9" x14ac:dyDescent="0.3">
      <c r="A70025">
        <v>70024</v>
      </c>
      <c r="B70025">
        <v>82</v>
      </c>
      <c r="C70025">
        <v>236</v>
      </c>
      <c r="D70025" t="s">
        <v>6</v>
      </c>
      <c r="E70025" t="s">
        <v>37635</v>
      </c>
      <c r="F70025" t="s">
        <v>37635</v>
      </c>
      <c r="G70025" t="s">
        <v>34918</v>
      </c>
      <c r="H70025">
        <v>50.533299999999997</v>
      </c>
      <c r="I70025">
        <v>10.433299999999999</v>
      </c>
    </row>
    <row r="70026" spans="1:9" x14ac:dyDescent="0.3">
      <c r="A70026">
        <v>70025</v>
      </c>
      <c r="B70026">
        <v>82</v>
      </c>
      <c r="C70026">
        <v>223</v>
      </c>
      <c r="D70026" t="s">
        <v>6</v>
      </c>
      <c r="E70026" t="s">
        <v>37634</v>
      </c>
      <c r="F70026" t="s">
        <v>37634</v>
      </c>
      <c r="G70026" t="s">
        <v>34918</v>
      </c>
      <c r="H70026">
        <v>48.15</v>
      </c>
      <c r="I70026">
        <v>10.8</v>
      </c>
    </row>
    <row r="70027" spans="1:9" x14ac:dyDescent="0.3">
      <c r="A70027">
        <v>70026</v>
      </c>
      <c r="B70027">
        <v>75</v>
      </c>
      <c r="C70027">
        <v>1722</v>
      </c>
      <c r="D70027">
        <v>163</v>
      </c>
      <c r="E70027" t="s">
        <v>49100</v>
      </c>
      <c r="F70027" t="s">
        <v>49100</v>
      </c>
      <c r="G70027" t="s">
        <v>43033</v>
      </c>
      <c r="H70027">
        <v>48.8444</v>
      </c>
      <c r="I70027">
        <v>7.5354999999999999</v>
      </c>
    </row>
    <row r="70028" spans="1:9" x14ac:dyDescent="0.3">
      <c r="A70028">
        <v>70027</v>
      </c>
      <c r="B70028">
        <v>82</v>
      </c>
      <c r="C70028">
        <v>226</v>
      </c>
      <c r="D70028" t="s">
        <v>6</v>
      </c>
      <c r="E70028" t="s">
        <v>37633</v>
      </c>
      <c r="F70028" t="s">
        <v>37633</v>
      </c>
      <c r="G70028" t="s">
        <v>34918</v>
      </c>
      <c r="H70028">
        <v>50.3735</v>
      </c>
      <c r="I70028">
        <v>8.6908999999999992</v>
      </c>
    </row>
    <row r="70029" spans="1:9" x14ac:dyDescent="0.3">
      <c r="A70029">
        <v>70028</v>
      </c>
      <c r="B70029">
        <v>75</v>
      </c>
      <c r="C70029">
        <v>1722</v>
      </c>
      <c r="D70029">
        <v>344</v>
      </c>
      <c r="E70029" t="s">
        <v>49099</v>
      </c>
      <c r="F70029" t="s">
        <v>49099</v>
      </c>
      <c r="G70029" t="s">
        <v>43033</v>
      </c>
      <c r="H70029">
        <v>48.0428</v>
      </c>
      <c r="I70029">
        <v>7.3061999999999996</v>
      </c>
    </row>
    <row r="70030" spans="1:9" x14ac:dyDescent="0.3">
      <c r="A70030">
        <v>70029</v>
      </c>
      <c r="B70030">
        <v>82</v>
      </c>
      <c r="C70030">
        <v>231</v>
      </c>
      <c r="D70030" t="s">
        <v>6</v>
      </c>
      <c r="E70030" t="s">
        <v>37632</v>
      </c>
      <c r="F70030" t="s">
        <v>37632</v>
      </c>
      <c r="G70030" t="s">
        <v>34918</v>
      </c>
      <c r="H70030">
        <v>49.7333</v>
      </c>
      <c r="I70030">
        <v>7.7332999999999998</v>
      </c>
    </row>
    <row r="70031" spans="1:9" x14ac:dyDescent="0.3">
      <c r="A70031">
        <v>70030</v>
      </c>
      <c r="B70031">
        <v>215</v>
      </c>
      <c r="C70031">
        <v>726</v>
      </c>
      <c r="D70031" t="s">
        <v>6</v>
      </c>
      <c r="E70031" t="s">
        <v>95625</v>
      </c>
      <c r="F70031" t="s">
        <v>95625</v>
      </c>
      <c r="G70031" t="s">
        <v>27254</v>
      </c>
      <c r="H70031">
        <v>47.529400000000003</v>
      </c>
      <c r="I70031">
        <v>7.9375999999999998</v>
      </c>
    </row>
    <row r="70032" spans="1:9" x14ac:dyDescent="0.3">
      <c r="A70032">
        <v>70031</v>
      </c>
      <c r="B70032">
        <v>75</v>
      </c>
      <c r="C70032">
        <v>1722</v>
      </c>
      <c r="D70032">
        <v>163</v>
      </c>
      <c r="E70032" t="s">
        <v>49098</v>
      </c>
      <c r="F70032" t="s">
        <v>49098</v>
      </c>
      <c r="G70032" t="s">
        <v>43033</v>
      </c>
      <c r="H70032">
        <v>48.462800000000001</v>
      </c>
      <c r="I70032">
        <v>7.4817999999999998</v>
      </c>
    </row>
    <row r="70033" spans="1:9" x14ac:dyDescent="0.3">
      <c r="A70033">
        <v>70032</v>
      </c>
      <c r="B70033">
        <v>215</v>
      </c>
      <c r="C70033">
        <v>734</v>
      </c>
      <c r="D70033" t="s">
        <v>6</v>
      </c>
      <c r="E70033" t="s">
        <v>98125</v>
      </c>
      <c r="F70033" t="s">
        <v>98125</v>
      </c>
      <c r="G70033" t="s">
        <v>27254</v>
      </c>
      <c r="H70033">
        <v>47.033299999999997</v>
      </c>
      <c r="I70033">
        <v>8.2544000000000004</v>
      </c>
    </row>
    <row r="70034" spans="1:9" x14ac:dyDescent="0.3">
      <c r="A70034">
        <v>70033</v>
      </c>
      <c r="B70034">
        <v>13</v>
      </c>
      <c r="C70034">
        <v>43</v>
      </c>
      <c r="D70034" t="s">
        <v>6</v>
      </c>
      <c r="E70034" t="s">
        <v>32603</v>
      </c>
      <c r="F70034" t="s">
        <v>32603</v>
      </c>
      <c r="G70034" t="s">
        <v>22628</v>
      </c>
      <c r="H70034">
        <v>48.316699999999997</v>
      </c>
      <c r="I70034">
        <v>13.333299999999999</v>
      </c>
    </row>
    <row r="70035" spans="1:9" x14ac:dyDescent="0.3">
      <c r="A70035">
        <v>70034</v>
      </c>
      <c r="B70035">
        <v>82</v>
      </c>
      <c r="C70035">
        <v>223</v>
      </c>
      <c r="D70035" t="s">
        <v>6</v>
      </c>
      <c r="E70035" t="s">
        <v>37631</v>
      </c>
      <c r="F70035" t="s">
        <v>37631</v>
      </c>
      <c r="G70035" t="s">
        <v>34918</v>
      </c>
      <c r="H70035">
        <v>49.696100000000001</v>
      </c>
      <c r="I70035">
        <v>10.1363</v>
      </c>
    </row>
    <row r="70036" spans="1:9" x14ac:dyDescent="0.3">
      <c r="A70036">
        <v>70035</v>
      </c>
      <c r="B70036">
        <v>82</v>
      </c>
      <c r="C70036">
        <v>223</v>
      </c>
      <c r="D70036" t="s">
        <v>6</v>
      </c>
      <c r="E70036" t="s">
        <v>37630</v>
      </c>
      <c r="F70036" t="s">
        <v>37630</v>
      </c>
      <c r="G70036" t="s">
        <v>34918</v>
      </c>
      <c r="H70036">
        <v>49.835799999999999</v>
      </c>
      <c r="I70036">
        <v>9.1310000000000002</v>
      </c>
    </row>
    <row r="70037" spans="1:9" x14ac:dyDescent="0.3">
      <c r="A70037">
        <v>70036</v>
      </c>
      <c r="B70037">
        <v>13</v>
      </c>
      <c r="C70037">
        <v>43</v>
      </c>
      <c r="D70037" t="s">
        <v>6</v>
      </c>
      <c r="E70037" t="s">
        <v>32602</v>
      </c>
      <c r="F70037" t="s">
        <v>32602</v>
      </c>
      <c r="G70037" t="s">
        <v>22628</v>
      </c>
      <c r="H70037">
        <v>48.25</v>
      </c>
      <c r="I70037">
        <v>13.333299999999999</v>
      </c>
    </row>
    <row r="70038" spans="1:9" x14ac:dyDescent="0.3">
      <c r="A70038">
        <v>70037</v>
      </c>
      <c r="B70038">
        <v>82</v>
      </c>
      <c r="C70038">
        <v>223</v>
      </c>
      <c r="D70038" t="s">
        <v>6</v>
      </c>
      <c r="E70038" t="s">
        <v>32602</v>
      </c>
      <c r="F70038" t="s">
        <v>32602</v>
      </c>
      <c r="G70038" t="s">
        <v>34918</v>
      </c>
      <c r="H70038">
        <v>48.666699999999999</v>
      </c>
      <c r="I70038">
        <v>10.8667</v>
      </c>
    </row>
    <row r="70039" spans="1:9" x14ac:dyDescent="0.3">
      <c r="A70039">
        <v>70038</v>
      </c>
      <c r="B70039">
        <v>82</v>
      </c>
      <c r="C70039">
        <v>222</v>
      </c>
      <c r="D70039" t="s">
        <v>6</v>
      </c>
      <c r="E70039" t="s">
        <v>32602</v>
      </c>
      <c r="F70039" t="s">
        <v>32602</v>
      </c>
      <c r="G70039" t="s">
        <v>34918</v>
      </c>
      <c r="H70039">
        <v>48.3005</v>
      </c>
      <c r="I70039">
        <v>8.5738000000000003</v>
      </c>
    </row>
    <row r="70040" spans="1:9" x14ac:dyDescent="0.3">
      <c r="A70040">
        <v>70039</v>
      </c>
      <c r="B70040">
        <v>13</v>
      </c>
      <c r="C70040">
        <v>39</v>
      </c>
      <c r="D70040" t="s">
        <v>6</v>
      </c>
      <c r="E70040" t="s">
        <v>32601</v>
      </c>
      <c r="F70040" t="s">
        <v>32601</v>
      </c>
      <c r="G70040" t="s">
        <v>22628</v>
      </c>
      <c r="H70040">
        <v>48.05</v>
      </c>
      <c r="I70040">
        <v>15.216699999999999</v>
      </c>
    </row>
    <row r="70041" spans="1:9" x14ac:dyDescent="0.3">
      <c r="A70041">
        <v>70040</v>
      </c>
      <c r="B70041">
        <v>13</v>
      </c>
      <c r="C70041">
        <v>40</v>
      </c>
      <c r="D70041" t="s">
        <v>6</v>
      </c>
      <c r="E70041" t="s">
        <v>32600</v>
      </c>
      <c r="F70041" t="s">
        <v>32600</v>
      </c>
      <c r="G70041" t="s">
        <v>22628</v>
      </c>
      <c r="H70041">
        <v>47.95</v>
      </c>
      <c r="I70041">
        <v>12.933299999999999</v>
      </c>
    </row>
    <row r="70042" spans="1:9" x14ac:dyDescent="0.3">
      <c r="A70042">
        <v>70041</v>
      </c>
      <c r="B70042">
        <v>82</v>
      </c>
      <c r="C70042">
        <v>223</v>
      </c>
      <c r="D70042" t="s">
        <v>6</v>
      </c>
      <c r="E70042" t="s">
        <v>37629</v>
      </c>
      <c r="F70042" t="s">
        <v>37629</v>
      </c>
      <c r="G70042" t="s">
        <v>34918</v>
      </c>
      <c r="H70042">
        <v>48.633299999999998</v>
      </c>
      <c r="I70042">
        <v>11.9833</v>
      </c>
    </row>
    <row r="70043" spans="1:9" x14ac:dyDescent="0.3">
      <c r="A70043">
        <v>70042</v>
      </c>
      <c r="B70043">
        <v>13</v>
      </c>
      <c r="C70043">
        <v>43</v>
      </c>
      <c r="D70043" t="s">
        <v>6</v>
      </c>
      <c r="E70043" t="s">
        <v>32599</v>
      </c>
      <c r="F70043" t="s">
        <v>32599</v>
      </c>
      <c r="G70043" t="s">
        <v>22628</v>
      </c>
      <c r="H70043">
        <v>48.45</v>
      </c>
      <c r="I70043">
        <v>14.216699999999999</v>
      </c>
    </row>
    <row r="70044" spans="1:9" x14ac:dyDescent="0.3">
      <c r="A70044">
        <v>70043</v>
      </c>
      <c r="B70044">
        <v>215</v>
      </c>
      <c r="C70044">
        <v>3065</v>
      </c>
      <c r="D70044" t="s">
        <v>6</v>
      </c>
      <c r="E70044" t="s">
        <v>96715</v>
      </c>
      <c r="F70044" t="s">
        <v>96715</v>
      </c>
      <c r="G70044" t="s">
        <v>27254</v>
      </c>
      <c r="H70044">
        <v>47.607700000000001</v>
      </c>
      <c r="I70044">
        <v>8.7713000000000001</v>
      </c>
    </row>
    <row r="70045" spans="1:9" x14ac:dyDescent="0.3">
      <c r="A70045">
        <v>70044</v>
      </c>
      <c r="B70045">
        <v>82</v>
      </c>
      <c r="C70045">
        <v>223</v>
      </c>
      <c r="D70045" t="s">
        <v>6</v>
      </c>
      <c r="E70045" t="s">
        <v>37628</v>
      </c>
      <c r="F70045" t="s">
        <v>37628</v>
      </c>
      <c r="G70045" t="s">
        <v>34918</v>
      </c>
      <c r="H70045">
        <v>49.866700000000002</v>
      </c>
      <c r="I70045">
        <v>10.666700000000001</v>
      </c>
    </row>
    <row r="70046" spans="1:9" x14ac:dyDescent="0.3">
      <c r="A70046">
        <v>70045</v>
      </c>
      <c r="B70046">
        <v>82</v>
      </c>
      <c r="C70046">
        <v>228</v>
      </c>
      <c r="D70046" t="s">
        <v>6</v>
      </c>
      <c r="E70046" t="s">
        <v>37627</v>
      </c>
      <c r="F70046" t="s">
        <v>37627</v>
      </c>
      <c r="G70046" t="s">
        <v>34918</v>
      </c>
      <c r="H70046">
        <v>51.55</v>
      </c>
      <c r="I70046">
        <v>10.2333</v>
      </c>
    </row>
    <row r="70047" spans="1:9" x14ac:dyDescent="0.3">
      <c r="A70047">
        <v>70046</v>
      </c>
      <c r="B70047">
        <v>82</v>
      </c>
      <c r="C70047">
        <v>222</v>
      </c>
      <c r="D70047" t="s">
        <v>6</v>
      </c>
      <c r="E70047" t="s">
        <v>37626</v>
      </c>
      <c r="F70047" t="s">
        <v>37626</v>
      </c>
      <c r="G70047" t="s">
        <v>34918</v>
      </c>
      <c r="H70047">
        <v>48.15</v>
      </c>
      <c r="I70047">
        <v>8.8666999999999998</v>
      </c>
    </row>
    <row r="70048" spans="1:9" x14ac:dyDescent="0.3">
      <c r="A70048">
        <v>70047</v>
      </c>
      <c r="B70048">
        <v>82</v>
      </c>
      <c r="C70048">
        <v>231</v>
      </c>
      <c r="D70048" t="s">
        <v>6</v>
      </c>
      <c r="E70048" t="s">
        <v>37625</v>
      </c>
      <c r="F70048" t="s">
        <v>37625</v>
      </c>
      <c r="G70048" t="s">
        <v>34918</v>
      </c>
      <c r="H70048">
        <v>49.35</v>
      </c>
      <c r="I70048">
        <v>7.5833000000000004</v>
      </c>
    </row>
    <row r="70049" spans="1:9" x14ac:dyDescent="0.3">
      <c r="A70049">
        <v>70048</v>
      </c>
      <c r="B70049">
        <v>82</v>
      </c>
      <c r="C70049">
        <v>228</v>
      </c>
      <c r="D70049" t="s">
        <v>6</v>
      </c>
      <c r="E70049" t="s">
        <v>37624</v>
      </c>
      <c r="F70049" t="s">
        <v>37624</v>
      </c>
      <c r="G70049" t="s">
        <v>34918</v>
      </c>
      <c r="H70049">
        <v>52.272100000000002</v>
      </c>
      <c r="I70049">
        <v>9.1290999999999993</v>
      </c>
    </row>
    <row r="70050" spans="1:9" x14ac:dyDescent="0.3">
      <c r="A70050">
        <v>70049</v>
      </c>
      <c r="B70050">
        <v>82</v>
      </c>
      <c r="C70050">
        <v>223</v>
      </c>
      <c r="D70050" t="s">
        <v>6</v>
      </c>
      <c r="E70050" t="s">
        <v>37623</v>
      </c>
      <c r="F70050" t="s">
        <v>37623</v>
      </c>
      <c r="G70050" t="s">
        <v>34918</v>
      </c>
      <c r="H70050">
        <v>48.554900000000004</v>
      </c>
      <c r="I70050">
        <v>13.6373</v>
      </c>
    </row>
    <row r="70051" spans="1:9" x14ac:dyDescent="0.3">
      <c r="A70051">
        <v>70050</v>
      </c>
      <c r="B70051">
        <v>82</v>
      </c>
      <c r="C70051">
        <v>223</v>
      </c>
      <c r="D70051" t="s">
        <v>6</v>
      </c>
      <c r="E70051" t="s">
        <v>37622</v>
      </c>
      <c r="F70051" t="s">
        <v>37622</v>
      </c>
      <c r="G70051" t="s">
        <v>34918</v>
      </c>
      <c r="H70051">
        <v>49.451900000000002</v>
      </c>
      <c r="I70051">
        <v>10.466699999999999</v>
      </c>
    </row>
    <row r="70052" spans="1:9" x14ac:dyDescent="0.3">
      <c r="A70052">
        <v>70051</v>
      </c>
      <c r="B70052">
        <v>13</v>
      </c>
      <c r="C70052">
        <v>39</v>
      </c>
      <c r="D70052" t="s">
        <v>6</v>
      </c>
      <c r="E70052" t="s">
        <v>32598</v>
      </c>
      <c r="F70052" t="s">
        <v>32598</v>
      </c>
      <c r="G70052" t="s">
        <v>22628</v>
      </c>
      <c r="H70052">
        <v>48.410499999999999</v>
      </c>
      <c r="I70052">
        <v>16.175799999999999</v>
      </c>
    </row>
    <row r="70053" spans="1:9" x14ac:dyDescent="0.3">
      <c r="A70053">
        <v>70052</v>
      </c>
      <c r="B70053">
        <v>82</v>
      </c>
      <c r="C70053">
        <v>231</v>
      </c>
      <c r="D70053" t="s">
        <v>6</v>
      </c>
      <c r="E70053" t="s">
        <v>37621</v>
      </c>
      <c r="F70053" t="s">
        <v>37621</v>
      </c>
      <c r="G70053" t="s">
        <v>34918</v>
      </c>
      <c r="H70053">
        <v>49.937199999999997</v>
      </c>
      <c r="I70053">
        <v>8.1889000000000003</v>
      </c>
    </row>
    <row r="70054" spans="1:9" x14ac:dyDescent="0.3">
      <c r="A70054">
        <v>70053</v>
      </c>
      <c r="B70054">
        <v>12</v>
      </c>
      <c r="C70054">
        <v>30</v>
      </c>
      <c r="D70054" t="s">
        <v>6</v>
      </c>
      <c r="E70054" t="s">
        <v>16995</v>
      </c>
      <c r="F70054" t="s">
        <v>16995</v>
      </c>
      <c r="G70054" t="s">
        <v>16452</v>
      </c>
      <c r="H70054">
        <v>-33.704000000000001</v>
      </c>
      <c r="I70054">
        <v>149.85910000000001</v>
      </c>
    </row>
    <row r="70055" spans="1:9" x14ac:dyDescent="0.3">
      <c r="A70055">
        <v>70054</v>
      </c>
      <c r="B70055">
        <v>236</v>
      </c>
      <c r="C70055">
        <v>881</v>
      </c>
      <c r="D70055" t="s">
        <v>6</v>
      </c>
      <c r="E70055" t="s">
        <v>16995</v>
      </c>
      <c r="F70055" t="s">
        <v>16995</v>
      </c>
      <c r="G70055" t="s">
        <v>79745</v>
      </c>
      <c r="H70055">
        <v>47.966200000000001</v>
      </c>
      <c r="I70055">
        <v>-99.254499999999993</v>
      </c>
    </row>
    <row r="70056" spans="1:9" x14ac:dyDescent="0.3">
      <c r="A70056">
        <v>70055</v>
      </c>
      <c r="B70056">
        <v>215</v>
      </c>
      <c r="C70056">
        <v>728</v>
      </c>
      <c r="D70056" t="s">
        <v>6</v>
      </c>
      <c r="E70056" t="s">
        <v>27799</v>
      </c>
      <c r="F70056" t="s">
        <v>27799</v>
      </c>
      <c r="G70056" t="s">
        <v>27254</v>
      </c>
      <c r="H70056">
        <v>47.177900000000001</v>
      </c>
      <c r="I70056">
        <v>7.6948999999999996</v>
      </c>
    </row>
    <row r="70057" spans="1:9" x14ac:dyDescent="0.3">
      <c r="A70057">
        <v>70056</v>
      </c>
      <c r="B70057">
        <v>82</v>
      </c>
      <c r="C70057">
        <v>223</v>
      </c>
      <c r="D70057" t="s">
        <v>6</v>
      </c>
      <c r="E70057" t="s">
        <v>37620</v>
      </c>
      <c r="F70057" t="s">
        <v>37620</v>
      </c>
      <c r="G70057" t="s">
        <v>34918</v>
      </c>
      <c r="H70057">
        <v>48.218499999999999</v>
      </c>
      <c r="I70057">
        <v>10.869199999999999</v>
      </c>
    </row>
    <row r="70058" spans="1:9" x14ac:dyDescent="0.3">
      <c r="A70058">
        <v>70057</v>
      </c>
      <c r="B70058">
        <v>13</v>
      </c>
      <c r="C70058">
        <v>42</v>
      </c>
      <c r="D70058" t="s">
        <v>6</v>
      </c>
      <c r="E70058" t="s">
        <v>72457</v>
      </c>
      <c r="F70058" t="s">
        <v>72457</v>
      </c>
      <c r="G70058" t="s">
        <v>22628</v>
      </c>
      <c r="H70058">
        <v>47.2333</v>
      </c>
      <c r="I70058">
        <v>11.25</v>
      </c>
    </row>
    <row r="70059" spans="1:9" x14ac:dyDescent="0.3">
      <c r="A70059">
        <v>70058</v>
      </c>
      <c r="B70059">
        <v>82</v>
      </c>
      <c r="C70059">
        <v>223</v>
      </c>
      <c r="D70059" t="s">
        <v>6</v>
      </c>
      <c r="E70059" t="s">
        <v>37619</v>
      </c>
      <c r="F70059" t="s">
        <v>37619</v>
      </c>
      <c r="G70059" t="s">
        <v>34918</v>
      </c>
      <c r="H70059">
        <v>48.021999999999998</v>
      </c>
      <c r="I70059">
        <v>11.8133</v>
      </c>
    </row>
    <row r="70060" spans="1:9" x14ac:dyDescent="0.3">
      <c r="A70060">
        <v>70059</v>
      </c>
      <c r="B70060">
        <v>82</v>
      </c>
      <c r="C70060">
        <v>223</v>
      </c>
      <c r="D70060" t="s">
        <v>6</v>
      </c>
      <c r="E70060" t="s">
        <v>37618</v>
      </c>
      <c r="F70060" t="s">
        <v>37618</v>
      </c>
      <c r="G70060" t="s">
        <v>34918</v>
      </c>
      <c r="H70060">
        <v>48.8</v>
      </c>
      <c r="I70060">
        <v>12.583299999999999</v>
      </c>
    </row>
    <row r="70061" spans="1:9" x14ac:dyDescent="0.3">
      <c r="A70061">
        <v>70060</v>
      </c>
      <c r="B70061">
        <v>126</v>
      </c>
      <c r="C70061">
        <v>2597</v>
      </c>
      <c r="D70061" t="s">
        <v>6</v>
      </c>
      <c r="E70061" t="s">
        <v>99288</v>
      </c>
      <c r="F70061" t="s">
        <v>99288</v>
      </c>
      <c r="G70061" t="s">
        <v>59797</v>
      </c>
      <c r="H70061">
        <v>47.178100000000001</v>
      </c>
      <c r="I70061">
        <v>9.5457999999999998</v>
      </c>
    </row>
    <row r="70062" spans="1:9" x14ac:dyDescent="0.3">
      <c r="A70062">
        <v>70061</v>
      </c>
      <c r="B70062">
        <v>82</v>
      </c>
      <c r="C70062">
        <v>223</v>
      </c>
      <c r="D70062" t="s">
        <v>6</v>
      </c>
      <c r="E70062" t="s">
        <v>37617</v>
      </c>
      <c r="F70062" t="s">
        <v>37617</v>
      </c>
      <c r="G70062" t="s">
        <v>34918</v>
      </c>
      <c r="H70062">
        <v>49.9</v>
      </c>
      <c r="I70062">
        <v>10.066700000000001</v>
      </c>
    </row>
    <row r="70063" spans="1:9" x14ac:dyDescent="0.3">
      <c r="A70063">
        <v>70062</v>
      </c>
      <c r="B70063">
        <v>82</v>
      </c>
      <c r="C70063">
        <v>223</v>
      </c>
      <c r="D70063" t="s">
        <v>6</v>
      </c>
      <c r="E70063" t="s">
        <v>37616</v>
      </c>
      <c r="F70063" t="s">
        <v>37616</v>
      </c>
      <c r="G70063" t="s">
        <v>34918</v>
      </c>
      <c r="H70063">
        <v>48.701799999999999</v>
      </c>
      <c r="I70063">
        <v>12.8248</v>
      </c>
    </row>
    <row r="70064" spans="1:9" x14ac:dyDescent="0.3">
      <c r="A70064">
        <v>70063</v>
      </c>
      <c r="B70064">
        <v>13</v>
      </c>
      <c r="C70064">
        <v>37</v>
      </c>
      <c r="D70064" t="s">
        <v>6</v>
      </c>
      <c r="E70064" t="s">
        <v>32597</v>
      </c>
      <c r="F70064" t="s">
        <v>32597</v>
      </c>
      <c r="G70064" t="s">
        <v>22628</v>
      </c>
      <c r="H70064">
        <v>47.493299999999998</v>
      </c>
      <c r="I70064">
        <v>16.5213</v>
      </c>
    </row>
    <row r="70065" spans="1:9" x14ac:dyDescent="0.3">
      <c r="A70065">
        <v>70064</v>
      </c>
      <c r="B70065">
        <v>82</v>
      </c>
      <c r="C70065">
        <v>231</v>
      </c>
      <c r="D70065" t="s">
        <v>6</v>
      </c>
      <c r="E70065" t="s">
        <v>37615</v>
      </c>
      <c r="F70065" t="s">
        <v>37615</v>
      </c>
      <c r="G70065" t="s">
        <v>34918</v>
      </c>
      <c r="H70065">
        <v>50.555900000000001</v>
      </c>
      <c r="I70065">
        <v>7.5224000000000002</v>
      </c>
    </row>
    <row r="70066" spans="1:9" x14ac:dyDescent="0.3">
      <c r="A70066">
        <v>70065</v>
      </c>
      <c r="B70066">
        <v>82</v>
      </c>
      <c r="C70066">
        <v>226</v>
      </c>
      <c r="D70066" t="s">
        <v>6</v>
      </c>
      <c r="E70066" t="s">
        <v>37614</v>
      </c>
      <c r="F70066" t="s">
        <v>37614</v>
      </c>
      <c r="G70066" t="s">
        <v>34918</v>
      </c>
      <c r="H70066">
        <v>49.833599999999997</v>
      </c>
      <c r="I70066">
        <v>8.7518999999999991</v>
      </c>
    </row>
    <row r="70067" spans="1:9" x14ac:dyDescent="0.3">
      <c r="A70067">
        <v>70066</v>
      </c>
      <c r="B70067">
        <v>82</v>
      </c>
      <c r="C70067">
        <v>223</v>
      </c>
      <c r="D70067" t="s">
        <v>6</v>
      </c>
      <c r="E70067" t="s">
        <v>37613</v>
      </c>
      <c r="F70067" t="s">
        <v>37613</v>
      </c>
      <c r="G70067" t="s">
        <v>34918</v>
      </c>
      <c r="H70067">
        <v>49.589500000000001</v>
      </c>
      <c r="I70067">
        <v>10.7689</v>
      </c>
    </row>
    <row r="70068" spans="1:9" x14ac:dyDescent="0.3">
      <c r="A70068">
        <v>70067</v>
      </c>
      <c r="B70068">
        <v>82</v>
      </c>
      <c r="C70068">
        <v>222</v>
      </c>
      <c r="D70068" t="s">
        <v>6</v>
      </c>
      <c r="E70068" t="s">
        <v>37613</v>
      </c>
      <c r="F70068" t="s">
        <v>37613</v>
      </c>
      <c r="G70068" t="s">
        <v>34918</v>
      </c>
      <c r="H70068">
        <v>48.7333</v>
      </c>
      <c r="I70068">
        <v>8.6667000000000005</v>
      </c>
    </row>
    <row r="70069" spans="1:9" x14ac:dyDescent="0.3">
      <c r="A70069">
        <v>70068</v>
      </c>
      <c r="B70069">
        <v>82</v>
      </c>
      <c r="C70069">
        <v>223</v>
      </c>
      <c r="D70069" t="s">
        <v>6</v>
      </c>
      <c r="E70069" t="s">
        <v>37612</v>
      </c>
      <c r="F70069" t="s">
        <v>37612</v>
      </c>
      <c r="G70069" t="s">
        <v>34918</v>
      </c>
      <c r="H70069">
        <v>47.563000000000002</v>
      </c>
      <c r="I70069">
        <v>9.9444999999999997</v>
      </c>
    </row>
    <row r="70070" spans="1:9" x14ac:dyDescent="0.3">
      <c r="A70070">
        <v>70069</v>
      </c>
      <c r="B70070">
        <v>82</v>
      </c>
      <c r="C70070">
        <v>222</v>
      </c>
      <c r="D70070" t="s">
        <v>6</v>
      </c>
      <c r="E70070" t="s">
        <v>37611</v>
      </c>
      <c r="F70070" t="s">
        <v>37611</v>
      </c>
      <c r="G70070" t="s">
        <v>34918</v>
      </c>
      <c r="H70070">
        <v>47.933300000000003</v>
      </c>
      <c r="I70070">
        <v>7.95</v>
      </c>
    </row>
    <row r="70071" spans="1:9" x14ac:dyDescent="0.3">
      <c r="A70071">
        <v>70070</v>
      </c>
      <c r="B70071">
        <v>215</v>
      </c>
      <c r="C70071">
        <v>743</v>
      </c>
      <c r="D70071" t="s">
        <v>6</v>
      </c>
      <c r="E70071" t="s">
        <v>27798</v>
      </c>
      <c r="F70071" t="s">
        <v>27798</v>
      </c>
      <c r="G70071" t="s">
        <v>27254</v>
      </c>
      <c r="H70071">
        <v>47.2744</v>
      </c>
      <c r="I70071">
        <v>8.5784000000000002</v>
      </c>
    </row>
    <row r="70072" spans="1:9" x14ac:dyDescent="0.3">
      <c r="A70072">
        <v>70071</v>
      </c>
      <c r="B70072">
        <v>82</v>
      </c>
      <c r="C70072">
        <v>223</v>
      </c>
      <c r="D70072" t="s">
        <v>6</v>
      </c>
      <c r="E70072" t="s">
        <v>27798</v>
      </c>
      <c r="F70072" t="s">
        <v>27798</v>
      </c>
      <c r="G70072" t="s">
        <v>34918</v>
      </c>
      <c r="H70072">
        <v>48.088900000000002</v>
      </c>
      <c r="I70072">
        <v>10.4261</v>
      </c>
    </row>
    <row r="70073" spans="1:9" x14ac:dyDescent="0.3">
      <c r="A70073">
        <v>70072</v>
      </c>
      <c r="B70073">
        <v>215</v>
      </c>
      <c r="C70073">
        <v>2815</v>
      </c>
      <c r="D70073" t="s">
        <v>6</v>
      </c>
      <c r="E70073" t="s">
        <v>27797</v>
      </c>
      <c r="F70073" t="s">
        <v>27797</v>
      </c>
      <c r="G70073" t="s">
        <v>27254</v>
      </c>
      <c r="H70073">
        <v>47.320900000000002</v>
      </c>
      <c r="I70073">
        <v>9.5680999999999994</v>
      </c>
    </row>
    <row r="70074" spans="1:9" x14ac:dyDescent="0.3">
      <c r="A70074">
        <v>70073</v>
      </c>
      <c r="B70074">
        <v>82</v>
      </c>
      <c r="C70074">
        <v>222</v>
      </c>
      <c r="D70074" t="s">
        <v>6</v>
      </c>
      <c r="E70074" t="s">
        <v>37610</v>
      </c>
      <c r="F70074" t="s">
        <v>37610</v>
      </c>
      <c r="G70074" t="s">
        <v>34918</v>
      </c>
      <c r="H70074">
        <v>48.926499999999997</v>
      </c>
      <c r="I70074">
        <v>9.0269999999999992</v>
      </c>
    </row>
    <row r="70075" spans="1:9" x14ac:dyDescent="0.3">
      <c r="A70075">
        <v>70074</v>
      </c>
      <c r="B70075">
        <v>82</v>
      </c>
      <c r="C70075">
        <v>231</v>
      </c>
      <c r="D70075" t="s">
        <v>6</v>
      </c>
      <c r="E70075" t="s">
        <v>37609</v>
      </c>
      <c r="F70075" t="s">
        <v>37609</v>
      </c>
      <c r="G70075" t="s">
        <v>34918</v>
      </c>
      <c r="H70075">
        <v>50.583300000000001</v>
      </c>
      <c r="I70075">
        <v>8.1333000000000002</v>
      </c>
    </row>
    <row r="70076" spans="1:9" x14ac:dyDescent="0.3">
      <c r="A70076">
        <v>70075</v>
      </c>
      <c r="B70076">
        <v>13</v>
      </c>
      <c r="C70076">
        <v>39</v>
      </c>
      <c r="D70076" t="s">
        <v>6</v>
      </c>
      <c r="E70076" t="s">
        <v>32596</v>
      </c>
      <c r="F70076" t="s">
        <v>32596</v>
      </c>
      <c r="G70076" t="s">
        <v>22628</v>
      </c>
      <c r="H70076">
        <v>48.4</v>
      </c>
      <c r="I70076">
        <v>16.283300000000001</v>
      </c>
    </row>
    <row r="70077" spans="1:9" x14ac:dyDescent="0.3">
      <c r="A70077">
        <v>70076</v>
      </c>
      <c r="B70077">
        <v>215</v>
      </c>
      <c r="C70077">
        <v>726</v>
      </c>
      <c r="D70077" t="s">
        <v>6</v>
      </c>
      <c r="E70077" t="s">
        <v>98123</v>
      </c>
      <c r="F70077" t="s">
        <v>98123</v>
      </c>
      <c r="G70077" t="s">
        <v>27254</v>
      </c>
      <c r="H70077">
        <v>47.418300000000002</v>
      </c>
      <c r="I70077">
        <v>8.3198000000000008</v>
      </c>
    </row>
    <row r="70078" spans="1:9" x14ac:dyDescent="0.3">
      <c r="A70078">
        <v>70077</v>
      </c>
      <c r="B70078">
        <v>82</v>
      </c>
      <c r="C70078">
        <v>222</v>
      </c>
      <c r="D70078" t="s">
        <v>6</v>
      </c>
      <c r="E70078" t="s">
        <v>37608</v>
      </c>
      <c r="F70078" t="s">
        <v>37608</v>
      </c>
      <c r="G70078" t="s">
        <v>34918</v>
      </c>
      <c r="H70078">
        <v>49.014400000000002</v>
      </c>
      <c r="I70078">
        <v>9.6671999999999993</v>
      </c>
    </row>
    <row r="70079" spans="1:9" x14ac:dyDescent="0.3">
      <c r="A70079">
        <v>70078</v>
      </c>
      <c r="B70079">
        <v>82</v>
      </c>
      <c r="C70079">
        <v>223</v>
      </c>
      <c r="D70079" t="s">
        <v>6</v>
      </c>
      <c r="E70079" t="s">
        <v>37607</v>
      </c>
      <c r="F70079" t="s">
        <v>37607</v>
      </c>
      <c r="G70079" t="s">
        <v>34918</v>
      </c>
      <c r="H70079">
        <v>48.175800000000002</v>
      </c>
      <c r="I70079">
        <v>10.1891</v>
      </c>
    </row>
    <row r="70080" spans="1:9" x14ac:dyDescent="0.3">
      <c r="A70080">
        <v>70079</v>
      </c>
      <c r="B70080">
        <v>215</v>
      </c>
      <c r="C70080">
        <v>726</v>
      </c>
      <c r="D70080" t="s">
        <v>6</v>
      </c>
      <c r="E70080" t="s">
        <v>27796</v>
      </c>
      <c r="F70080" t="s">
        <v>27796</v>
      </c>
      <c r="G70080" t="s">
        <v>27254</v>
      </c>
      <c r="H70080">
        <v>47.166699999999999</v>
      </c>
      <c r="I70080">
        <v>8.3943999999999992</v>
      </c>
    </row>
    <row r="70081" spans="1:9" x14ac:dyDescent="0.3">
      <c r="A70081">
        <v>70080</v>
      </c>
      <c r="B70081">
        <v>82</v>
      </c>
      <c r="C70081">
        <v>222</v>
      </c>
      <c r="D70081" t="s">
        <v>6</v>
      </c>
      <c r="E70081" t="s">
        <v>37606</v>
      </c>
      <c r="F70081" t="s">
        <v>37606</v>
      </c>
      <c r="G70081" t="s">
        <v>34918</v>
      </c>
      <c r="H70081">
        <v>48.633299999999998</v>
      </c>
      <c r="I70081">
        <v>8.1</v>
      </c>
    </row>
    <row r="70082" spans="1:9" x14ac:dyDescent="0.3">
      <c r="A70082">
        <v>70081</v>
      </c>
      <c r="B70082">
        <v>215</v>
      </c>
      <c r="C70082">
        <v>732</v>
      </c>
      <c r="D70082" t="s">
        <v>6</v>
      </c>
      <c r="E70082" t="s">
        <v>27795</v>
      </c>
      <c r="F70082" t="s">
        <v>27795</v>
      </c>
      <c r="G70082" t="s">
        <v>27254</v>
      </c>
      <c r="H70082">
        <v>46.717640000000003</v>
      </c>
      <c r="I70082">
        <v>9.0719290000000008</v>
      </c>
    </row>
    <row r="70083" spans="1:9" x14ac:dyDescent="0.3">
      <c r="A70083">
        <v>70082</v>
      </c>
      <c r="B70083">
        <v>75</v>
      </c>
      <c r="C70083">
        <v>1722</v>
      </c>
      <c r="D70083">
        <v>163</v>
      </c>
      <c r="E70083" t="s">
        <v>49097</v>
      </c>
      <c r="F70083" t="s">
        <v>49097</v>
      </c>
      <c r="G70083" t="s">
        <v>43033</v>
      </c>
      <c r="H70083">
        <v>48.586399999999998</v>
      </c>
      <c r="I70083">
        <v>7.6501999999999999</v>
      </c>
    </row>
    <row r="70084" spans="1:9" x14ac:dyDescent="0.3">
      <c r="A70084">
        <v>70083</v>
      </c>
      <c r="B70084">
        <v>82</v>
      </c>
      <c r="C70084">
        <v>223</v>
      </c>
      <c r="D70084" t="s">
        <v>6</v>
      </c>
      <c r="E70084" t="s">
        <v>37605</v>
      </c>
      <c r="F70084" t="s">
        <v>37605</v>
      </c>
      <c r="G70084" t="s">
        <v>34918</v>
      </c>
      <c r="H70084">
        <v>49.708300000000001</v>
      </c>
      <c r="I70084">
        <v>10.434200000000001</v>
      </c>
    </row>
    <row r="70085" spans="1:9" x14ac:dyDescent="0.3">
      <c r="A70085">
        <v>70084</v>
      </c>
      <c r="B70085">
        <v>82</v>
      </c>
      <c r="C70085">
        <v>223</v>
      </c>
      <c r="D70085" t="s">
        <v>6</v>
      </c>
      <c r="E70085" t="s">
        <v>37604</v>
      </c>
      <c r="F70085" t="s">
        <v>37604</v>
      </c>
      <c r="G70085" t="s">
        <v>34918</v>
      </c>
      <c r="H70085">
        <v>49.95</v>
      </c>
      <c r="I70085">
        <v>10.6</v>
      </c>
    </row>
    <row r="70086" spans="1:9" x14ac:dyDescent="0.3">
      <c r="A70086">
        <v>70085</v>
      </c>
      <c r="B70086">
        <v>82</v>
      </c>
      <c r="C70086">
        <v>223</v>
      </c>
      <c r="D70086" t="s">
        <v>6</v>
      </c>
      <c r="E70086" t="s">
        <v>37603</v>
      </c>
      <c r="F70086" t="s">
        <v>37603</v>
      </c>
      <c r="G70086" t="s">
        <v>34918</v>
      </c>
      <c r="H70086">
        <v>48.25</v>
      </c>
      <c r="I70086">
        <v>11.566700000000001</v>
      </c>
    </row>
    <row r="70087" spans="1:9" x14ac:dyDescent="0.3">
      <c r="A70087">
        <v>70086</v>
      </c>
      <c r="B70087">
        <v>82</v>
      </c>
      <c r="C70087">
        <v>223</v>
      </c>
      <c r="D70087" t="s">
        <v>6</v>
      </c>
      <c r="E70087" t="s">
        <v>37602</v>
      </c>
      <c r="F70087" t="s">
        <v>37602</v>
      </c>
      <c r="G70087" t="s">
        <v>34918</v>
      </c>
      <c r="H70087">
        <v>48.795699999999997</v>
      </c>
      <c r="I70087">
        <v>12.641999999999999</v>
      </c>
    </row>
    <row r="70088" spans="1:9" x14ac:dyDescent="0.3">
      <c r="A70088">
        <v>70087</v>
      </c>
      <c r="B70088">
        <v>82</v>
      </c>
      <c r="C70088">
        <v>233</v>
      </c>
      <c r="D70088" t="s">
        <v>6</v>
      </c>
      <c r="E70088" t="s">
        <v>37601</v>
      </c>
      <c r="F70088" t="s">
        <v>37601</v>
      </c>
      <c r="G70088" t="s">
        <v>34918</v>
      </c>
      <c r="H70088">
        <v>50.966700000000003</v>
      </c>
      <c r="I70088">
        <v>13.4191</v>
      </c>
    </row>
    <row r="70089" spans="1:9" x14ac:dyDescent="0.3">
      <c r="A70089">
        <v>70088</v>
      </c>
      <c r="B70089">
        <v>13</v>
      </c>
      <c r="C70089">
        <v>37</v>
      </c>
      <c r="D70089" t="s">
        <v>6</v>
      </c>
      <c r="E70089" t="s">
        <v>32595</v>
      </c>
      <c r="F70089" t="s">
        <v>32595</v>
      </c>
      <c r="G70089" t="s">
        <v>22628</v>
      </c>
      <c r="H70089">
        <v>47.35</v>
      </c>
      <c r="I70089">
        <v>16.2</v>
      </c>
    </row>
    <row r="70090" spans="1:9" x14ac:dyDescent="0.3">
      <c r="A70090">
        <v>70089</v>
      </c>
      <c r="B70090">
        <v>82</v>
      </c>
      <c r="C70090">
        <v>223</v>
      </c>
      <c r="D70090" t="s">
        <v>6</v>
      </c>
      <c r="E70090" t="s">
        <v>37600</v>
      </c>
      <c r="F70090" t="s">
        <v>37600</v>
      </c>
      <c r="G70090" t="s">
        <v>34918</v>
      </c>
      <c r="H70090">
        <v>48.238199999999999</v>
      </c>
      <c r="I70090">
        <v>11.1557</v>
      </c>
    </row>
    <row r="70091" spans="1:9" x14ac:dyDescent="0.3">
      <c r="A70091">
        <v>70090</v>
      </c>
      <c r="B70091">
        <v>82</v>
      </c>
      <c r="C70091">
        <v>233</v>
      </c>
      <c r="D70091" t="s">
        <v>6</v>
      </c>
      <c r="E70091" t="s">
        <v>37599</v>
      </c>
      <c r="F70091" t="s">
        <v>37599</v>
      </c>
      <c r="G70091" t="s">
        <v>34918</v>
      </c>
      <c r="H70091">
        <v>50.95</v>
      </c>
      <c r="I70091">
        <v>14.8</v>
      </c>
    </row>
    <row r="70092" spans="1:9" x14ac:dyDescent="0.3">
      <c r="A70092">
        <v>70091</v>
      </c>
      <c r="B70092">
        <v>82</v>
      </c>
      <c r="C70092">
        <v>223</v>
      </c>
      <c r="D70092" t="s">
        <v>6</v>
      </c>
      <c r="E70092" t="s">
        <v>37598</v>
      </c>
      <c r="F70092" t="s">
        <v>37598</v>
      </c>
      <c r="G70092" t="s">
        <v>34918</v>
      </c>
      <c r="H70092">
        <v>50.208799999999997</v>
      </c>
      <c r="I70092">
        <v>9.6155000000000008</v>
      </c>
    </row>
    <row r="70093" spans="1:9" x14ac:dyDescent="0.3">
      <c r="A70093">
        <v>70092</v>
      </c>
      <c r="B70093">
        <v>82</v>
      </c>
      <c r="C70093">
        <v>223</v>
      </c>
      <c r="D70093" t="s">
        <v>6</v>
      </c>
      <c r="E70093" t="s">
        <v>37597</v>
      </c>
      <c r="F70093" t="s">
        <v>37597</v>
      </c>
      <c r="G70093" t="s">
        <v>34918</v>
      </c>
      <c r="H70093">
        <v>47.7333</v>
      </c>
      <c r="I70093">
        <v>11.216699999999999</v>
      </c>
    </row>
    <row r="70094" spans="1:9" x14ac:dyDescent="0.3">
      <c r="A70094">
        <v>70093</v>
      </c>
      <c r="B70094">
        <v>82</v>
      </c>
      <c r="C70094">
        <v>222</v>
      </c>
      <c r="D70094" t="s">
        <v>6</v>
      </c>
      <c r="E70094" t="s">
        <v>37596</v>
      </c>
      <c r="F70094" t="s">
        <v>37596</v>
      </c>
      <c r="G70094" t="s">
        <v>34918</v>
      </c>
      <c r="H70094">
        <v>49.056699999999999</v>
      </c>
      <c r="I70094">
        <v>9.8992000000000004</v>
      </c>
    </row>
    <row r="70095" spans="1:9" x14ac:dyDescent="0.3">
      <c r="A70095">
        <v>70094</v>
      </c>
      <c r="B70095">
        <v>82</v>
      </c>
      <c r="C70095">
        <v>236</v>
      </c>
      <c r="D70095" t="s">
        <v>6</v>
      </c>
      <c r="E70095" t="s">
        <v>37595</v>
      </c>
      <c r="F70095" t="s">
        <v>37595</v>
      </c>
      <c r="G70095" t="s">
        <v>34918</v>
      </c>
      <c r="H70095">
        <v>51.3</v>
      </c>
      <c r="I70095">
        <v>10.85</v>
      </c>
    </row>
    <row r="70096" spans="1:9" x14ac:dyDescent="0.3">
      <c r="A70096">
        <v>70095</v>
      </c>
      <c r="B70096">
        <v>82</v>
      </c>
      <c r="C70096">
        <v>222</v>
      </c>
      <c r="D70096" t="s">
        <v>6</v>
      </c>
      <c r="E70096" t="s">
        <v>37594</v>
      </c>
      <c r="F70096" t="s">
        <v>37594</v>
      </c>
      <c r="G70096" t="s">
        <v>34918</v>
      </c>
      <c r="H70096">
        <v>48.166699999999999</v>
      </c>
      <c r="I70096">
        <v>9.6667000000000005</v>
      </c>
    </row>
    <row r="70097" spans="1:9" x14ac:dyDescent="0.3">
      <c r="A70097">
        <v>70096</v>
      </c>
      <c r="B70097">
        <v>82</v>
      </c>
      <c r="C70097">
        <v>223</v>
      </c>
      <c r="D70097" t="s">
        <v>6</v>
      </c>
      <c r="E70097" t="s">
        <v>37593</v>
      </c>
      <c r="F70097" t="s">
        <v>37593</v>
      </c>
      <c r="G70097" t="s">
        <v>34918</v>
      </c>
      <c r="H70097">
        <v>47.555700000000002</v>
      </c>
      <c r="I70097">
        <v>10.022399999999999</v>
      </c>
    </row>
    <row r="70098" spans="1:9" x14ac:dyDescent="0.3">
      <c r="A70098">
        <v>70097</v>
      </c>
      <c r="B70098">
        <v>82</v>
      </c>
      <c r="C70098">
        <v>223</v>
      </c>
      <c r="D70098" t="s">
        <v>6</v>
      </c>
      <c r="E70098" t="s">
        <v>37592</v>
      </c>
      <c r="F70098" t="s">
        <v>37592</v>
      </c>
      <c r="G70098" t="s">
        <v>34918</v>
      </c>
      <c r="H70098">
        <v>47.407200000000003</v>
      </c>
      <c r="I70098">
        <v>10.279400000000001</v>
      </c>
    </row>
    <row r="70099" spans="1:9" x14ac:dyDescent="0.3">
      <c r="A70099">
        <v>70098</v>
      </c>
      <c r="B70099">
        <v>82</v>
      </c>
      <c r="C70099">
        <v>222</v>
      </c>
      <c r="D70099" t="s">
        <v>6</v>
      </c>
      <c r="E70099" t="s">
        <v>37591</v>
      </c>
      <c r="F70099" t="s">
        <v>37591</v>
      </c>
      <c r="G70099" t="s">
        <v>34918</v>
      </c>
      <c r="H70099">
        <v>49.0261</v>
      </c>
      <c r="I70099">
        <v>9.3208000000000002</v>
      </c>
    </row>
    <row r="70100" spans="1:9" x14ac:dyDescent="0.3">
      <c r="A70100">
        <v>70099</v>
      </c>
      <c r="B70100">
        <v>82</v>
      </c>
      <c r="C70100">
        <v>222</v>
      </c>
      <c r="D70100" t="s">
        <v>6</v>
      </c>
      <c r="E70100" t="s">
        <v>37590</v>
      </c>
      <c r="F70100" t="s">
        <v>37590</v>
      </c>
      <c r="G70100" t="s">
        <v>34918</v>
      </c>
      <c r="H70100">
        <v>48.05</v>
      </c>
      <c r="I70100">
        <v>9.9666999999999994</v>
      </c>
    </row>
    <row r="70101" spans="1:9" x14ac:dyDescent="0.3">
      <c r="A70101">
        <v>70100</v>
      </c>
      <c r="B70101">
        <v>215</v>
      </c>
      <c r="C70101">
        <v>728</v>
      </c>
      <c r="D70101" t="s">
        <v>6</v>
      </c>
      <c r="E70101" t="s">
        <v>27794</v>
      </c>
      <c r="F70101" t="s">
        <v>27794</v>
      </c>
      <c r="G70101" t="s">
        <v>27254</v>
      </c>
      <c r="H70101">
        <v>46.710599999999999</v>
      </c>
      <c r="I70101">
        <v>7.5720999999999998</v>
      </c>
    </row>
    <row r="70102" spans="1:9" x14ac:dyDescent="0.3">
      <c r="A70102">
        <v>70101</v>
      </c>
      <c r="B70102">
        <v>82</v>
      </c>
      <c r="C70102">
        <v>223</v>
      </c>
      <c r="D70102" t="s">
        <v>6</v>
      </c>
      <c r="E70102" t="s">
        <v>37589</v>
      </c>
      <c r="F70102" t="s">
        <v>37589</v>
      </c>
      <c r="G70102" t="s">
        <v>34918</v>
      </c>
      <c r="H70102">
        <v>50.394599999999997</v>
      </c>
      <c r="I70102">
        <v>10.352</v>
      </c>
    </row>
    <row r="70103" spans="1:9" x14ac:dyDescent="0.3">
      <c r="A70103">
        <v>70102</v>
      </c>
      <c r="B70103">
        <v>82</v>
      </c>
      <c r="C70103">
        <v>226</v>
      </c>
      <c r="D70103" t="s">
        <v>6</v>
      </c>
      <c r="E70103" t="s">
        <v>37588</v>
      </c>
      <c r="F70103" t="s">
        <v>37588</v>
      </c>
      <c r="G70103" t="s">
        <v>34918</v>
      </c>
      <c r="H70103">
        <v>50.95</v>
      </c>
      <c r="I70103">
        <v>10.033300000000001</v>
      </c>
    </row>
    <row r="70104" spans="1:9" x14ac:dyDescent="0.3">
      <c r="A70104">
        <v>70103</v>
      </c>
      <c r="B70104">
        <v>82</v>
      </c>
      <c r="C70104">
        <v>222</v>
      </c>
      <c r="D70104" t="s">
        <v>6</v>
      </c>
      <c r="E70104" t="s">
        <v>72396</v>
      </c>
      <c r="F70104" t="s">
        <v>72396</v>
      </c>
      <c r="G70104" t="s">
        <v>34918</v>
      </c>
      <c r="H70104">
        <v>49.131100000000004</v>
      </c>
      <c r="I70104">
        <v>9.4044000000000008</v>
      </c>
    </row>
    <row r="70105" spans="1:9" x14ac:dyDescent="0.3">
      <c r="A70105">
        <v>70104</v>
      </c>
      <c r="B70105">
        <v>82</v>
      </c>
      <c r="C70105">
        <v>223</v>
      </c>
      <c r="D70105" t="s">
        <v>6</v>
      </c>
      <c r="E70105" t="s">
        <v>37587</v>
      </c>
      <c r="F70105" t="s">
        <v>37587</v>
      </c>
      <c r="G70105" t="s">
        <v>34918</v>
      </c>
      <c r="H70105">
        <v>48.2605</v>
      </c>
      <c r="I70105">
        <v>12.279</v>
      </c>
    </row>
    <row r="70106" spans="1:9" x14ac:dyDescent="0.3">
      <c r="A70106">
        <v>70105</v>
      </c>
      <c r="B70106">
        <v>82</v>
      </c>
      <c r="C70106">
        <v>222</v>
      </c>
      <c r="D70106" t="s">
        <v>6</v>
      </c>
      <c r="E70106" t="s">
        <v>37586</v>
      </c>
      <c r="F70106" t="s">
        <v>37586</v>
      </c>
      <c r="G70106" t="s">
        <v>34918</v>
      </c>
      <c r="H70106">
        <v>47.7241</v>
      </c>
      <c r="I70106">
        <v>9.4697999999999993</v>
      </c>
    </row>
    <row r="70107" spans="1:9" x14ac:dyDescent="0.3">
      <c r="A70107">
        <v>70106</v>
      </c>
      <c r="B70107">
        <v>82</v>
      </c>
      <c r="C70107">
        <v>232</v>
      </c>
      <c r="D70107" t="s">
        <v>6</v>
      </c>
      <c r="E70107" t="s">
        <v>37585</v>
      </c>
      <c r="F70107" t="s">
        <v>37585</v>
      </c>
      <c r="G70107" t="s">
        <v>34918</v>
      </c>
      <c r="H70107">
        <v>49.512599999999999</v>
      </c>
      <c r="I70107">
        <v>7.0838000000000001</v>
      </c>
    </row>
    <row r="70108" spans="1:9" x14ac:dyDescent="0.3">
      <c r="A70108">
        <v>70107</v>
      </c>
      <c r="B70108">
        <v>82</v>
      </c>
      <c r="C70108">
        <v>223</v>
      </c>
      <c r="D70108" t="s">
        <v>6</v>
      </c>
      <c r="E70108" t="s">
        <v>37584</v>
      </c>
      <c r="F70108" t="s">
        <v>37584</v>
      </c>
      <c r="G70108" t="s">
        <v>34918</v>
      </c>
      <c r="H70108">
        <v>50.0167</v>
      </c>
      <c r="I70108">
        <v>10.433299999999999</v>
      </c>
    </row>
    <row r="70109" spans="1:9" x14ac:dyDescent="0.3">
      <c r="A70109">
        <v>70108</v>
      </c>
      <c r="B70109">
        <v>82</v>
      </c>
      <c r="C70109">
        <v>223</v>
      </c>
      <c r="D70109" t="s">
        <v>6</v>
      </c>
      <c r="E70109" t="s">
        <v>37583</v>
      </c>
      <c r="F70109" t="s">
        <v>37583</v>
      </c>
      <c r="G70109" t="s">
        <v>34918</v>
      </c>
      <c r="H70109">
        <v>50.198999999999998</v>
      </c>
      <c r="I70109">
        <v>9.9588000000000001</v>
      </c>
    </row>
    <row r="70110" spans="1:9" x14ac:dyDescent="0.3">
      <c r="A70110">
        <v>70109</v>
      </c>
      <c r="B70110">
        <v>82</v>
      </c>
      <c r="C70110">
        <v>231</v>
      </c>
      <c r="D70110" t="s">
        <v>6</v>
      </c>
      <c r="E70110" t="s">
        <v>37582</v>
      </c>
      <c r="F70110" t="s">
        <v>37582</v>
      </c>
      <c r="G70110" t="s">
        <v>34918</v>
      </c>
      <c r="H70110">
        <v>50.2333</v>
      </c>
      <c r="I70110">
        <v>7.8833000000000002</v>
      </c>
    </row>
    <row r="70111" spans="1:9" x14ac:dyDescent="0.3">
      <c r="A70111">
        <v>70110</v>
      </c>
      <c r="B70111">
        <v>13</v>
      </c>
      <c r="C70111">
        <v>42</v>
      </c>
      <c r="D70111" t="s">
        <v>6</v>
      </c>
      <c r="E70111" t="s">
        <v>32594</v>
      </c>
      <c r="F70111" t="s">
        <v>32594</v>
      </c>
      <c r="G70111" t="s">
        <v>22628</v>
      </c>
      <c r="H70111">
        <v>46.710599999999999</v>
      </c>
      <c r="I70111">
        <v>12.6144</v>
      </c>
    </row>
    <row r="70112" spans="1:9" x14ac:dyDescent="0.3">
      <c r="A70112">
        <v>70111</v>
      </c>
      <c r="B70112">
        <v>82</v>
      </c>
      <c r="C70112">
        <v>236</v>
      </c>
      <c r="D70112" t="s">
        <v>6</v>
      </c>
      <c r="E70112" t="s">
        <v>37581</v>
      </c>
      <c r="F70112" t="s">
        <v>37581</v>
      </c>
      <c r="G70112" t="s">
        <v>34918</v>
      </c>
      <c r="H70112">
        <v>51.25</v>
      </c>
      <c r="I70112">
        <v>10.95</v>
      </c>
    </row>
    <row r="70113" spans="1:9" x14ac:dyDescent="0.3">
      <c r="A70113">
        <v>70112</v>
      </c>
      <c r="B70113">
        <v>82</v>
      </c>
      <c r="C70113">
        <v>223</v>
      </c>
      <c r="D70113" t="s">
        <v>6</v>
      </c>
      <c r="E70113" t="s">
        <v>37580</v>
      </c>
      <c r="F70113" t="s">
        <v>37580</v>
      </c>
      <c r="G70113" t="s">
        <v>34918</v>
      </c>
      <c r="H70113">
        <v>48.966700000000003</v>
      </c>
      <c r="I70113">
        <v>12.166700000000001</v>
      </c>
    </row>
    <row r="70114" spans="1:9" x14ac:dyDescent="0.3">
      <c r="A70114">
        <v>70113</v>
      </c>
      <c r="B70114">
        <v>13</v>
      </c>
      <c r="C70114">
        <v>43</v>
      </c>
      <c r="D70114" t="s">
        <v>6</v>
      </c>
      <c r="E70114" t="s">
        <v>32593</v>
      </c>
      <c r="F70114" t="s">
        <v>32593</v>
      </c>
      <c r="G70114" t="s">
        <v>22628</v>
      </c>
      <c r="H70114">
        <v>47.557400000000001</v>
      </c>
      <c r="I70114">
        <v>13.686500000000001</v>
      </c>
    </row>
    <row r="70115" spans="1:9" x14ac:dyDescent="0.3">
      <c r="A70115">
        <v>70114</v>
      </c>
      <c r="B70115">
        <v>82</v>
      </c>
      <c r="C70115">
        <v>223</v>
      </c>
      <c r="D70115" t="s">
        <v>6</v>
      </c>
      <c r="E70115" t="s">
        <v>37579</v>
      </c>
      <c r="F70115" t="s">
        <v>37579</v>
      </c>
      <c r="G70115" t="s">
        <v>34918</v>
      </c>
      <c r="H70115">
        <v>49.7</v>
      </c>
      <c r="I70115">
        <v>11.35</v>
      </c>
    </row>
    <row r="70116" spans="1:9" x14ac:dyDescent="0.3">
      <c r="A70116">
        <v>70115</v>
      </c>
      <c r="B70116">
        <v>13</v>
      </c>
      <c r="C70116">
        <v>40</v>
      </c>
      <c r="D70116" t="s">
        <v>6</v>
      </c>
      <c r="E70116" t="s">
        <v>32592</v>
      </c>
      <c r="F70116" t="s">
        <v>32592</v>
      </c>
      <c r="G70116" t="s">
        <v>22628</v>
      </c>
      <c r="H70116">
        <v>47.937199999999997</v>
      </c>
      <c r="I70116">
        <v>13.077199999999999</v>
      </c>
    </row>
    <row r="70117" spans="1:9" x14ac:dyDescent="0.3">
      <c r="A70117">
        <v>70116</v>
      </c>
      <c r="B70117">
        <v>82</v>
      </c>
      <c r="C70117">
        <v>226</v>
      </c>
      <c r="D70117" t="s">
        <v>6</v>
      </c>
      <c r="E70117" t="s">
        <v>37578</v>
      </c>
      <c r="F70117" t="s">
        <v>37578</v>
      </c>
      <c r="G70117" t="s">
        <v>34918</v>
      </c>
      <c r="H70117">
        <v>50.071399999999997</v>
      </c>
      <c r="I70117">
        <v>8.8512000000000004</v>
      </c>
    </row>
    <row r="70118" spans="1:9" x14ac:dyDescent="0.3">
      <c r="A70118">
        <v>70117</v>
      </c>
      <c r="B70118">
        <v>82</v>
      </c>
      <c r="C70118">
        <v>226</v>
      </c>
      <c r="D70118" t="s">
        <v>6</v>
      </c>
      <c r="E70118" t="s">
        <v>37577</v>
      </c>
      <c r="F70118" t="s">
        <v>37577</v>
      </c>
      <c r="G70118" t="s">
        <v>34918</v>
      </c>
      <c r="H70118">
        <v>50.207299999999996</v>
      </c>
      <c r="I70118">
        <v>8.5775000000000006</v>
      </c>
    </row>
    <row r="70119" spans="1:9" x14ac:dyDescent="0.3">
      <c r="A70119">
        <v>70118</v>
      </c>
      <c r="B70119">
        <v>215</v>
      </c>
      <c r="C70119">
        <v>2815</v>
      </c>
      <c r="D70119" t="s">
        <v>6</v>
      </c>
      <c r="E70119" t="s">
        <v>27791</v>
      </c>
      <c r="F70119" t="s">
        <v>27791</v>
      </c>
      <c r="G70119" t="s">
        <v>27254</v>
      </c>
      <c r="H70119">
        <v>47.430799999999998</v>
      </c>
      <c r="I70119">
        <v>9.1272000000000002</v>
      </c>
    </row>
    <row r="70120" spans="1:9" x14ac:dyDescent="0.3">
      <c r="A70120">
        <v>70119</v>
      </c>
      <c r="B70120">
        <v>215</v>
      </c>
      <c r="C70120">
        <v>732</v>
      </c>
      <c r="D70120" t="s">
        <v>6</v>
      </c>
      <c r="E70120" t="s">
        <v>27790</v>
      </c>
      <c r="F70120" t="s">
        <v>27790</v>
      </c>
      <c r="G70120" t="s">
        <v>27254</v>
      </c>
      <c r="H70120">
        <v>46.7</v>
      </c>
      <c r="I70120">
        <v>9.5333000000000006</v>
      </c>
    </row>
    <row r="70121" spans="1:9" x14ac:dyDescent="0.3">
      <c r="A70121">
        <v>70120</v>
      </c>
      <c r="B70121">
        <v>13</v>
      </c>
      <c r="C70121">
        <v>38</v>
      </c>
      <c r="D70121" t="s">
        <v>6</v>
      </c>
      <c r="E70121" t="s">
        <v>32591</v>
      </c>
      <c r="F70121" t="s">
        <v>32591</v>
      </c>
      <c r="G70121" t="s">
        <v>22628</v>
      </c>
      <c r="H70121">
        <v>46.9499</v>
      </c>
      <c r="I70121">
        <v>13.2027</v>
      </c>
    </row>
    <row r="70122" spans="1:9" x14ac:dyDescent="0.3">
      <c r="A70122">
        <v>70121</v>
      </c>
      <c r="B70122">
        <v>82</v>
      </c>
      <c r="C70122">
        <v>223</v>
      </c>
      <c r="D70122" t="s">
        <v>6</v>
      </c>
      <c r="E70122" t="s">
        <v>37576</v>
      </c>
      <c r="F70122" t="s">
        <v>37576</v>
      </c>
      <c r="G70122" t="s">
        <v>34918</v>
      </c>
      <c r="H70122">
        <v>49.458100000000002</v>
      </c>
      <c r="I70122">
        <v>12.416700000000001</v>
      </c>
    </row>
    <row r="70123" spans="1:9" x14ac:dyDescent="0.3">
      <c r="A70123">
        <v>70122</v>
      </c>
      <c r="B70123">
        <v>82</v>
      </c>
      <c r="C70123">
        <v>231</v>
      </c>
      <c r="D70123" t="s">
        <v>6</v>
      </c>
      <c r="E70123" t="s">
        <v>37575</v>
      </c>
      <c r="F70123" t="s">
        <v>37575</v>
      </c>
      <c r="G70123" t="s">
        <v>34918</v>
      </c>
      <c r="H70123">
        <v>50.166699999999999</v>
      </c>
      <c r="I70123">
        <v>7.8333000000000004</v>
      </c>
    </row>
    <row r="70124" spans="1:9" x14ac:dyDescent="0.3">
      <c r="A70124">
        <v>70123</v>
      </c>
      <c r="B70124">
        <v>13</v>
      </c>
      <c r="C70124">
        <v>39</v>
      </c>
      <c r="D70124" t="s">
        <v>6</v>
      </c>
      <c r="E70124" t="s">
        <v>32590</v>
      </c>
      <c r="F70124" t="s">
        <v>32590</v>
      </c>
      <c r="G70124" t="s">
        <v>22628</v>
      </c>
      <c r="H70124">
        <v>47.966700000000003</v>
      </c>
      <c r="I70124">
        <v>16.316700000000001</v>
      </c>
    </row>
    <row r="70125" spans="1:9" x14ac:dyDescent="0.3">
      <c r="A70125">
        <v>70124</v>
      </c>
      <c r="B70125">
        <v>215</v>
      </c>
      <c r="C70125">
        <v>3065</v>
      </c>
      <c r="D70125" t="s">
        <v>6</v>
      </c>
      <c r="E70125" t="s">
        <v>27789</v>
      </c>
      <c r="F70125" t="s">
        <v>27789</v>
      </c>
      <c r="G70125" t="s">
        <v>27254</v>
      </c>
      <c r="H70125">
        <v>47.431399999999996</v>
      </c>
      <c r="I70125">
        <v>8.9631000000000007</v>
      </c>
    </row>
    <row r="70126" spans="1:9" x14ac:dyDescent="0.3">
      <c r="A70126">
        <v>70125</v>
      </c>
      <c r="B70126">
        <v>13</v>
      </c>
      <c r="C70126">
        <v>37</v>
      </c>
      <c r="D70126" t="s">
        <v>6</v>
      </c>
      <c r="E70126" t="s">
        <v>32589</v>
      </c>
      <c r="F70126" t="s">
        <v>32589</v>
      </c>
      <c r="G70126" t="s">
        <v>22628</v>
      </c>
      <c r="H70126">
        <v>47.283299999999997</v>
      </c>
      <c r="I70126">
        <v>16.2</v>
      </c>
    </row>
    <row r="70127" spans="1:9" x14ac:dyDescent="0.3">
      <c r="A70127">
        <v>70126</v>
      </c>
      <c r="B70127">
        <v>13</v>
      </c>
      <c r="C70127">
        <v>39</v>
      </c>
      <c r="D70127" t="s">
        <v>6</v>
      </c>
      <c r="E70127" t="s">
        <v>32588</v>
      </c>
      <c r="F70127" t="s">
        <v>32588</v>
      </c>
      <c r="G70127" t="s">
        <v>22628</v>
      </c>
      <c r="H70127">
        <v>48.3</v>
      </c>
      <c r="I70127">
        <v>16.816700000000001</v>
      </c>
    </row>
    <row r="70128" spans="1:9" x14ac:dyDescent="0.3">
      <c r="A70128">
        <v>70127</v>
      </c>
      <c r="B70128">
        <v>82</v>
      </c>
      <c r="C70128">
        <v>231</v>
      </c>
      <c r="D70128" t="s">
        <v>6</v>
      </c>
      <c r="E70128" t="s">
        <v>37574</v>
      </c>
      <c r="F70128" t="s">
        <v>37574</v>
      </c>
      <c r="G70128" t="s">
        <v>34918</v>
      </c>
      <c r="H70128">
        <v>49.583300000000001</v>
      </c>
      <c r="I70128">
        <v>7.55</v>
      </c>
    </row>
    <row r="70129" spans="1:9" x14ac:dyDescent="0.3">
      <c r="A70129">
        <v>70128</v>
      </c>
      <c r="B70129">
        <v>82</v>
      </c>
      <c r="C70129">
        <v>231</v>
      </c>
      <c r="D70129" t="s">
        <v>6</v>
      </c>
      <c r="E70129" t="s">
        <v>72081</v>
      </c>
      <c r="F70129" t="s">
        <v>72081</v>
      </c>
      <c r="G70129" t="s">
        <v>34918</v>
      </c>
      <c r="H70129">
        <v>49.6</v>
      </c>
      <c r="I70129">
        <v>7.6166999999999998</v>
      </c>
    </row>
    <row r="70130" spans="1:9" x14ac:dyDescent="0.3">
      <c r="A70130">
        <v>70129</v>
      </c>
      <c r="B70130">
        <v>13</v>
      </c>
      <c r="C70130">
        <v>43</v>
      </c>
      <c r="D70130" t="s">
        <v>6</v>
      </c>
      <c r="E70130" t="s">
        <v>32587</v>
      </c>
      <c r="F70130" t="s">
        <v>32587</v>
      </c>
      <c r="G70130" t="s">
        <v>22628</v>
      </c>
      <c r="H70130">
        <v>48.012700000000002</v>
      </c>
      <c r="I70130">
        <v>13.842000000000001</v>
      </c>
    </row>
    <row r="70131" spans="1:9" x14ac:dyDescent="0.3">
      <c r="A70131">
        <v>70130</v>
      </c>
      <c r="B70131">
        <v>82</v>
      </c>
      <c r="C70131">
        <v>236</v>
      </c>
      <c r="D70131" t="s">
        <v>6</v>
      </c>
      <c r="E70131" t="s">
        <v>37573</v>
      </c>
      <c r="F70131" t="s">
        <v>37573</v>
      </c>
      <c r="G70131" t="s">
        <v>34918</v>
      </c>
      <c r="H70131">
        <v>50.583300000000001</v>
      </c>
      <c r="I70131">
        <v>11.15</v>
      </c>
    </row>
    <row r="70132" spans="1:9" x14ac:dyDescent="0.3">
      <c r="A70132">
        <v>70131</v>
      </c>
      <c r="B70132">
        <v>215</v>
      </c>
      <c r="C70132">
        <v>743</v>
      </c>
      <c r="D70132" t="s">
        <v>6</v>
      </c>
      <c r="E70132" t="s">
        <v>27788</v>
      </c>
      <c r="F70132" t="s">
        <v>27788</v>
      </c>
      <c r="G70132" t="s">
        <v>27254</v>
      </c>
      <c r="H70132">
        <v>47.502299999999998</v>
      </c>
      <c r="I70132">
        <v>8.407</v>
      </c>
    </row>
    <row r="70133" spans="1:9" x14ac:dyDescent="0.3">
      <c r="A70133">
        <v>70132</v>
      </c>
      <c r="B70133">
        <v>82</v>
      </c>
      <c r="C70133">
        <v>223</v>
      </c>
      <c r="D70133" t="s">
        <v>6</v>
      </c>
      <c r="E70133" t="s">
        <v>37572</v>
      </c>
      <c r="F70133" t="s">
        <v>37572</v>
      </c>
      <c r="G70133" t="s">
        <v>34918</v>
      </c>
      <c r="H70133">
        <v>50.066699999999997</v>
      </c>
      <c r="I70133">
        <v>10.166700000000001</v>
      </c>
    </row>
    <row r="70134" spans="1:9" x14ac:dyDescent="0.3">
      <c r="A70134">
        <v>70133</v>
      </c>
      <c r="B70134">
        <v>82</v>
      </c>
      <c r="C70134">
        <v>231</v>
      </c>
      <c r="D70134" t="s">
        <v>6</v>
      </c>
      <c r="E70134" t="s">
        <v>37571</v>
      </c>
      <c r="F70134" t="s">
        <v>37571</v>
      </c>
      <c r="G70134" t="s">
        <v>34918</v>
      </c>
      <c r="H70134">
        <v>50.107799999999997</v>
      </c>
      <c r="I70134">
        <v>7.7252000000000001</v>
      </c>
    </row>
    <row r="70135" spans="1:9" x14ac:dyDescent="0.3">
      <c r="A70135">
        <v>70134</v>
      </c>
      <c r="B70135">
        <v>82</v>
      </c>
      <c r="C70135">
        <v>226</v>
      </c>
      <c r="D70135" t="s">
        <v>6</v>
      </c>
      <c r="E70135" t="s">
        <v>99409</v>
      </c>
      <c r="F70135" t="s">
        <v>99409</v>
      </c>
      <c r="G70135" t="s">
        <v>34918</v>
      </c>
      <c r="H70135">
        <v>51.596499999999999</v>
      </c>
      <c r="I70135">
        <v>9.6075999999999997</v>
      </c>
    </row>
    <row r="70136" spans="1:9" x14ac:dyDescent="0.3">
      <c r="A70136">
        <v>70135</v>
      </c>
      <c r="B70136">
        <v>82</v>
      </c>
      <c r="C70136">
        <v>233</v>
      </c>
      <c r="D70136" t="s">
        <v>6</v>
      </c>
      <c r="E70136" t="s">
        <v>38822</v>
      </c>
      <c r="F70136" t="s">
        <v>38822</v>
      </c>
      <c r="G70136" t="s">
        <v>34918</v>
      </c>
      <c r="H70136">
        <v>50.416699999999999</v>
      </c>
      <c r="I70136">
        <v>12.9833</v>
      </c>
    </row>
    <row r="70137" spans="1:9" x14ac:dyDescent="0.3">
      <c r="A70137">
        <v>70136</v>
      </c>
      <c r="B70137">
        <v>215</v>
      </c>
      <c r="C70137">
        <v>1111</v>
      </c>
      <c r="D70137" t="s">
        <v>6</v>
      </c>
      <c r="E70137" t="s">
        <v>27786</v>
      </c>
      <c r="F70137" t="s">
        <v>27786</v>
      </c>
      <c r="G70137" t="s">
        <v>27254</v>
      </c>
      <c r="H70137">
        <v>47.508499999999998</v>
      </c>
      <c r="I70137">
        <v>7.5552000000000001</v>
      </c>
    </row>
    <row r="70138" spans="1:9" x14ac:dyDescent="0.3">
      <c r="A70138">
        <v>70137</v>
      </c>
      <c r="B70138">
        <v>215</v>
      </c>
      <c r="C70138">
        <v>3273</v>
      </c>
      <c r="D70138" t="s">
        <v>6</v>
      </c>
      <c r="E70138" t="s">
        <v>27786</v>
      </c>
      <c r="F70138" t="s">
        <v>27786</v>
      </c>
      <c r="G70138" t="s">
        <v>27254</v>
      </c>
      <c r="H70138">
        <v>47.148299999999999</v>
      </c>
      <c r="I70138">
        <v>8.5073000000000008</v>
      </c>
    </row>
    <row r="70139" spans="1:9" x14ac:dyDescent="0.3">
      <c r="A70139">
        <v>70138</v>
      </c>
      <c r="B70139">
        <v>215</v>
      </c>
      <c r="C70139">
        <v>726</v>
      </c>
      <c r="D70139" t="s">
        <v>6</v>
      </c>
      <c r="E70139" t="s">
        <v>27787</v>
      </c>
      <c r="F70139" t="s">
        <v>27787</v>
      </c>
      <c r="G70139" t="s">
        <v>27254</v>
      </c>
      <c r="H70139">
        <v>47.333799999999997</v>
      </c>
      <c r="I70139">
        <v>8.3811999999999998</v>
      </c>
    </row>
    <row r="70140" spans="1:9" x14ac:dyDescent="0.3">
      <c r="A70140">
        <v>70139</v>
      </c>
      <c r="B70140">
        <v>13</v>
      </c>
      <c r="C70140">
        <v>41</v>
      </c>
      <c r="D70140" t="s">
        <v>6</v>
      </c>
      <c r="E70140" t="s">
        <v>32585</v>
      </c>
      <c r="F70140" t="s">
        <v>32585</v>
      </c>
      <c r="G70140" t="s">
        <v>22628</v>
      </c>
      <c r="H70140">
        <v>47.216700000000003</v>
      </c>
      <c r="I70140">
        <v>14.2</v>
      </c>
    </row>
    <row r="70141" spans="1:9" x14ac:dyDescent="0.3">
      <c r="A70141">
        <v>70140</v>
      </c>
      <c r="B70141">
        <v>13</v>
      </c>
      <c r="C70141">
        <v>39</v>
      </c>
      <c r="D70141" t="s">
        <v>6</v>
      </c>
      <c r="E70141" t="s">
        <v>32586</v>
      </c>
      <c r="F70141" t="s">
        <v>32586</v>
      </c>
      <c r="G70141" t="s">
        <v>22628</v>
      </c>
      <c r="H70141">
        <v>48.316699999999997</v>
      </c>
      <c r="I70141">
        <v>15.583299999999999</v>
      </c>
    </row>
    <row r="70142" spans="1:9" x14ac:dyDescent="0.3">
      <c r="A70142">
        <v>70141</v>
      </c>
      <c r="B70142">
        <v>82</v>
      </c>
      <c r="C70142">
        <v>222</v>
      </c>
      <c r="D70142" t="s">
        <v>6</v>
      </c>
      <c r="E70142" t="s">
        <v>37569</v>
      </c>
      <c r="F70142" t="s">
        <v>37569</v>
      </c>
      <c r="G70142" t="s">
        <v>34918</v>
      </c>
      <c r="H70142">
        <v>48.316699999999997</v>
      </c>
      <c r="I70142">
        <v>8.2166999999999994</v>
      </c>
    </row>
    <row r="70143" spans="1:9" x14ac:dyDescent="0.3">
      <c r="A70143">
        <v>70142</v>
      </c>
      <c r="B70143">
        <v>82</v>
      </c>
      <c r="C70143">
        <v>231</v>
      </c>
      <c r="D70143" t="s">
        <v>6</v>
      </c>
      <c r="E70143" t="s">
        <v>37568</v>
      </c>
      <c r="F70143" t="s">
        <v>37568</v>
      </c>
      <c r="G70143" t="s">
        <v>34918</v>
      </c>
      <c r="H70143">
        <v>50.433300000000003</v>
      </c>
      <c r="I70143">
        <v>7.1833</v>
      </c>
    </row>
    <row r="70144" spans="1:9" x14ac:dyDescent="0.3">
      <c r="A70144">
        <v>70143</v>
      </c>
      <c r="B70144">
        <v>215</v>
      </c>
      <c r="C70144">
        <v>743</v>
      </c>
      <c r="D70144" t="s">
        <v>6</v>
      </c>
      <c r="E70144" t="s">
        <v>27785</v>
      </c>
      <c r="F70144" t="s">
        <v>27785</v>
      </c>
      <c r="G70144" t="s">
        <v>27254</v>
      </c>
      <c r="H70144">
        <v>47.264099999999999</v>
      </c>
      <c r="I70144">
        <v>8.4215</v>
      </c>
    </row>
    <row r="70145" spans="1:9" x14ac:dyDescent="0.3">
      <c r="A70145">
        <v>70144</v>
      </c>
      <c r="B70145">
        <v>82</v>
      </c>
      <c r="C70145">
        <v>234</v>
      </c>
      <c r="D70145" t="s">
        <v>6</v>
      </c>
      <c r="E70145" t="s">
        <v>37567</v>
      </c>
      <c r="F70145" t="s">
        <v>37567</v>
      </c>
      <c r="G70145" t="s">
        <v>34918</v>
      </c>
      <c r="H70145">
        <v>51.4</v>
      </c>
      <c r="I70145">
        <v>11.666700000000001</v>
      </c>
    </row>
    <row r="70146" spans="1:9" x14ac:dyDescent="0.3">
      <c r="A70146">
        <v>70145</v>
      </c>
      <c r="B70146">
        <v>174</v>
      </c>
      <c r="C70146">
        <v>2047</v>
      </c>
      <c r="D70146" t="s">
        <v>6</v>
      </c>
      <c r="E70146" t="s">
        <v>18931</v>
      </c>
      <c r="F70146" t="s">
        <v>18931</v>
      </c>
      <c r="G70146" t="s">
        <v>18752</v>
      </c>
      <c r="H70146">
        <v>39.360599999999998</v>
      </c>
      <c r="I70146">
        <v>-9.1567000000000007</v>
      </c>
    </row>
    <row r="70147" spans="1:9" x14ac:dyDescent="0.3">
      <c r="A70147">
        <v>70146</v>
      </c>
      <c r="B70147">
        <v>173</v>
      </c>
      <c r="C70147">
        <v>539</v>
      </c>
      <c r="D70147" t="s">
        <v>6</v>
      </c>
      <c r="E70147" t="s">
        <v>7239</v>
      </c>
      <c r="F70147" t="s">
        <v>7239</v>
      </c>
      <c r="G70147" t="s">
        <v>6925</v>
      </c>
      <c r="H70147">
        <v>49.433300000000003</v>
      </c>
      <c r="I70147">
        <v>20.633299999999998</v>
      </c>
    </row>
    <row r="70148" spans="1:9" x14ac:dyDescent="0.3">
      <c r="A70148">
        <v>70147</v>
      </c>
      <c r="B70148">
        <v>75</v>
      </c>
      <c r="C70148">
        <v>1772</v>
      </c>
      <c r="D70148">
        <v>522</v>
      </c>
      <c r="E70148" t="s">
        <v>49096</v>
      </c>
      <c r="F70148" t="s">
        <v>49096</v>
      </c>
      <c r="G70148" t="s">
        <v>43033</v>
      </c>
      <c r="H70148">
        <v>50.285699999999999</v>
      </c>
      <c r="I70148">
        <v>3.8140000000000001</v>
      </c>
    </row>
    <row r="70149" spans="1:9" x14ac:dyDescent="0.3">
      <c r="A70149">
        <v>70148</v>
      </c>
      <c r="B70149">
        <v>112</v>
      </c>
      <c r="C70149">
        <v>367</v>
      </c>
      <c r="D70149" t="s">
        <v>6</v>
      </c>
      <c r="E70149" t="s">
        <v>16337</v>
      </c>
      <c r="F70149" t="s">
        <v>16337</v>
      </c>
      <c r="G70149" t="s">
        <v>14275</v>
      </c>
      <c r="H70149">
        <v>42.917200000000001</v>
      </c>
      <c r="I70149">
        <v>143.20439999999999</v>
      </c>
    </row>
    <row r="70150" spans="1:9" x14ac:dyDescent="0.3">
      <c r="A70150">
        <v>70149</v>
      </c>
      <c r="B70150">
        <v>82</v>
      </c>
      <c r="C70150">
        <v>223</v>
      </c>
      <c r="D70150" t="s">
        <v>6</v>
      </c>
      <c r="E70150" t="s">
        <v>37566</v>
      </c>
      <c r="F70150" t="s">
        <v>37566</v>
      </c>
      <c r="G70150" t="s">
        <v>34918</v>
      </c>
      <c r="H70150">
        <v>48.000500000000002</v>
      </c>
      <c r="I70150">
        <v>12.4053</v>
      </c>
    </row>
    <row r="70151" spans="1:9" x14ac:dyDescent="0.3">
      <c r="A70151">
        <v>70150</v>
      </c>
      <c r="B70151">
        <v>236</v>
      </c>
      <c r="C70151">
        <v>889</v>
      </c>
      <c r="D70151" t="s">
        <v>6</v>
      </c>
      <c r="E70151" t="s">
        <v>84289</v>
      </c>
      <c r="F70151" t="s">
        <v>84289</v>
      </c>
      <c r="G70151" t="s">
        <v>79745</v>
      </c>
      <c r="H70151">
        <v>36.245800000000003</v>
      </c>
      <c r="I70151">
        <v>-89.3249</v>
      </c>
    </row>
    <row r="70152" spans="1:9" x14ac:dyDescent="0.3">
      <c r="A70152">
        <v>70151</v>
      </c>
      <c r="B70152">
        <v>112</v>
      </c>
      <c r="C70152">
        <v>381</v>
      </c>
      <c r="D70152" t="s">
        <v>6</v>
      </c>
      <c r="E70152" t="s">
        <v>14614</v>
      </c>
      <c r="F70152" t="s">
        <v>14614</v>
      </c>
      <c r="G70152" t="s">
        <v>14275</v>
      </c>
      <c r="H70152">
        <v>32.816699999999997</v>
      </c>
      <c r="I70152">
        <v>129.88329999999999</v>
      </c>
    </row>
    <row r="70153" spans="1:9" x14ac:dyDescent="0.3">
      <c r="A70153">
        <v>70152</v>
      </c>
      <c r="B70153">
        <v>75</v>
      </c>
      <c r="C70153">
        <v>2377</v>
      </c>
      <c r="D70153">
        <v>250</v>
      </c>
      <c r="E70153" t="s">
        <v>49095</v>
      </c>
      <c r="F70153" t="s">
        <v>49095</v>
      </c>
      <c r="G70153" t="s">
        <v>43033</v>
      </c>
      <c r="H70153">
        <v>45.338799999999999</v>
      </c>
      <c r="I70153">
        <v>1.3652</v>
      </c>
    </row>
    <row r="70154" spans="1:9" x14ac:dyDescent="0.3">
      <c r="A70154">
        <v>70153</v>
      </c>
      <c r="B70154">
        <v>169</v>
      </c>
      <c r="C70154">
        <v>520</v>
      </c>
      <c r="D70154" t="s">
        <v>6</v>
      </c>
      <c r="E70154" t="s">
        <v>73810</v>
      </c>
      <c r="F70154" t="s">
        <v>73810</v>
      </c>
      <c r="G70154" t="s">
        <v>73788</v>
      </c>
      <c r="H70154">
        <v>-27.033300000000001</v>
      </c>
      <c r="I70154">
        <v>-55.633299999999998</v>
      </c>
    </row>
    <row r="70155" spans="1:9" x14ac:dyDescent="0.3">
      <c r="A70155">
        <v>70154</v>
      </c>
      <c r="B70155">
        <v>236</v>
      </c>
      <c r="C70155">
        <v>860</v>
      </c>
      <c r="D70155" t="s">
        <v>6</v>
      </c>
      <c r="E70155" t="s">
        <v>81197</v>
      </c>
      <c r="F70155" t="s">
        <v>81197</v>
      </c>
      <c r="G70155" t="s">
        <v>79745</v>
      </c>
      <c r="H70155">
        <v>39.026899999999998</v>
      </c>
      <c r="I70155">
        <v>-87.912899999999993</v>
      </c>
    </row>
    <row r="70156" spans="1:9" x14ac:dyDescent="0.3">
      <c r="A70156">
        <v>70155</v>
      </c>
      <c r="B70156">
        <v>183</v>
      </c>
      <c r="C70156">
        <v>1872</v>
      </c>
      <c r="D70156" t="s">
        <v>6</v>
      </c>
      <c r="E70156" t="s">
        <v>15445</v>
      </c>
      <c r="F70156" t="s">
        <v>15445</v>
      </c>
      <c r="G70156" t="s">
        <v>15381</v>
      </c>
      <c r="H70156">
        <v>49.017800000000001</v>
      </c>
      <c r="I70156">
        <v>131.0496</v>
      </c>
    </row>
    <row r="70157" spans="1:9" x14ac:dyDescent="0.3">
      <c r="A70157">
        <v>70156</v>
      </c>
      <c r="B70157">
        <v>183</v>
      </c>
      <c r="C70157">
        <v>627</v>
      </c>
      <c r="D70157" t="s">
        <v>6</v>
      </c>
      <c r="E70157" t="s">
        <v>2972</v>
      </c>
      <c r="F70157" t="s">
        <v>2972</v>
      </c>
      <c r="G70157" t="s">
        <v>2128</v>
      </c>
      <c r="H70157">
        <v>55.096800000000002</v>
      </c>
      <c r="I70157">
        <v>36.610100000000003</v>
      </c>
    </row>
    <row r="70158" spans="1:9" x14ac:dyDescent="0.3">
      <c r="A70158">
        <v>70157</v>
      </c>
      <c r="B70158">
        <v>42</v>
      </c>
      <c r="C70158">
        <v>1769</v>
      </c>
      <c r="D70158" t="s">
        <v>6</v>
      </c>
      <c r="E70158" t="s">
        <v>606</v>
      </c>
      <c r="F70158" t="s">
        <v>606</v>
      </c>
      <c r="G70158" t="s">
        <v>596</v>
      </c>
      <c r="H70158">
        <v>5.3997999999999999</v>
      </c>
      <c r="I70158">
        <v>26.486899999999999</v>
      </c>
    </row>
    <row r="70159" spans="1:9" x14ac:dyDescent="0.3">
      <c r="A70159">
        <v>70158</v>
      </c>
      <c r="B70159">
        <v>60</v>
      </c>
      <c r="C70159">
        <v>2483</v>
      </c>
      <c r="D70159" t="s">
        <v>6</v>
      </c>
      <c r="E70159" t="s">
        <v>578</v>
      </c>
      <c r="F70159" t="s">
        <v>578</v>
      </c>
      <c r="G70159" t="s">
        <v>579</v>
      </c>
      <c r="H70159">
        <v>11.963100000000001</v>
      </c>
      <c r="I70159">
        <v>43.290599999999998</v>
      </c>
    </row>
    <row r="70160" spans="1:9" x14ac:dyDescent="0.3">
      <c r="A70160">
        <v>70159</v>
      </c>
      <c r="B70160">
        <v>183</v>
      </c>
      <c r="C70160">
        <v>639</v>
      </c>
      <c r="D70160" t="s">
        <v>6</v>
      </c>
      <c r="E70160" t="s">
        <v>95663</v>
      </c>
      <c r="F70160" t="s">
        <v>95663</v>
      </c>
      <c r="G70160" t="s">
        <v>2128</v>
      </c>
      <c r="H70160">
        <v>54.977400000000003</v>
      </c>
      <c r="I70160">
        <v>37.224499999999999</v>
      </c>
    </row>
    <row r="70161" spans="1:9" x14ac:dyDescent="0.3">
      <c r="A70161">
        <v>70160</v>
      </c>
      <c r="B70161">
        <v>34</v>
      </c>
      <c r="C70161">
        <v>2571</v>
      </c>
      <c r="D70161" t="s">
        <v>6</v>
      </c>
      <c r="E70161" t="s">
        <v>6504</v>
      </c>
      <c r="F70161" t="s">
        <v>6504</v>
      </c>
      <c r="G70161" t="s">
        <v>2134</v>
      </c>
      <c r="H70161">
        <v>42.5167</v>
      </c>
      <c r="I70161">
        <v>24.083300000000001</v>
      </c>
    </row>
    <row r="70162" spans="1:9" x14ac:dyDescent="0.3">
      <c r="A70162">
        <v>70161</v>
      </c>
      <c r="B70162">
        <v>173</v>
      </c>
      <c r="C70162">
        <v>537</v>
      </c>
      <c r="D70162" t="s">
        <v>6</v>
      </c>
      <c r="E70162" t="s">
        <v>63309</v>
      </c>
      <c r="F70162" t="s">
        <v>63309</v>
      </c>
      <c r="G70162" t="s">
        <v>6925</v>
      </c>
      <c r="H70162">
        <v>52.625799999999998</v>
      </c>
      <c r="I70162">
        <v>16.8034</v>
      </c>
    </row>
    <row r="70163" spans="1:9" x14ac:dyDescent="0.3">
      <c r="A70163">
        <v>70162</v>
      </c>
      <c r="B70163">
        <v>173</v>
      </c>
      <c r="C70163">
        <v>541</v>
      </c>
      <c r="D70163" t="s">
        <v>6</v>
      </c>
      <c r="E70163" t="s">
        <v>63308</v>
      </c>
      <c r="F70163" t="s">
        <v>63308</v>
      </c>
      <c r="G70163" t="s">
        <v>6925</v>
      </c>
      <c r="H70163">
        <v>51.304400000000001</v>
      </c>
      <c r="I70163">
        <v>16.910699999999999</v>
      </c>
    </row>
    <row r="70164" spans="1:9" x14ac:dyDescent="0.3">
      <c r="A70164">
        <v>70163</v>
      </c>
      <c r="B70164">
        <v>20</v>
      </c>
      <c r="C70164">
        <v>933</v>
      </c>
      <c r="D70164">
        <v>4</v>
      </c>
      <c r="E70164" t="s">
        <v>34005</v>
      </c>
      <c r="F70164" t="s">
        <v>34005</v>
      </c>
      <c r="G70164" t="s">
        <v>33446</v>
      </c>
      <c r="H70164">
        <v>50.454099999999997</v>
      </c>
      <c r="I70164">
        <v>3.9523000000000001</v>
      </c>
    </row>
    <row r="70165" spans="1:9" x14ac:dyDescent="0.3">
      <c r="A70165">
        <v>70164</v>
      </c>
      <c r="B70165">
        <v>183</v>
      </c>
      <c r="C70165">
        <v>2010</v>
      </c>
      <c r="D70165" t="s">
        <v>6</v>
      </c>
      <c r="E70165" t="s">
        <v>2971</v>
      </c>
      <c r="F70165" t="s">
        <v>2971</v>
      </c>
      <c r="G70165" t="s">
        <v>2128</v>
      </c>
      <c r="H70165">
        <v>51.210799999999999</v>
      </c>
      <c r="I70165">
        <v>36.271299999999997</v>
      </c>
    </row>
    <row r="70166" spans="1:9" x14ac:dyDescent="0.3">
      <c r="A70166">
        <v>70165</v>
      </c>
      <c r="B70166">
        <v>173</v>
      </c>
      <c r="C70166">
        <v>537</v>
      </c>
      <c r="D70166" t="s">
        <v>6</v>
      </c>
      <c r="E70166" t="s">
        <v>63307</v>
      </c>
      <c r="F70166" t="s">
        <v>63307</v>
      </c>
      <c r="G70166" t="s">
        <v>6925</v>
      </c>
      <c r="H70166">
        <v>52.061399999999999</v>
      </c>
      <c r="I70166">
        <v>16.026700000000002</v>
      </c>
    </row>
    <row r="70167" spans="1:9" x14ac:dyDescent="0.3">
      <c r="A70167">
        <v>70166</v>
      </c>
      <c r="B70167">
        <v>196</v>
      </c>
      <c r="C70167">
        <v>1132</v>
      </c>
      <c r="D70167" t="s">
        <v>6</v>
      </c>
      <c r="E70167" t="s">
        <v>7790</v>
      </c>
      <c r="F70167" t="s">
        <v>7790</v>
      </c>
      <c r="G70167" t="s">
        <v>7715</v>
      </c>
      <c r="H70167">
        <v>44.6539</v>
      </c>
      <c r="I70167">
        <v>20.2</v>
      </c>
    </row>
    <row r="70168" spans="1:9" x14ac:dyDescent="0.3">
      <c r="A70168">
        <v>70167</v>
      </c>
      <c r="B70168">
        <v>82</v>
      </c>
      <c r="C70168">
        <v>231</v>
      </c>
      <c r="D70168" t="s">
        <v>6</v>
      </c>
      <c r="E70168" t="s">
        <v>37565</v>
      </c>
      <c r="F70168" t="s">
        <v>37565</v>
      </c>
      <c r="G70168" t="s">
        <v>34918</v>
      </c>
      <c r="H70168">
        <v>49.544199999999996</v>
      </c>
      <c r="I70168">
        <v>8.2043999999999997</v>
      </c>
    </row>
    <row r="70169" spans="1:9" x14ac:dyDescent="0.3">
      <c r="A70169">
        <v>70168</v>
      </c>
      <c r="B70169">
        <v>82</v>
      </c>
      <c r="C70169">
        <v>222</v>
      </c>
      <c r="D70169" t="s">
        <v>6</v>
      </c>
      <c r="E70169" t="s">
        <v>37565</v>
      </c>
      <c r="F70169" t="s">
        <v>37565</v>
      </c>
      <c r="G70169" t="s">
        <v>34918</v>
      </c>
      <c r="H70169">
        <v>49.351900000000001</v>
      </c>
      <c r="I70169">
        <v>9.0907999999999998</v>
      </c>
    </row>
    <row r="70170" spans="1:9" x14ac:dyDescent="0.3">
      <c r="A70170">
        <v>70169</v>
      </c>
      <c r="B70170">
        <v>57</v>
      </c>
      <c r="C70170">
        <v>168</v>
      </c>
      <c r="D70170">
        <v>470</v>
      </c>
      <c r="E70170" t="s">
        <v>61955</v>
      </c>
      <c r="F70170" t="s">
        <v>61955</v>
      </c>
      <c r="G70170" t="s">
        <v>61188</v>
      </c>
      <c r="H70170">
        <v>50.294499999999999</v>
      </c>
      <c r="I70170">
        <v>14.4795</v>
      </c>
    </row>
    <row r="70171" spans="1:9" x14ac:dyDescent="0.3">
      <c r="A70171">
        <v>70170</v>
      </c>
      <c r="B70171">
        <v>13</v>
      </c>
      <c r="C70171">
        <v>39</v>
      </c>
      <c r="D70171" t="s">
        <v>6</v>
      </c>
      <c r="E70171" t="s">
        <v>32583</v>
      </c>
      <c r="F70171" t="s">
        <v>32583</v>
      </c>
      <c r="G70171" t="s">
        <v>22628</v>
      </c>
      <c r="H70171">
        <v>48.288899999999998</v>
      </c>
      <c r="I70171">
        <v>15.560700000000001</v>
      </c>
    </row>
    <row r="70172" spans="1:9" x14ac:dyDescent="0.3">
      <c r="A70172">
        <v>70171</v>
      </c>
      <c r="B70172">
        <v>57</v>
      </c>
      <c r="C70172">
        <v>3164</v>
      </c>
      <c r="D70172">
        <v>488</v>
      </c>
      <c r="E70172" t="s">
        <v>61954</v>
      </c>
      <c r="F70172" t="s">
        <v>61954</v>
      </c>
      <c r="G70172" t="s">
        <v>61188</v>
      </c>
      <c r="H70172">
        <v>50.5</v>
      </c>
      <c r="I70172">
        <v>13.683299999999999</v>
      </c>
    </row>
    <row r="70173" spans="1:9" x14ac:dyDescent="0.3">
      <c r="A70173">
        <v>70172</v>
      </c>
      <c r="B70173">
        <v>53</v>
      </c>
      <c r="C70173">
        <v>164</v>
      </c>
      <c r="D70173" t="s">
        <v>6</v>
      </c>
      <c r="E70173" t="s">
        <v>71506</v>
      </c>
      <c r="F70173" t="s">
        <v>71506</v>
      </c>
      <c r="G70173" t="s">
        <v>70994</v>
      </c>
      <c r="H70173">
        <v>44.200600000000001</v>
      </c>
      <c r="I70173">
        <v>15.6822</v>
      </c>
    </row>
    <row r="70174" spans="1:9" x14ac:dyDescent="0.3">
      <c r="A70174">
        <v>70173</v>
      </c>
      <c r="B70174">
        <v>34</v>
      </c>
      <c r="C70174">
        <v>2477</v>
      </c>
      <c r="D70174" t="s">
        <v>6</v>
      </c>
      <c r="E70174" t="s">
        <v>6503</v>
      </c>
      <c r="F70174" t="s">
        <v>6503</v>
      </c>
      <c r="G70174" t="s">
        <v>2134</v>
      </c>
      <c r="H70174">
        <v>42.133299999999998</v>
      </c>
      <c r="I70174">
        <v>25.95</v>
      </c>
    </row>
    <row r="70175" spans="1:9" x14ac:dyDescent="0.3">
      <c r="A70175">
        <v>70174</v>
      </c>
      <c r="B70175">
        <v>173</v>
      </c>
      <c r="C70175">
        <v>537</v>
      </c>
      <c r="D70175" t="s">
        <v>6</v>
      </c>
      <c r="E70175" t="s">
        <v>63306</v>
      </c>
      <c r="F70175" t="s">
        <v>63306</v>
      </c>
      <c r="G70175" t="s">
        <v>6925</v>
      </c>
      <c r="H70175">
        <v>52.743200000000002</v>
      </c>
      <c r="I70175">
        <v>16.4908</v>
      </c>
    </row>
    <row r="70176" spans="1:9" x14ac:dyDescent="0.3">
      <c r="A70176">
        <v>70175</v>
      </c>
      <c r="B70176">
        <v>183</v>
      </c>
      <c r="C70176">
        <v>653</v>
      </c>
      <c r="D70176" t="s">
        <v>6</v>
      </c>
      <c r="E70176" t="s">
        <v>2970</v>
      </c>
      <c r="F70176" t="s">
        <v>2970</v>
      </c>
      <c r="G70176" t="s">
        <v>2410</v>
      </c>
      <c r="H70176">
        <v>53.167200000000001</v>
      </c>
      <c r="I70176">
        <v>48.700600000000001</v>
      </c>
    </row>
    <row r="70177" spans="1:9" x14ac:dyDescent="0.3">
      <c r="A70177">
        <v>70176</v>
      </c>
      <c r="B70177">
        <v>215</v>
      </c>
      <c r="C70177">
        <v>731</v>
      </c>
      <c r="D70177" t="s">
        <v>6</v>
      </c>
      <c r="E70177" t="s">
        <v>27784</v>
      </c>
      <c r="F70177" t="s">
        <v>27784</v>
      </c>
      <c r="G70177" t="s">
        <v>27254</v>
      </c>
      <c r="H70177">
        <v>47.1173</v>
      </c>
      <c r="I70177">
        <v>9.1486999999999998</v>
      </c>
    </row>
    <row r="70178" spans="1:9" x14ac:dyDescent="0.3">
      <c r="A70178">
        <v>70177</v>
      </c>
      <c r="B70178">
        <v>13</v>
      </c>
      <c r="C70178">
        <v>42</v>
      </c>
      <c r="D70178" t="s">
        <v>6</v>
      </c>
      <c r="E70178" t="s">
        <v>72458</v>
      </c>
      <c r="F70178" t="s">
        <v>72458</v>
      </c>
      <c r="G70178" t="s">
        <v>22628</v>
      </c>
      <c r="H70178">
        <v>47.3</v>
      </c>
      <c r="I70178">
        <v>10.933299999999999</v>
      </c>
    </row>
    <row r="70179" spans="1:9" x14ac:dyDescent="0.3">
      <c r="A70179">
        <v>70178</v>
      </c>
      <c r="B70179">
        <v>75</v>
      </c>
      <c r="C70179">
        <v>216</v>
      </c>
      <c r="D70179">
        <v>359</v>
      </c>
      <c r="E70179" t="s">
        <v>49094</v>
      </c>
      <c r="F70179" t="s">
        <v>49094</v>
      </c>
      <c r="G70179" t="s">
        <v>43033</v>
      </c>
      <c r="H70179">
        <v>46.914999999999999</v>
      </c>
      <c r="I70179">
        <v>1.0367</v>
      </c>
    </row>
    <row r="70180" spans="1:9" x14ac:dyDescent="0.3">
      <c r="A70180">
        <v>70179</v>
      </c>
      <c r="B70180">
        <v>112</v>
      </c>
      <c r="C70180">
        <v>359</v>
      </c>
      <c r="D70180" t="s">
        <v>6</v>
      </c>
      <c r="E70180" t="s">
        <v>14613</v>
      </c>
      <c r="F70180" t="s">
        <v>14613</v>
      </c>
      <c r="G70180" t="s">
        <v>14275</v>
      </c>
      <c r="H70180">
        <v>35</v>
      </c>
      <c r="I70180">
        <v>136.9667</v>
      </c>
    </row>
    <row r="70181" spans="1:9" x14ac:dyDescent="0.3">
      <c r="A70181">
        <v>70180</v>
      </c>
      <c r="B70181">
        <v>157</v>
      </c>
      <c r="C70181">
        <v>1400</v>
      </c>
      <c r="D70181" t="s">
        <v>6</v>
      </c>
      <c r="E70181" t="s">
        <v>19372</v>
      </c>
      <c r="F70181" t="s">
        <v>19372</v>
      </c>
      <c r="G70181" t="s">
        <v>19329</v>
      </c>
      <c r="H70181">
        <v>6.6673999999999998</v>
      </c>
      <c r="I70181">
        <v>9.1715999999999998</v>
      </c>
    </row>
    <row r="70182" spans="1:9" x14ac:dyDescent="0.3">
      <c r="A70182">
        <v>70181</v>
      </c>
      <c r="B70182">
        <v>233</v>
      </c>
      <c r="C70182">
        <v>834</v>
      </c>
      <c r="D70182" t="s">
        <v>6</v>
      </c>
      <c r="E70182" t="s">
        <v>5523</v>
      </c>
      <c r="F70182" t="s">
        <v>5523</v>
      </c>
      <c r="G70182" t="s">
        <v>4057</v>
      </c>
      <c r="H70182">
        <v>50.106900000000003</v>
      </c>
      <c r="I70182">
        <v>30.618500000000001</v>
      </c>
    </row>
    <row r="70183" spans="1:9" x14ac:dyDescent="0.3">
      <c r="A70183">
        <v>70182</v>
      </c>
      <c r="B70183">
        <v>34</v>
      </c>
      <c r="C70183">
        <v>1228</v>
      </c>
      <c r="D70183" t="s">
        <v>6</v>
      </c>
      <c r="E70183" t="s">
        <v>6502</v>
      </c>
      <c r="F70183" t="s">
        <v>6502</v>
      </c>
      <c r="G70183" t="s">
        <v>2134</v>
      </c>
      <c r="H70183">
        <v>42.816699999999997</v>
      </c>
      <c r="I70183">
        <v>27.75</v>
      </c>
    </row>
    <row r="70184" spans="1:9" x14ac:dyDescent="0.3">
      <c r="A70184">
        <v>70183</v>
      </c>
      <c r="B70184">
        <v>226</v>
      </c>
      <c r="C70184">
        <v>793</v>
      </c>
      <c r="D70184" t="s">
        <v>6</v>
      </c>
      <c r="E70184" t="s">
        <v>6770</v>
      </c>
      <c r="F70184" t="s">
        <v>6770</v>
      </c>
      <c r="G70184" t="s">
        <v>1513</v>
      </c>
      <c r="H70184">
        <v>40.042499999999997</v>
      </c>
      <c r="I70184">
        <v>41.0197</v>
      </c>
    </row>
    <row r="70185" spans="1:9" x14ac:dyDescent="0.3">
      <c r="A70185">
        <v>70184</v>
      </c>
      <c r="B70185">
        <v>236</v>
      </c>
      <c r="C70185">
        <v>856</v>
      </c>
      <c r="D70185" t="s">
        <v>6</v>
      </c>
      <c r="E70185" t="s">
        <v>80584</v>
      </c>
      <c r="F70185" t="s">
        <v>80584</v>
      </c>
      <c r="G70185" t="s">
        <v>79754</v>
      </c>
      <c r="H70185">
        <v>29.02</v>
      </c>
      <c r="I70185">
        <v>-82.190200000000004</v>
      </c>
    </row>
    <row r="70186" spans="1:9" x14ac:dyDescent="0.3">
      <c r="A70186">
        <v>70185</v>
      </c>
      <c r="B70186">
        <v>208</v>
      </c>
      <c r="C70186">
        <v>700</v>
      </c>
      <c r="D70186">
        <v>860</v>
      </c>
      <c r="E70186" t="s">
        <v>20662</v>
      </c>
      <c r="F70186" t="s">
        <v>20662</v>
      </c>
      <c r="G70186" t="s">
        <v>20233</v>
      </c>
      <c r="H70186">
        <v>39.959200000000003</v>
      </c>
      <c r="I70186">
        <v>-3.4980000000000002</v>
      </c>
    </row>
    <row r="70187" spans="1:9" x14ac:dyDescent="0.3">
      <c r="A70187">
        <v>70186</v>
      </c>
      <c r="B70187">
        <v>75</v>
      </c>
      <c r="C70187">
        <v>217</v>
      </c>
      <c r="D70187">
        <v>810</v>
      </c>
      <c r="E70187" t="s">
        <v>20662</v>
      </c>
      <c r="F70187" t="s">
        <v>20662</v>
      </c>
      <c r="G70187" t="s">
        <v>43033</v>
      </c>
      <c r="H70187">
        <v>41.959299999999999</v>
      </c>
      <c r="I70187">
        <v>8.9349000000000007</v>
      </c>
    </row>
    <row r="70188" spans="1:9" x14ac:dyDescent="0.3">
      <c r="A70188">
        <v>70187</v>
      </c>
      <c r="B70188">
        <v>48</v>
      </c>
      <c r="C70188">
        <v>148</v>
      </c>
      <c r="D70188" t="s">
        <v>6</v>
      </c>
      <c r="E70188" t="s">
        <v>78044</v>
      </c>
      <c r="F70188" t="s">
        <v>78044</v>
      </c>
      <c r="G70188" t="s">
        <v>77930</v>
      </c>
      <c r="H70188">
        <v>8.2377000000000002</v>
      </c>
      <c r="I70188">
        <v>-73.355999999999995</v>
      </c>
    </row>
    <row r="70189" spans="1:9" x14ac:dyDescent="0.3">
      <c r="A70189">
        <v>70188</v>
      </c>
      <c r="B70189">
        <v>30</v>
      </c>
      <c r="C70189">
        <v>1267</v>
      </c>
      <c r="D70189" t="s">
        <v>6</v>
      </c>
      <c r="E70189" t="s">
        <v>73075</v>
      </c>
      <c r="F70189" t="s">
        <v>73075</v>
      </c>
      <c r="G70189" t="s">
        <v>72815</v>
      </c>
      <c r="H70189">
        <v>-4.5354999999999999</v>
      </c>
      <c r="I70189">
        <v>-38.515799999999999</v>
      </c>
    </row>
    <row r="70190" spans="1:9" x14ac:dyDescent="0.3">
      <c r="A70190">
        <v>70189</v>
      </c>
      <c r="B70190">
        <v>141</v>
      </c>
      <c r="C70190">
        <v>3112</v>
      </c>
      <c r="D70190" t="s">
        <v>6</v>
      </c>
      <c r="E70190" t="s">
        <v>78347</v>
      </c>
      <c r="F70190" t="s">
        <v>78347</v>
      </c>
      <c r="G70190" t="s">
        <v>76187</v>
      </c>
      <c r="H70190">
        <v>19.316700000000001</v>
      </c>
      <c r="I70190">
        <v>-98.223600000000005</v>
      </c>
    </row>
    <row r="70191" spans="1:9" x14ac:dyDescent="0.3">
      <c r="A70191">
        <v>70190</v>
      </c>
      <c r="B70191">
        <v>30</v>
      </c>
      <c r="C70191">
        <v>86</v>
      </c>
      <c r="D70191" t="s">
        <v>6</v>
      </c>
      <c r="E70191" t="s">
        <v>74745</v>
      </c>
      <c r="F70191" t="s">
        <v>74745</v>
      </c>
      <c r="G70191" t="s">
        <v>73918</v>
      </c>
      <c r="H70191">
        <v>-22.439</v>
      </c>
      <c r="I70191">
        <v>-49.921500000000002</v>
      </c>
    </row>
    <row r="70192" spans="1:9" x14ac:dyDescent="0.3">
      <c r="A70192">
        <v>70191</v>
      </c>
      <c r="B70192">
        <v>75</v>
      </c>
      <c r="C70192">
        <v>217</v>
      </c>
      <c r="D70192">
        <v>874</v>
      </c>
      <c r="E70192" t="s">
        <v>49093</v>
      </c>
      <c r="F70192" t="s">
        <v>49093</v>
      </c>
      <c r="G70192" t="s">
        <v>43033</v>
      </c>
      <c r="H70192">
        <v>42.585500000000003</v>
      </c>
      <c r="I70192">
        <v>9.0178999999999991</v>
      </c>
    </row>
    <row r="70193" spans="1:9" x14ac:dyDescent="0.3">
      <c r="A70193">
        <v>70192</v>
      </c>
      <c r="B70193">
        <v>109</v>
      </c>
      <c r="C70193">
        <v>346</v>
      </c>
      <c r="D70193">
        <v>674</v>
      </c>
      <c r="E70193" t="s">
        <v>68478</v>
      </c>
      <c r="F70193" t="s">
        <v>68478</v>
      </c>
      <c r="G70193" t="s">
        <v>21564</v>
      </c>
      <c r="H70193">
        <v>45.55</v>
      </c>
      <c r="I70193">
        <v>8.0167000000000002</v>
      </c>
    </row>
    <row r="70194" spans="1:9" x14ac:dyDescent="0.3">
      <c r="A70194">
        <v>70193</v>
      </c>
      <c r="B70194">
        <v>109</v>
      </c>
      <c r="C70194">
        <v>346</v>
      </c>
      <c r="D70194">
        <v>674</v>
      </c>
      <c r="E70194" t="s">
        <v>68477</v>
      </c>
      <c r="F70194" t="s">
        <v>68477</v>
      </c>
      <c r="G70194" t="s">
        <v>21564</v>
      </c>
      <c r="H70194">
        <v>45.564</v>
      </c>
      <c r="I70194">
        <v>8.0061999999999998</v>
      </c>
    </row>
    <row r="70195" spans="1:9" x14ac:dyDescent="0.3">
      <c r="A70195">
        <v>70194</v>
      </c>
      <c r="B70195">
        <v>109</v>
      </c>
      <c r="C70195">
        <v>353</v>
      </c>
      <c r="D70195">
        <v>719</v>
      </c>
      <c r="E70195" t="s">
        <v>68476</v>
      </c>
      <c r="F70195" t="s">
        <v>68476</v>
      </c>
      <c r="G70195" t="s">
        <v>21564</v>
      </c>
      <c r="H70195">
        <v>44.916699999999999</v>
      </c>
      <c r="I70195">
        <v>11.583299999999999</v>
      </c>
    </row>
    <row r="70196" spans="1:9" x14ac:dyDescent="0.3">
      <c r="A70196">
        <v>70195</v>
      </c>
      <c r="B70196">
        <v>236</v>
      </c>
      <c r="C70196">
        <v>851</v>
      </c>
      <c r="D70196" t="s">
        <v>6</v>
      </c>
      <c r="E70196" t="s">
        <v>90413</v>
      </c>
      <c r="F70196" t="s">
        <v>90413</v>
      </c>
      <c r="G70196" t="s">
        <v>89967</v>
      </c>
      <c r="H70196">
        <v>38.414200000000001</v>
      </c>
      <c r="I70196">
        <v>-123.0099</v>
      </c>
    </row>
    <row r="70197" spans="1:9" x14ac:dyDescent="0.3">
      <c r="A70197">
        <v>70196</v>
      </c>
      <c r="B70197">
        <v>109</v>
      </c>
      <c r="C70197">
        <v>346</v>
      </c>
      <c r="D70197">
        <v>666</v>
      </c>
      <c r="E70197" t="s">
        <v>68475</v>
      </c>
      <c r="F70197" t="s">
        <v>68475</v>
      </c>
      <c r="G70197" t="s">
        <v>21564</v>
      </c>
      <c r="H70197">
        <v>45.05</v>
      </c>
      <c r="I70197">
        <v>8.5</v>
      </c>
    </row>
    <row r="70198" spans="1:9" x14ac:dyDescent="0.3">
      <c r="A70198">
        <v>70197</v>
      </c>
      <c r="B70198">
        <v>236</v>
      </c>
      <c r="C70198">
        <v>867</v>
      </c>
      <c r="D70198" t="s">
        <v>6</v>
      </c>
      <c r="E70198" t="s">
        <v>82373</v>
      </c>
      <c r="F70198" t="s">
        <v>82373</v>
      </c>
      <c r="G70198" t="s">
        <v>79754</v>
      </c>
      <c r="H70198">
        <v>38.336500000000001</v>
      </c>
      <c r="I70198">
        <v>-75.084900000000005</v>
      </c>
    </row>
    <row r="70199" spans="1:9" x14ac:dyDescent="0.3">
      <c r="A70199">
        <v>70198</v>
      </c>
      <c r="B70199">
        <v>236</v>
      </c>
      <c r="C70199">
        <v>877</v>
      </c>
      <c r="D70199" t="s">
        <v>6</v>
      </c>
      <c r="E70199" t="s">
        <v>82373</v>
      </c>
      <c r="F70199" t="s">
        <v>82373</v>
      </c>
      <c r="G70199" t="s">
        <v>79754</v>
      </c>
      <c r="H70199">
        <v>39.254800000000003</v>
      </c>
      <c r="I70199">
        <v>-74.602900000000005</v>
      </c>
    </row>
    <row r="70200" spans="1:9" x14ac:dyDescent="0.3">
      <c r="A70200">
        <v>70199</v>
      </c>
      <c r="B70200">
        <v>236</v>
      </c>
      <c r="C70200">
        <v>877</v>
      </c>
      <c r="D70200" t="s">
        <v>6</v>
      </c>
      <c r="E70200" t="s">
        <v>83367</v>
      </c>
      <c r="F70200" t="s">
        <v>83367</v>
      </c>
      <c r="G70200" t="s">
        <v>79754</v>
      </c>
      <c r="H70200">
        <v>39.926499999999997</v>
      </c>
      <c r="I70200">
        <v>-74.135300000000001</v>
      </c>
    </row>
    <row r="70201" spans="1:9" x14ac:dyDescent="0.3">
      <c r="A70201">
        <v>70200</v>
      </c>
      <c r="B70201">
        <v>236</v>
      </c>
      <c r="C70201">
        <v>877</v>
      </c>
      <c r="D70201" t="s">
        <v>6</v>
      </c>
      <c r="E70201" t="s">
        <v>87877</v>
      </c>
      <c r="F70201" t="s">
        <v>87877</v>
      </c>
      <c r="G70201" t="s">
        <v>79754</v>
      </c>
      <c r="H70201">
        <v>40.212200000000003</v>
      </c>
      <c r="I70201">
        <v>-74.007599999999996</v>
      </c>
    </row>
    <row r="70202" spans="1:9" x14ac:dyDescent="0.3">
      <c r="A70202">
        <v>70201</v>
      </c>
      <c r="B70202">
        <v>236</v>
      </c>
      <c r="C70202">
        <v>880</v>
      </c>
      <c r="D70202" t="s">
        <v>6</v>
      </c>
      <c r="E70202" t="s">
        <v>83168</v>
      </c>
      <c r="F70202" t="s">
        <v>83168</v>
      </c>
      <c r="G70202" t="s">
        <v>79754</v>
      </c>
      <c r="H70202">
        <v>33.925899999999999</v>
      </c>
      <c r="I70202">
        <v>-78.449799999999996</v>
      </c>
    </row>
    <row r="70203" spans="1:9" x14ac:dyDescent="0.3">
      <c r="A70203">
        <v>70202</v>
      </c>
      <c r="B70203">
        <v>236</v>
      </c>
      <c r="C70203">
        <v>894</v>
      </c>
      <c r="D70203" t="s">
        <v>6</v>
      </c>
      <c r="E70203" t="s">
        <v>91787</v>
      </c>
      <c r="F70203" t="s">
        <v>91787</v>
      </c>
      <c r="G70203" t="s">
        <v>89967</v>
      </c>
      <c r="H70203">
        <v>46.546599999999998</v>
      </c>
      <c r="I70203">
        <v>-124.04649999999999</v>
      </c>
    </row>
    <row r="70204" spans="1:9" x14ac:dyDescent="0.3">
      <c r="A70204">
        <v>70203</v>
      </c>
      <c r="B70204">
        <v>12</v>
      </c>
      <c r="C70204">
        <v>36</v>
      </c>
      <c r="D70204" t="s">
        <v>6</v>
      </c>
      <c r="E70204" t="s">
        <v>97907</v>
      </c>
      <c r="F70204" t="s">
        <v>97907</v>
      </c>
      <c r="G70204" t="s">
        <v>15635</v>
      </c>
      <c r="H70204">
        <v>-31.758700000000001</v>
      </c>
      <c r="I70204">
        <v>115.736</v>
      </c>
    </row>
    <row r="70205" spans="1:9" x14ac:dyDescent="0.3">
      <c r="A70205">
        <v>70204</v>
      </c>
      <c r="B70205">
        <v>236</v>
      </c>
      <c r="C70205">
        <v>894</v>
      </c>
      <c r="D70205" t="s">
        <v>6</v>
      </c>
      <c r="E70205" t="s">
        <v>91788</v>
      </c>
      <c r="F70205" t="s">
        <v>91788</v>
      </c>
      <c r="G70205" t="s">
        <v>89967</v>
      </c>
      <c r="H70205">
        <v>46.972000000000001</v>
      </c>
      <c r="I70205">
        <v>-124.14319999999999</v>
      </c>
    </row>
    <row r="70206" spans="1:9" x14ac:dyDescent="0.3">
      <c r="A70206">
        <v>70205</v>
      </c>
      <c r="B70206">
        <v>12</v>
      </c>
      <c r="C70206">
        <v>30</v>
      </c>
      <c r="D70206" t="s">
        <v>6</v>
      </c>
      <c r="E70206" t="s">
        <v>91788</v>
      </c>
      <c r="F70206" t="s">
        <v>91788</v>
      </c>
      <c r="G70206" t="s">
        <v>16452</v>
      </c>
      <c r="H70206">
        <v>-28.5</v>
      </c>
      <c r="I70206">
        <v>153.5333</v>
      </c>
    </row>
    <row r="70207" spans="1:9" x14ac:dyDescent="0.3">
      <c r="A70207">
        <v>70206</v>
      </c>
      <c r="B70207">
        <v>236</v>
      </c>
      <c r="C70207">
        <v>871</v>
      </c>
      <c r="D70207" t="s">
        <v>6</v>
      </c>
      <c r="E70207" t="s">
        <v>82849</v>
      </c>
      <c r="F70207" t="s">
        <v>82849</v>
      </c>
      <c r="G70207" t="s">
        <v>79745</v>
      </c>
      <c r="H70207">
        <v>30.400700000000001</v>
      </c>
      <c r="I70207">
        <v>-88.758700000000005</v>
      </c>
    </row>
    <row r="70208" spans="1:9" x14ac:dyDescent="0.3">
      <c r="A70208">
        <v>70207</v>
      </c>
      <c r="B70208">
        <v>236</v>
      </c>
      <c r="C70208">
        <v>854</v>
      </c>
      <c r="D70208" t="s">
        <v>6</v>
      </c>
      <c r="E70208" t="s">
        <v>79768</v>
      </c>
      <c r="F70208" t="s">
        <v>79768</v>
      </c>
      <c r="G70208" t="s">
        <v>79754</v>
      </c>
      <c r="H70208">
        <v>38.555700000000002</v>
      </c>
      <c r="I70208">
        <v>-75.108099999999993</v>
      </c>
    </row>
    <row r="70209" spans="1:9" x14ac:dyDescent="0.3">
      <c r="A70209">
        <v>70208</v>
      </c>
      <c r="B70209">
        <v>236</v>
      </c>
      <c r="C70209">
        <v>877</v>
      </c>
      <c r="D70209" t="s">
        <v>6</v>
      </c>
      <c r="E70209" t="s">
        <v>79768</v>
      </c>
      <c r="F70209" t="s">
        <v>79768</v>
      </c>
      <c r="G70209" t="s">
        <v>79754</v>
      </c>
      <c r="H70209">
        <v>39.200400000000002</v>
      </c>
      <c r="I70209">
        <v>-74.705100000000002</v>
      </c>
    </row>
    <row r="70210" spans="1:9" x14ac:dyDescent="0.3">
      <c r="A70210">
        <v>70209</v>
      </c>
      <c r="B70210">
        <v>236</v>
      </c>
      <c r="C70210">
        <v>895</v>
      </c>
      <c r="D70210" t="s">
        <v>6</v>
      </c>
      <c r="E70210" t="s">
        <v>85345</v>
      </c>
      <c r="F70210" t="s">
        <v>85345</v>
      </c>
      <c r="G70210" t="s">
        <v>79754</v>
      </c>
      <c r="H70210">
        <v>37.720500000000001</v>
      </c>
      <c r="I70210">
        <v>-81.542500000000004</v>
      </c>
    </row>
    <row r="70211" spans="1:9" x14ac:dyDescent="0.3">
      <c r="A70211">
        <v>70210</v>
      </c>
      <c r="B70211">
        <v>236</v>
      </c>
      <c r="C70211">
        <v>851</v>
      </c>
      <c r="D70211" t="s">
        <v>6</v>
      </c>
      <c r="E70211" t="s">
        <v>90414</v>
      </c>
      <c r="F70211" t="s">
        <v>90414</v>
      </c>
      <c r="G70211" t="s">
        <v>89967</v>
      </c>
      <c r="H70211">
        <v>35.068800000000003</v>
      </c>
      <c r="I70211">
        <v>-120.6092</v>
      </c>
    </row>
    <row r="70212" spans="1:9" x14ac:dyDescent="0.3">
      <c r="A70212">
        <v>70211</v>
      </c>
      <c r="B70212">
        <v>236</v>
      </c>
      <c r="C70212">
        <v>877</v>
      </c>
      <c r="D70212" t="s">
        <v>6</v>
      </c>
      <c r="E70212" t="s">
        <v>87878</v>
      </c>
      <c r="F70212" t="s">
        <v>87878</v>
      </c>
      <c r="G70212" t="s">
        <v>79754</v>
      </c>
      <c r="H70212">
        <v>40.315399999999997</v>
      </c>
      <c r="I70212">
        <v>-74.018699999999995</v>
      </c>
    </row>
    <row r="70213" spans="1:9" x14ac:dyDescent="0.3">
      <c r="A70213">
        <v>70212</v>
      </c>
      <c r="B70213">
        <v>236</v>
      </c>
      <c r="C70213">
        <v>879</v>
      </c>
      <c r="D70213" t="s">
        <v>6</v>
      </c>
      <c r="E70213" t="s">
        <v>88363</v>
      </c>
      <c r="F70213" t="s">
        <v>88363</v>
      </c>
      <c r="G70213" t="s">
        <v>79754</v>
      </c>
      <c r="H70213">
        <v>40.634300000000003</v>
      </c>
      <c r="I70213">
        <v>-73.638099999999994</v>
      </c>
    </row>
    <row r="70214" spans="1:9" x14ac:dyDescent="0.3">
      <c r="A70214">
        <v>70213</v>
      </c>
      <c r="B70214">
        <v>236</v>
      </c>
      <c r="C70214">
        <v>851</v>
      </c>
      <c r="D70214" t="s">
        <v>6</v>
      </c>
      <c r="E70214" t="s">
        <v>88363</v>
      </c>
      <c r="F70214" t="s">
        <v>88363</v>
      </c>
      <c r="G70214" t="s">
        <v>89967</v>
      </c>
      <c r="H70214">
        <v>33.195900000000002</v>
      </c>
      <c r="I70214">
        <v>-117.37949999999999</v>
      </c>
    </row>
    <row r="70215" spans="1:9" x14ac:dyDescent="0.3">
      <c r="A70215">
        <v>70214</v>
      </c>
      <c r="B70215">
        <v>233</v>
      </c>
      <c r="C70215">
        <v>2287</v>
      </c>
      <c r="D70215" t="s">
        <v>6</v>
      </c>
      <c r="E70215" t="s">
        <v>5522</v>
      </c>
      <c r="F70215" t="s">
        <v>5522</v>
      </c>
      <c r="G70215" t="s">
        <v>4057</v>
      </c>
      <c r="H70215">
        <v>46.6128</v>
      </c>
      <c r="I70215">
        <v>31.549800000000001</v>
      </c>
    </row>
    <row r="70216" spans="1:9" x14ac:dyDescent="0.3">
      <c r="A70216">
        <v>70215</v>
      </c>
      <c r="B70216">
        <v>20</v>
      </c>
      <c r="C70216">
        <v>933</v>
      </c>
      <c r="D70216">
        <v>6</v>
      </c>
      <c r="E70216" t="s">
        <v>34004</v>
      </c>
      <c r="F70216" t="s">
        <v>34004</v>
      </c>
      <c r="G70216" t="s">
        <v>33446</v>
      </c>
      <c r="H70216">
        <v>49.933300000000003</v>
      </c>
      <c r="I70216">
        <v>5.2832999999999997</v>
      </c>
    </row>
    <row r="70217" spans="1:9" x14ac:dyDescent="0.3">
      <c r="A70217">
        <v>70216</v>
      </c>
      <c r="B70217">
        <v>102</v>
      </c>
      <c r="C70217">
        <v>284</v>
      </c>
      <c r="D70217" t="s">
        <v>6</v>
      </c>
      <c r="E70217" t="s">
        <v>99691</v>
      </c>
      <c r="F70217" t="s">
        <v>99691</v>
      </c>
      <c r="G70217" t="s">
        <v>8872</v>
      </c>
      <c r="H70217">
        <v>10.0025</v>
      </c>
      <c r="I70217">
        <v>76.236400000000003</v>
      </c>
    </row>
    <row r="70218" spans="1:9" x14ac:dyDescent="0.3">
      <c r="A70218">
        <v>70217</v>
      </c>
      <c r="B70218">
        <v>236</v>
      </c>
      <c r="C70218">
        <v>883</v>
      </c>
      <c r="D70218" t="s">
        <v>6</v>
      </c>
      <c r="E70218" t="s">
        <v>83696</v>
      </c>
      <c r="F70218" t="s">
        <v>83696</v>
      </c>
      <c r="G70218" t="s">
        <v>79745</v>
      </c>
      <c r="H70218">
        <v>36.624899999999997</v>
      </c>
      <c r="I70218">
        <v>-95.960700000000003</v>
      </c>
    </row>
    <row r="70219" spans="1:9" x14ac:dyDescent="0.3">
      <c r="A70219">
        <v>70218</v>
      </c>
      <c r="B70219">
        <v>183</v>
      </c>
      <c r="C70219">
        <v>647</v>
      </c>
      <c r="D70219" t="s">
        <v>6</v>
      </c>
      <c r="E70219" t="s">
        <v>2969</v>
      </c>
      <c r="F70219" t="s">
        <v>2969</v>
      </c>
      <c r="G70219" t="s">
        <v>2394</v>
      </c>
      <c r="H70219">
        <v>57.883299999999998</v>
      </c>
      <c r="I70219">
        <v>54.7</v>
      </c>
    </row>
    <row r="70220" spans="1:9" x14ac:dyDescent="0.3">
      <c r="A70220">
        <v>70219</v>
      </c>
      <c r="B70220">
        <v>236</v>
      </c>
      <c r="C70220">
        <v>862</v>
      </c>
      <c r="D70220" t="s">
        <v>6</v>
      </c>
      <c r="E70220" t="s">
        <v>85794</v>
      </c>
      <c r="F70220" t="s">
        <v>85794</v>
      </c>
      <c r="G70220" t="s">
        <v>79745</v>
      </c>
      <c r="H70220">
        <v>43.406599999999997</v>
      </c>
      <c r="I70220">
        <v>-95.555099999999996</v>
      </c>
    </row>
    <row r="70221" spans="1:9" x14ac:dyDescent="0.3">
      <c r="A70221">
        <v>70220</v>
      </c>
      <c r="B70221">
        <v>112</v>
      </c>
      <c r="C70221">
        <v>1973</v>
      </c>
      <c r="D70221" t="s">
        <v>6</v>
      </c>
      <c r="E70221" t="s">
        <v>14612</v>
      </c>
      <c r="F70221" t="s">
        <v>14612</v>
      </c>
      <c r="G70221" t="s">
        <v>14275</v>
      </c>
      <c r="H70221">
        <v>33.533299999999997</v>
      </c>
      <c r="I70221">
        <v>133.25</v>
      </c>
    </row>
    <row r="70222" spans="1:9" x14ac:dyDescent="0.3">
      <c r="A70222">
        <v>70221</v>
      </c>
      <c r="B70222">
        <v>112</v>
      </c>
      <c r="C70222">
        <v>398</v>
      </c>
      <c r="D70222" t="s">
        <v>6</v>
      </c>
      <c r="E70222" t="s">
        <v>14611</v>
      </c>
      <c r="F70222" t="s">
        <v>14611</v>
      </c>
      <c r="G70222" t="s">
        <v>14275</v>
      </c>
      <c r="H70222">
        <v>35.799999999999997</v>
      </c>
      <c r="I70222">
        <v>138.83330000000001</v>
      </c>
    </row>
    <row r="70223" spans="1:9" x14ac:dyDescent="0.3">
      <c r="A70223">
        <v>70222</v>
      </c>
      <c r="B70223">
        <v>235</v>
      </c>
      <c r="C70223">
        <v>930</v>
      </c>
      <c r="D70223">
        <v>288</v>
      </c>
      <c r="E70223" t="s">
        <v>24833</v>
      </c>
      <c r="F70223" t="s">
        <v>24833</v>
      </c>
      <c r="G70223" t="s">
        <v>23276</v>
      </c>
      <c r="H70223">
        <v>55.45</v>
      </c>
      <c r="I70223">
        <v>-4.3666999999999998</v>
      </c>
    </row>
    <row r="70224" spans="1:9" x14ac:dyDescent="0.3">
      <c r="A70224">
        <v>70223</v>
      </c>
      <c r="B70224">
        <v>236</v>
      </c>
      <c r="C70224">
        <v>857</v>
      </c>
      <c r="D70224" t="s">
        <v>6</v>
      </c>
      <c r="E70224" t="s">
        <v>80921</v>
      </c>
      <c r="F70224" t="s">
        <v>80921</v>
      </c>
      <c r="G70224" t="s">
        <v>79754</v>
      </c>
      <c r="H70224">
        <v>30.974799999999998</v>
      </c>
      <c r="I70224">
        <v>-84.067899999999995</v>
      </c>
    </row>
    <row r="70225" spans="1:9" x14ac:dyDescent="0.3">
      <c r="A70225">
        <v>70224</v>
      </c>
      <c r="B70225">
        <v>111</v>
      </c>
      <c r="C70225">
        <v>2557</v>
      </c>
      <c r="D70225" t="s">
        <v>6</v>
      </c>
      <c r="E70225" t="s">
        <v>76212</v>
      </c>
      <c r="F70225" t="s">
        <v>76212</v>
      </c>
      <c r="G70225" t="s">
        <v>76194</v>
      </c>
      <c r="H70225">
        <v>18.416699999999999</v>
      </c>
      <c r="I70225">
        <v>-77.116699999999994</v>
      </c>
    </row>
    <row r="70226" spans="1:9" x14ac:dyDescent="0.3">
      <c r="A70226">
        <v>70225</v>
      </c>
      <c r="B70226">
        <v>173</v>
      </c>
      <c r="C70226">
        <v>2503</v>
      </c>
      <c r="D70226" t="s">
        <v>6</v>
      </c>
      <c r="E70226" t="s">
        <v>63305</v>
      </c>
      <c r="F70226" t="s">
        <v>63305</v>
      </c>
      <c r="G70226" t="s">
        <v>6925</v>
      </c>
      <c r="H70226">
        <v>50.610999999999997</v>
      </c>
      <c r="I70226">
        <v>17.8111</v>
      </c>
    </row>
    <row r="70227" spans="1:9" x14ac:dyDescent="0.3">
      <c r="A70227">
        <v>70226</v>
      </c>
      <c r="B70227">
        <v>236</v>
      </c>
      <c r="C70227">
        <v>856</v>
      </c>
      <c r="D70227" t="s">
        <v>6</v>
      </c>
      <c r="E70227" t="s">
        <v>80585</v>
      </c>
      <c r="F70227" t="s">
        <v>80585</v>
      </c>
      <c r="G70227" t="s">
        <v>79754</v>
      </c>
      <c r="H70227">
        <v>25.892399999999999</v>
      </c>
      <c r="I70227">
        <v>-81.127700000000004</v>
      </c>
    </row>
    <row r="70228" spans="1:9" x14ac:dyDescent="0.3">
      <c r="A70228">
        <v>70227</v>
      </c>
      <c r="B70228">
        <v>173</v>
      </c>
      <c r="C70228">
        <v>539</v>
      </c>
      <c r="D70228" t="s">
        <v>6</v>
      </c>
      <c r="E70228" t="s">
        <v>7238</v>
      </c>
      <c r="F70228" t="s">
        <v>7238</v>
      </c>
      <c r="G70228" t="s">
        <v>6925</v>
      </c>
      <c r="H70228">
        <v>49.529200000000003</v>
      </c>
      <c r="I70228">
        <v>20.321300000000001</v>
      </c>
    </row>
    <row r="70229" spans="1:9" x14ac:dyDescent="0.3">
      <c r="A70229">
        <v>70228</v>
      </c>
      <c r="B70229">
        <v>57</v>
      </c>
      <c r="C70229">
        <v>175</v>
      </c>
      <c r="D70229">
        <v>12</v>
      </c>
      <c r="E70229" t="s">
        <v>61953</v>
      </c>
      <c r="F70229" t="s">
        <v>61953</v>
      </c>
      <c r="G70229" t="s">
        <v>61188</v>
      </c>
      <c r="H70229">
        <v>49.255099999999999</v>
      </c>
      <c r="I70229">
        <v>16.734300000000001</v>
      </c>
    </row>
    <row r="70230" spans="1:9" x14ac:dyDescent="0.3">
      <c r="A70230">
        <v>70229</v>
      </c>
      <c r="B70230">
        <v>82</v>
      </c>
      <c r="C70230">
        <v>223</v>
      </c>
      <c r="D70230" t="s">
        <v>6</v>
      </c>
      <c r="E70230" t="s">
        <v>37564</v>
      </c>
      <c r="F70230" t="s">
        <v>37564</v>
      </c>
      <c r="G70230" t="s">
        <v>34918</v>
      </c>
      <c r="H70230">
        <v>48.85</v>
      </c>
      <c r="I70230">
        <v>11.166700000000001</v>
      </c>
    </row>
    <row r="70231" spans="1:9" x14ac:dyDescent="0.3">
      <c r="A70231">
        <v>70230</v>
      </c>
      <c r="B70231">
        <v>82</v>
      </c>
      <c r="C70231">
        <v>223</v>
      </c>
      <c r="D70231" t="s">
        <v>6</v>
      </c>
      <c r="E70231" t="s">
        <v>37563</v>
      </c>
      <c r="F70231" t="s">
        <v>37563</v>
      </c>
      <c r="G70231" t="s">
        <v>34918</v>
      </c>
      <c r="H70231">
        <v>49.664299999999997</v>
      </c>
      <c r="I70231">
        <v>10.0623</v>
      </c>
    </row>
    <row r="70232" spans="1:9" x14ac:dyDescent="0.3">
      <c r="A70232">
        <v>70231</v>
      </c>
      <c r="B70232">
        <v>82</v>
      </c>
      <c r="C70232">
        <v>222</v>
      </c>
      <c r="D70232" t="s">
        <v>6</v>
      </c>
      <c r="E70232" t="s">
        <v>37562</v>
      </c>
      <c r="F70232" t="s">
        <v>37562</v>
      </c>
      <c r="G70232" t="s">
        <v>34918</v>
      </c>
      <c r="H70232">
        <v>48.065300000000001</v>
      </c>
      <c r="I70232">
        <v>9.9756999999999998</v>
      </c>
    </row>
    <row r="70233" spans="1:9" x14ac:dyDescent="0.3">
      <c r="A70233">
        <v>70232</v>
      </c>
      <c r="B70233">
        <v>152</v>
      </c>
      <c r="C70233">
        <v>461</v>
      </c>
      <c r="D70233" t="s">
        <v>6</v>
      </c>
      <c r="E70233" t="s">
        <v>30998</v>
      </c>
      <c r="F70233" t="s">
        <v>30998</v>
      </c>
      <c r="G70233" t="s">
        <v>30311</v>
      </c>
      <c r="H70233">
        <v>51.911299999999997</v>
      </c>
      <c r="I70233">
        <v>5.5707000000000004</v>
      </c>
    </row>
    <row r="70234" spans="1:9" x14ac:dyDescent="0.3">
      <c r="A70234">
        <v>70233</v>
      </c>
      <c r="B70234">
        <v>82</v>
      </c>
      <c r="C70234">
        <v>231</v>
      </c>
      <c r="D70234" t="s">
        <v>6</v>
      </c>
      <c r="E70234" t="s">
        <v>37561</v>
      </c>
      <c r="F70234" t="s">
        <v>37561</v>
      </c>
      <c r="G70234" t="s">
        <v>34918</v>
      </c>
      <c r="H70234">
        <v>50.35</v>
      </c>
      <c r="I70234">
        <v>7.3833000000000002</v>
      </c>
    </row>
    <row r="70235" spans="1:9" x14ac:dyDescent="0.3">
      <c r="A70235">
        <v>70234</v>
      </c>
      <c r="B70235">
        <v>82</v>
      </c>
      <c r="C70235">
        <v>230</v>
      </c>
      <c r="D70235" t="s">
        <v>6</v>
      </c>
      <c r="E70235" t="s">
        <v>37560</v>
      </c>
      <c r="F70235" t="s">
        <v>37560</v>
      </c>
      <c r="G70235" t="s">
        <v>34918</v>
      </c>
      <c r="H70235">
        <v>52.207999999999998</v>
      </c>
      <c r="I70235">
        <v>7.1898999999999997</v>
      </c>
    </row>
    <row r="70236" spans="1:9" x14ac:dyDescent="0.3">
      <c r="A70236">
        <v>70235</v>
      </c>
      <c r="B70236">
        <v>173</v>
      </c>
      <c r="C70236">
        <v>547</v>
      </c>
      <c r="D70236" t="s">
        <v>6</v>
      </c>
      <c r="E70236" t="s">
        <v>7237</v>
      </c>
      <c r="F70236" t="s">
        <v>7237</v>
      </c>
      <c r="G70236" t="s">
        <v>6925</v>
      </c>
      <c r="H70236">
        <v>50.189300000000003</v>
      </c>
      <c r="I70236">
        <v>21.609500000000001</v>
      </c>
    </row>
    <row r="70237" spans="1:9" x14ac:dyDescent="0.3">
      <c r="A70237">
        <v>70236</v>
      </c>
      <c r="B70237">
        <v>236</v>
      </c>
      <c r="C70237">
        <v>857</v>
      </c>
      <c r="D70237" t="s">
        <v>6</v>
      </c>
      <c r="E70237" t="s">
        <v>80922</v>
      </c>
      <c r="F70237" t="s">
        <v>80922</v>
      </c>
      <c r="G70237" t="s">
        <v>79754</v>
      </c>
      <c r="H70237">
        <v>31.567799999999998</v>
      </c>
      <c r="I70237">
        <v>-83.271900000000002</v>
      </c>
    </row>
    <row r="70238" spans="1:9" x14ac:dyDescent="0.3">
      <c r="A70238">
        <v>70237</v>
      </c>
      <c r="B70238">
        <v>214</v>
      </c>
      <c r="C70238">
        <v>712</v>
      </c>
      <c r="D70238" t="s">
        <v>6</v>
      </c>
      <c r="E70238" t="s">
        <v>29164</v>
      </c>
      <c r="F70238" t="s">
        <v>29164</v>
      </c>
      <c r="G70238" t="s">
        <v>3940</v>
      </c>
      <c r="H70238">
        <v>60.883299999999998</v>
      </c>
      <c r="I70238">
        <v>16.716699999999999</v>
      </c>
    </row>
    <row r="70239" spans="1:9" x14ac:dyDescent="0.3">
      <c r="A70239">
        <v>70238</v>
      </c>
      <c r="B70239">
        <v>82</v>
      </c>
      <c r="C70239">
        <v>231</v>
      </c>
      <c r="D70239" t="s">
        <v>6</v>
      </c>
      <c r="E70239" t="s">
        <v>37559</v>
      </c>
      <c r="F70239" t="s">
        <v>37559</v>
      </c>
      <c r="G70239" t="s">
        <v>34918</v>
      </c>
      <c r="H70239">
        <v>50.568800000000003</v>
      </c>
      <c r="I70239">
        <v>7.2843999999999998</v>
      </c>
    </row>
    <row r="70240" spans="1:9" x14ac:dyDescent="0.3">
      <c r="A70240">
        <v>70239</v>
      </c>
      <c r="B70240">
        <v>82</v>
      </c>
      <c r="C70240">
        <v>231</v>
      </c>
      <c r="D70240" t="s">
        <v>6</v>
      </c>
      <c r="E70240" t="s">
        <v>37558</v>
      </c>
      <c r="F70240" t="s">
        <v>37558</v>
      </c>
      <c r="G70240" t="s">
        <v>34918</v>
      </c>
      <c r="H70240">
        <v>49.933300000000003</v>
      </c>
      <c r="I70240">
        <v>7.9667000000000003</v>
      </c>
    </row>
    <row r="70241" spans="1:9" x14ac:dyDescent="0.3">
      <c r="A70241">
        <v>70240</v>
      </c>
      <c r="B70241">
        <v>236</v>
      </c>
      <c r="C70241">
        <v>856</v>
      </c>
      <c r="D70241" t="s">
        <v>6</v>
      </c>
      <c r="E70241" t="s">
        <v>80586</v>
      </c>
      <c r="F70241" t="s">
        <v>80586</v>
      </c>
      <c r="G70241" t="s">
        <v>79754</v>
      </c>
      <c r="H70241">
        <v>29.0428</v>
      </c>
      <c r="I70241">
        <v>-81.929199999999994</v>
      </c>
    </row>
    <row r="70242" spans="1:9" x14ac:dyDescent="0.3">
      <c r="A70242">
        <v>70241</v>
      </c>
      <c r="B70242">
        <v>235</v>
      </c>
      <c r="C70242">
        <v>929</v>
      </c>
      <c r="D70242">
        <v>827</v>
      </c>
      <c r="E70242" t="s">
        <v>24832</v>
      </c>
      <c r="F70242" t="s">
        <v>24832</v>
      </c>
      <c r="G70242" t="s">
        <v>23276</v>
      </c>
      <c r="H70242">
        <v>51.133299999999998</v>
      </c>
      <c r="I70242">
        <v>-0.35</v>
      </c>
    </row>
    <row r="70243" spans="1:9" x14ac:dyDescent="0.3">
      <c r="A70243">
        <v>70242</v>
      </c>
      <c r="B70243">
        <v>57</v>
      </c>
      <c r="C70243">
        <v>171</v>
      </c>
      <c r="D70243">
        <v>866</v>
      </c>
      <c r="E70243" t="s">
        <v>61952</v>
      </c>
      <c r="F70243" t="s">
        <v>61952</v>
      </c>
      <c r="G70243" t="s">
        <v>61188</v>
      </c>
      <c r="H70243">
        <v>49.216700000000003</v>
      </c>
      <c r="I70243">
        <v>16.2333</v>
      </c>
    </row>
    <row r="70244" spans="1:9" x14ac:dyDescent="0.3">
      <c r="A70244">
        <v>70243</v>
      </c>
      <c r="B70244">
        <v>182</v>
      </c>
      <c r="C70244">
        <v>587</v>
      </c>
      <c r="D70244" t="s">
        <v>6</v>
      </c>
      <c r="E70244" t="s">
        <v>5085</v>
      </c>
      <c r="F70244" t="s">
        <v>5085</v>
      </c>
      <c r="G70244" t="s">
        <v>4832</v>
      </c>
      <c r="H70244">
        <v>46.383299999999998</v>
      </c>
      <c r="I70244">
        <v>23.85</v>
      </c>
    </row>
    <row r="70245" spans="1:9" x14ac:dyDescent="0.3">
      <c r="A70245">
        <v>70244</v>
      </c>
      <c r="B70245">
        <v>182</v>
      </c>
      <c r="C70245">
        <v>607</v>
      </c>
      <c r="D70245" t="s">
        <v>6</v>
      </c>
      <c r="E70245" t="s">
        <v>5084</v>
      </c>
      <c r="F70245" t="s">
        <v>5084</v>
      </c>
      <c r="G70245" t="s">
        <v>4832</v>
      </c>
      <c r="H70245">
        <v>47.783299999999997</v>
      </c>
      <c r="I70245">
        <v>23.933299999999999</v>
      </c>
    </row>
    <row r="70246" spans="1:9" x14ac:dyDescent="0.3">
      <c r="A70246">
        <v>70245</v>
      </c>
      <c r="B70246">
        <v>179</v>
      </c>
      <c r="C70246">
        <v>2736</v>
      </c>
      <c r="D70246" t="s">
        <v>6</v>
      </c>
      <c r="E70246" t="s">
        <v>4138</v>
      </c>
      <c r="F70246" t="s">
        <v>4138</v>
      </c>
      <c r="G70246" t="s">
        <v>4104</v>
      </c>
      <c r="H70246">
        <v>48.385300000000001</v>
      </c>
      <c r="I70246">
        <v>27.4392</v>
      </c>
    </row>
    <row r="70247" spans="1:9" x14ac:dyDescent="0.3">
      <c r="A70247">
        <v>70246</v>
      </c>
      <c r="B70247">
        <v>236</v>
      </c>
      <c r="C70247">
        <v>856</v>
      </c>
      <c r="D70247" t="s">
        <v>6</v>
      </c>
      <c r="E70247" t="s">
        <v>80587</v>
      </c>
      <c r="F70247" t="s">
        <v>80587</v>
      </c>
      <c r="G70247" t="s">
        <v>79754</v>
      </c>
      <c r="H70247">
        <v>28.570399999999999</v>
      </c>
      <c r="I70247">
        <v>-81.529799999999994</v>
      </c>
    </row>
    <row r="70248" spans="1:9" x14ac:dyDescent="0.3">
      <c r="A70248">
        <v>70247</v>
      </c>
      <c r="B70248">
        <v>236</v>
      </c>
      <c r="C70248">
        <v>896</v>
      </c>
      <c r="D70248" t="s">
        <v>6</v>
      </c>
      <c r="E70248" t="s">
        <v>89829</v>
      </c>
      <c r="F70248" t="s">
        <v>89829</v>
      </c>
      <c r="G70248" t="s">
        <v>79745</v>
      </c>
      <c r="H70248">
        <v>43.116</v>
      </c>
      <c r="I70248">
        <v>-88.519099999999995</v>
      </c>
    </row>
    <row r="70249" spans="1:9" x14ac:dyDescent="0.3">
      <c r="A70249">
        <v>70248</v>
      </c>
      <c r="B70249">
        <v>236</v>
      </c>
      <c r="C70249">
        <v>874</v>
      </c>
      <c r="D70249" t="s">
        <v>6</v>
      </c>
      <c r="E70249" t="s">
        <v>87614</v>
      </c>
      <c r="F70249" t="s">
        <v>87614</v>
      </c>
      <c r="G70249" t="s">
        <v>79745</v>
      </c>
      <c r="H70249">
        <v>41.1404</v>
      </c>
      <c r="I70249">
        <v>-99.786900000000003</v>
      </c>
    </row>
    <row r="70250" spans="1:9" x14ac:dyDescent="0.3">
      <c r="A70250">
        <v>70249</v>
      </c>
      <c r="B70250">
        <v>236</v>
      </c>
      <c r="C70250">
        <v>896</v>
      </c>
      <c r="D70250" t="s">
        <v>6</v>
      </c>
      <c r="E70250" t="s">
        <v>87614</v>
      </c>
      <c r="F70250" t="s">
        <v>87614</v>
      </c>
      <c r="G70250" t="s">
        <v>79745</v>
      </c>
      <c r="H70250">
        <v>44.885899999999999</v>
      </c>
      <c r="I70250">
        <v>-87.940700000000007</v>
      </c>
    </row>
    <row r="70251" spans="1:9" x14ac:dyDescent="0.3">
      <c r="A70251">
        <v>70250</v>
      </c>
      <c r="B70251">
        <v>236</v>
      </c>
      <c r="C70251">
        <v>896</v>
      </c>
      <c r="D70251" t="s">
        <v>6</v>
      </c>
      <c r="E70251" t="s">
        <v>89830</v>
      </c>
      <c r="F70251" t="s">
        <v>89830</v>
      </c>
      <c r="G70251" t="s">
        <v>79745</v>
      </c>
      <c r="H70251">
        <v>44.863999999999997</v>
      </c>
      <c r="I70251">
        <v>-88.188999999999993</v>
      </c>
    </row>
    <row r="70252" spans="1:9" x14ac:dyDescent="0.3">
      <c r="A70252">
        <v>70251</v>
      </c>
      <c r="B70252">
        <v>141</v>
      </c>
      <c r="C70252">
        <v>1357</v>
      </c>
      <c r="D70252" t="s">
        <v>6</v>
      </c>
      <c r="E70252" t="s">
        <v>76682</v>
      </c>
      <c r="F70252" t="s">
        <v>76682</v>
      </c>
      <c r="G70252" t="s">
        <v>76187</v>
      </c>
      <c r="H70252">
        <v>16.9056</v>
      </c>
      <c r="I70252">
        <v>-92.038899999999998</v>
      </c>
    </row>
    <row r="70253" spans="1:9" x14ac:dyDescent="0.3">
      <c r="A70253">
        <v>70252</v>
      </c>
      <c r="B70253">
        <v>155</v>
      </c>
      <c r="C70253">
        <v>1481</v>
      </c>
      <c r="D70253" t="s">
        <v>6</v>
      </c>
      <c r="E70253" t="s">
        <v>77536</v>
      </c>
      <c r="F70253" t="s">
        <v>77536</v>
      </c>
      <c r="G70253" t="s">
        <v>77530</v>
      </c>
      <c r="H70253">
        <v>13.6333</v>
      </c>
      <c r="I70253">
        <v>-86.4833</v>
      </c>
    </row>
    <row r="70254" spans="1:9" x14ac:dyDescent="0.3">
      <c r="A70254">
        <v>70253</v>
      </c>
      <c r="B70254">
        <v>141</v>
      </c>
      <c r="C70254">
        <v>445</v>
      </c>
      <c r="D70254" t="s">
        <v>6</v>
      </c>
      <c r="E70254" t="s">
        <v>98669</v>
      </c>
      <c r="F70254" t="s">
        <v>98669</v>
      </c>
      <c r="G70254" t="s">
        <v>76187</v>
      </c>
      <c r="H70254">
        <v>18.842500000000001</v>
      </c>
      <c r="I70254">
        <v>-97.143500000000003</v>
      </c>
    </row>
    <row r="70255" spans="1:9" x14ac:dyDescent="0.3">
      <c r="A70255">
        <v>70254</v>
      </c>
      <c r="B70255">
        <v>141</v>
      </c>
      <c r="C70255">
        <v>1860</v>
      </c>
      <c r="D70255" t="s">
        <v>6</v>
      </c>
      <c r="E70255" t="s">
        <v>79356</v>
      </c>
      <c r="F70255" t="s">
        <v>79356</v>
      </c>
      <c r="G70255" t="s">
        <v>76187</v>
      </c>
      <c r="H70255">
        <v>20.3339</v>
      </c>
      <c r="I70255">
        <v>-102.7531</v>
      </c>
    </row>
    <row r="70256" spans="1:9" x14ac:dyDescent="0.3">
      <c r="A70256">
        <v>70255</v>
      </c>
      <c r="B70256">
        <v>141</v>
      </c>
      <c r="C70256">
        <v>438</v>
      </c>
      <c r="D70256" t="s">
        <v>6</v>
      </c>
      <c r="E70256" t="s">
        <v>76681</v>
      </c>
      <c r="F70256" t="s">
        <v>76681</v>
      </c>
      <c r="G70256" t="s">
        <v>76187</v>
      </c>
      <c r="H70256">
        <v>16.776900000000001</v>
      </c>
      <c r="I70256">
        <v>-96.671599999999998</v>
      </c>
    </row>
    <row r="70257" spans="1:9" x14ac:dyDescent="0.3">
      <c r="A70257">
        <v>70256</v>
      </c>
      <c r="B70257">
        <v>215</v>
      </c>
      <c r="C70257">
        <v>733</v>
      </c>
      <c r="D70257" t="s">
        <v>6</v>
      </c>
      <c r="E70257" t="s">
        <v>27783</v>
      </c>
      <c r="F70257" t="s">
        <v>27783</v>
      </c>
      <c r="G70257" t="s">
        <v>27254</v>
      </c>
      <c r="H70257">
        <v>47.352200000000003</v>
      </c>
      <c r="I70257">
        <v>7.0782999999999996</v>
      </c>
    </row>
    <row r="70258" spans="1:9" x14ac:dyDescent="0.3">
      <c r="A70258">
        <v>70257</v>
      </c>
      <c r="B70258">
        <v>141</v>
      </c>
      <c r="C70258">
        <v>433</v>
      </c>
      <c r="D70258" t="s">
        <v>6</v>
      </c>
      <c r="E70258" t="s">
        <v>76680</v>
      </c>
      <c r="F70258" t="s">
        <v>76680</v>
      </c>
      <c r="G70258" t="s">
        <v>76187</v>
      </c>
      <c r="H70258">
        <v>19.271899999999999</v>
      </c>
      <c r="I70258">
        <v>-99.4589</v>
      </c>
    </row>
    <row r="70259" spans="1:9" x14ac:dyDescent="0.3">
      <c r="A70259">
        <v>70258</v>
      </c>
      <c r="B70259">
        <v>141</v>
      </c>
      <c r="C70259">
        <v>1357</v>
      </c>
      <c r="D70259" t="s">
        <v>6</v>
      </c>
      <c r="E70259" t="s">
        <v>76679</v>
      </c>
      <c r="F70259" t="s">
        <v>76679</v>
      </c>
      <c r="G70259" t="s">
        <v>76187</v>
      </c>
      <c r="H70259">
        <v>16.7667</v>
      </c>
      <c r="I70259">
        <v>-93.366699999999994</v>
      </c>
    </row>
    <row r="70260" spans="1:9" x14ac:dyDescent="0.3">
      <c r="A70260">
        <v>70259</v>
      </c>
      <c r="B70260">
        <v>75</v>
      </c>
      <c r="C70260">
        <v>218</v>
      </c>
      <c r="D70260">
        <v>786</v>
      </c>
      <c r="E70260" t="s">
        <v>49092</v>
      </c>
      <c r="F70260" t="s">
        <v>49092</v>
      </c>
      <c r="G70260" t="s">
        <v>43033</v>
      </c>
      <c r="H70260">
        <v>49.0383</v>
      </c>
      <c r="I70260">
        <v>3.0571000000000002</v>
      </c>
    </row>
    <row r="70261" spans="1:9" x14ac:dyDescent="0.3">
      <c r="A70261">
        <v>70260</v>
      </c>
      <c r="B70261">
        <v>236</v>
      </c>
      <c r="C70261">
        <v>880</v>
      </c>
      <c r="D70261" t="s">
        <v>6</v>
      </c>
      <c r="E70261" t="s">
        <v>83169</v>
      </c>
      <c r="F70261" t="s">
        <v>83169</v>
      </c>
      <c r="G70261" t="s">
        <v>79754</v>
      </c>
      <c r="H70261">
        <v>35.130400000000002</v>
      </c>
      <c r="I70261">
        <v>-75.916399999999996</v>
      </c>
    </row>
    <row r="70262" spans="1:9" x14ac:dyDescent="0.3">
      <c r="A70262">
        <v>70261</v>
      </c>
      <c r="B70262">
        <v>100</v>
      </c>
      <c r="C70262">
        <v>267</v>
      </c>
      <c r="D70262" t="s">
        <v>6</v>
      </c>
      <c r="E70262" t="s">
        <v>60216</v>
      </c>
      <c r="F70262" t="s">
        <v>60216</v>
      </c>
      <c r="G70262" t="s">
        <v>5718</v>
      </c>
      <c r="H70262">
        <v>47.3</v>
      </c>
      <c r="I70262">
        <v>19.2333</v>
      </c>
    </row>
    <row r="70263" spans="1:9" x14ac:dyDescent="0.3">
      <c r="A70263">
        <v>70262</v>
      </c>
      <c r="B70263">
        <v>100</v>
      </c>
      <c r="C70263">
        <v>259</v>
      </c>
      <c r="D70263" t="s">
        <v>6</v>
      </c>
      <c r="E70263" t="s">
        <v>60215</v>
      </c>
      <c r="F70263" t="s">
        <v>60215</v>
      </c>
      <c r="G70263" t="s">
        <v>5718</v>
      </c>
      <c r="H70263">
        <v>45.9</v>
      </c>
      <c r="I70263">
        <v>18.136399999999998</v>
      </c>
    </row>
    <row r="70264" spans="1:9" x14ac:dyDescent="0.3">
      <c r="A70264">
        <v>70263</v>
      </c>
      <c r="B70264">
        <v>100</v>
      </c>
      <c r="C70264">
        <v>3116</v>
      </c>
      <c r="D70264" t="s">
        <v>6</v>
      </c>
      <c r="E70264" t="s">
        <v>60214</v>
      </c>
      <c r="F70264" t="s">
        <v>60214</v>
      </c>
      <c r="G70264" t="s">
        <v>5718</v>
      </c>
      <c r="H70264">
        <v>46.313699999999997</v>
      </c>
      <c r="I70264">
        <v>18.7575</v>
      </c>
    </row>
    <row r="70265" spans="1:9" x14ac:dyDescent="0.3">
      <c r="A70265">
        <v>70264</v>
      </c>
      <c r="B70265">
        <v>100</v>
      </c>
      <c r="C70265">
        <v>266</v>
      </c>
      <c r="D70265" t="s">
        <v>6</v>
      </c>
      <c r="E70265" t="s">
        <v>5907</v>
      </c>
      <c r="F70265" t="s">
        <v>5907</v>
      </c>
      <c r="G70265" t="s">
        <v>5718</v>
      </c>
      <c r="H70265">
        <v>46.9</v>
      </c>
      <c r="I70265">
        <v>20.399999999999999</v>
      </c>
    </row>
    <row r="70266" spans="1:9" x14ac:dyDescent="0.3">
      <c r="A70266">
        <v>70265</v>
      </c>
      <c r="B70266">
        <v>75</v>
      </c>
      <c r="C70266">
        <v>2335</v>
      </c>
      <c r="D70266">
        <v>456</v>
      </c>
      <c r="E70266" t="s">
        <v>49091</v>
      </c>
      <c r="F70266" t="s">
        <v>49091</v>
      </c>
      <c r="G70266" t="s">
        <v>43033</v>
      </c>
      <c r="H70266">
        <v>49.626100000000001</v>
      </c>
      <c r="I70266">
        <v>-1.6435</v>
      </c>
    </row>
    <row r="70267" spans="1:9" x14ac:dyDescent="0.3">
      <c r="A70267">
        <v>70266</v>
      </c>
      <c r="B70267">
        <v>75</v>
      </c>
      <c r="C70267">
        <v>2335</v>
      </c>
      <c r="D70267">
        <v>787</v>
      </c>
      <c r="E70267" t="s">
        <v>49090</v>
      </c>
      <c r="F70267" t="s">
        <v>49090</v>
      </c>
      <c r="G70267" t="s">
        <v>43033</v>
      </c>
      <c r="H70267">
        <v>49.6</v>
      </c>
      <c r="I70267">
        <v>0.1333</v>
      </c>
    </row>
    <row r="70268" spans="1:9" x14ac:dyDescent="0.3">
      <c r="A70268">
        <v>70267</v>
      </c>
      <c r="B70268">
        <v>241</v>
      </c>
      <c r="C70268">
        <v>905</v>
      </c>
      <c r="D70268" t="s">
        <v>6</v>
      </c>
      <c r="E70268" t="s">
        <v>77690</v>
      </c>
      <c r="F70268" t="s">
        <v>77690</v>
      </c>
      <c r="G70268" t="s">
        <v>76169</v>
      </c>
      <c r="H70268">
        <v>10.121700000000001</v>
      </c>
      <c r="I70268">
        <v>-66.771699999999996</v>
      </c>
    </row>
    <row r="70269" spans="1:9" x14ac:dyDescent="0.3">
      <c r="A70269">
        <v>70268</v>
      </c>
      <c r="B70269">
        <v>112</v>
      </c>
      <c r="C70269">
        <v>390</v>
      </c>
      <c r="D70269" t="s">
        <v>6</v>
      </c>
      <c r="E70269" t="s">
        <v>14610</v>
      </c>
      <c r="F70269" t="s">
        <v>14610</v>
      </c>
      <c r="G70269" t="s">
        <v>14275</v>
      </c>
      <c r="H70269">
        <v>35.183300000000003</v>
      </c>
      <c r="I70269">
        <v>132.5</v>
      </c>
    </row>
    <row r="70270" spans="1:9" x14ac:dyDescent="0.3">
      <c r="A70270">
        <v>70269</v>
      </c>
      <c r="B70270">
        <v>112</v>
      </c>
      <c r="C70270">
        <v>378</v>
      </c>
      <c r="D70270" t="s">
        <v>6</v>
      </c>
      <c r="E70270" t="s">
        <v>97100</v>
      </c>
      <c r="F70270" t="s">
        <v>97100</v>
      </c>
      <c r="G70270" t="s">
        <v>14275</v>
      </c>
      <c r="H70270">
        <v>38.4908</v>
      </c>
      <c r="I70270">
        <v>141.1223</v>
      </c>
    </row>
    <row r="70271" spans="1:9" x14ac:dyDescent="0.3">
      <c r="A70271">
        <v>70270</v>
      </c>
      <c r="B70271">
        <v>112</v>
      </c>
      <c r="C70271">
        <v>367</v>
      </c>
      <c r="D70271" t="s">
        <v>6</v>
      </c>
      <c r="E70271" t="s">
        <v>16336</v>
      </c>
      <c r="F70271" t="s">
        <v>16336</v>
      </c>
      <c r="G70271" t="s">
        <v>14275</v>
      </c>
      <c r="H70271">
        <v>43.567500000000003</v>
      </c>
      <c r="I70271">
        <v>145.2201</v>
      </c>
    </row>
    <row r="70272" spans="1:9" x14ac:dyDescent="0.3">
      <c r="A70272">
        <v>70271</v>
      </c>
      <c r="B70272">
        <v>75</v>
      </c>
      <c r="C70272">
        <v>2485</v>
      </c>
      <c r="D70272">
        <v>875</v>
      </c>
      <c r="E70272" t="s">
        <v>49089</v>
      </c>
      <c r="F70272" t="s">
        <v>49089</v>
      </c>
      <c r="G70272" t="s">
        <v>43033</v>
      </c>
      <c r="H70272">
        <v>43.5229</v>
      </c>
      <c r="I70272">
        <v>1.5891</v>
      </c>
    </row>
    <row r="70273" spans="1:9" x14ac:dyDescent="0.3">
      <c r="A70273">
        <v>70272</v>
      </c>
      <c r="B70273">
        <v>112</v>
      </c>
      <c r="C70273">
        <v>978</v>
      </c>
      <c r="D70273" t="s">
        <v>6</v>
      </c>
      <c r="E70273" t="s">
        <v>16335</v>
      </c>
      <c r="F70273" t="s">
        <v>16335</v>
      </c>
      <c r="G70273" t="s">
        <v>14275</v>
      </c>
      <c r="H70273">
        <v>40.268599999999999</v>
      </c>
      <c r="I70273">
        <v>140.56829999999999</v>
      </c>
    </row>
    <row r="70274" spans="1:9" x14ac:dyDescent="0.3">
      <c r="A70274">
        <v>70273</v>
      </c>
      <c r="B70274">
        <v>112</v>
      </c>
      <c r="C70274">
        <v>374</v>
      </c>
      <c r="D70274" t="s">
        <v>6</v>
      </c>
      <c r="E70274" t="s">
        <v>14609</v>
      </c>
      <c r="F70274" t="s">
        <v>14609</v>
      </c>
      <c r="G70274" t="s">
        <v>14275</v>
      </c>
      <c r="H70274">
        <v>35.255600000000001</v>
      </c>
      <c r="I70274">
        <v>139.15969999999999</v>
      </c>
    </row>
    <row r="70275" spans="1:9" x14ac:dyDescent="0.3">
      <c r="A70275">
        <v>70274</v>
      </c>
      <c r="B70275">
        <v>112</v>
      </c>
      <c r="C70275">
        <v>378</v>
      </c>
      <c r="D70275" t="s">
        <v>6</v>
      </c>
      <c r="E70275" t="s">
        <v>14609</v>
      </c>
      <c r="F70275" t="s">
        <v>14609</v>
      </c>
      <c r="G70275" t="s">
        <v>14275</v>
      </c>
      <c r="H70275">
        <v>38.2667</v>
      </c>
      <c r="I70275">
        <v>140.88329999999999</v>
      </c>
    </row>
    <row r="70276" spans="1:9" x14ac:dyDescent="0.3">
      <c r="A70276">
        <v>70275</v>
      </c>
      <c r="B70276">
        <v>162</v>
      </c>
      <c r="C70276">
        <v>493</v>
      </c>
      <c r="D70276" t="s">
        <v>6</v>
      </c>
      <c r="E70276" t="s">
        <v>66191</v>
      </c>
      <c r="F70276" t="s">
        <v>66191</v>
      </c>
      <c r="G70276" t="s">
        <v>7653</v>
      </c>
      <c r="H70276">
        <v>60.069099999999999</v>
      </c>
      <c r="I70276">
        <v>6.5457000000000001</v>
      </c>
    </row>
    <row r="70277" spans="1:9" x14ac:dyDescent="0.3">
      <c r="A70277">
        <v>70276</v>
      </c>
      <c r="B70277">
        <v>59</v>
      </c>
      <c r="C70277">
        <v>178</v>
      </c>
      <c r="D70277" t="s">
        <v>6</v>
      </c>
      <c r="E70277" t="s">
        <v>22868</v>
      </c>
      <c r="F70277" t="s">
        <v>22868</v>
      </c>
      <c r="G70277" t="s">
        <v>22637</v>
      </c>
      <c r="H70277">
        <v>55.973100000000002</v>
      </c>
      <c r="I70277">
        <v>10.153</v>
      </c>
    </row>
    <row r="70278" spans="1:9" x14ac:dyDescent="0.3">
      <c r="A70278">
        <v>70277</v>
      </c>
      <c r="B70278">
        <v>204</v>
      </c>
      <c r="C70278">
        <v>1079</v>
      </c>
      <c r="D70278" t="s">
        <v>6</v>
      </c>
      <c r="E70278" t="s">
        <v>18</v>
      </c>
      <c r="F70278" t="s">
        <v>18</v>
      </c>
      <c r="G70278" t="s">
        <v>19</v>
      </c>
      <c r="H70278">
        <v>4.1212999999999997</v>
      </c>
      <c r="I70278">
        <v>43.889499999999998</v>
      </c>
    </row>
    <row r="70279" spans="1:9" x14ac:dyDescent="0.3">
      <c r="A70279">
        <v>70278</v>
      </c>
      <c r="B70279">
        <v>236</v>
      </c>
      <c r="C70279">
        <v>862</v>
      </c>
      <c r="D70279" t="s">
        <v>6</v>
      </c>
      <c r="E70279" t="s">
        <v>85795</v>
      </c>
      <c r="F70279" t="s">
        <v>85795</v>
      </c>
      <c r="G70279" t="s">
        <v>79745</v>
      </c>
      <c r="H70279">
        <v>42.313699999999997</v>
      </c>
      <c r="I70279">
        <v>-95.226200000000006</v>
      </c>
    </row>
    <row r="70280" spans="1:9" x14ac:dyDescent="0.3">
      <c r="A70280">
        <v>70279</v>
      </c>
      <c r="B70280">
        <v>75</v>
      </c>
      <c r="C70280">
        <v>2485</v>
      </c>
      <c r="D70280">
        <v>735</v>
      </c>
      <c r="E70280" t="s">
        <v>49088</v>
      </c>
      <c r="F70280" t="s">
        <v>49088</v>
      </c>
      <c r="G70280" t="s">
        <v>43033</v>
      </c>
      <c r="H70280">
        <v>42.499200000000002</v>
      </c>
      <c r="I70280">
        <v>2.0367000000000002</v>
      </c>
    </row>
    <row r="70281" spans="1:9" x14ac:dyDescent="0.3">
      <c r="A70281">
        <v>70280</v>
      </c>
      <c r="B70281">
        <v>236</v>
      </c>
      <c r="C70281">
        <v>860</v>
      </c>
      <c r="D70281" t="s">
        <v>6</v>
      </c>
      <c r="E70281" t="s">
        <v>86117</v>
      </c>
      <c r="F70281" t="s">
        <v>86117</v>
      </c>
      <c r="G70281" t="s">
        <v>79745</v>
      </c>
      <c r="H70281">
        <v>41.0015</v>
      </c>
      <c r="I70281">
        <v>-88.5398</v>
      </c>
    </row>
    <row r="70282" spans="1:9" x14ac:dyDescent="0.3">
      <c r="A70282">
        <v>70281</v>
      </c>
      <c r="B70282">
        <v>236</v>
      </c>
      <c r="C70282">
        <v>874</v>
      </c>
      <c r="D70282" t="s">
        <v>6</v>
      </c>
      <c r="E70282" t="s">
        <v>86117</v>
      </c>
      <c r="F70282" t="s">
        <v>86117</v>
      </c>
      <c r="G70282" t="s">
        <v>79745</v>
      </c>
      <c r="H70282">
        <v>40.081400000000002</v>
      </c>
      <c r="I70282">
        <v>-96.812700000000007</v>
      </c>
    </row>
    <row r="70283" spans="1:9" x14ac:dyDescent="0.3">
      <c r="A70283">
        <v>70282</v>
      </c>
      <c r="B70283">
        <v>236</v>
      </c>
      <c r="C70283">
        <v>884</v>
      </c>
      <c r="D70283" t="s">
        <v>6</v>
      </c>
      <c r="E70283" t="s">
        <v>86117</v>
      </c>
      <c r="F70283" t="s">
        <v>86117</v>
      </c>
      <c r="G70283" t="s">
        <v>89967</v>
      </c>
      <c r="H70283">
        <v>45.627099999999999</v>
      </c>
      <c r="I70283">
        <v>-121.5431</v>
      </c>
    </row>
    <row r="70284" spans="1:9" x14ac:dyDescent="0.3">
      <c r="A70284">
        <v>70283</v>
      </c>
      <c r="B70284">
        <v>82</v>
      </c>
      <c r="C70284">
        <v>223</v>
      </c>
      <c r="D70284" t="s">
        <v>6</v>
      </c>
      <c r="E70284" t="s">
        <v>37557</v>
      </c>
      <c r="F70284" t="s">
        <v>37557</v>
      </c>
      <c r="G70284" t="s">
        <v>34918</v>
      </c>
      <c r="H70284">
        <v>48.308900000000001</v>
      </c>
      <c r="I70284">
        <v>11.1989</v>
      </c>
    </row>
    <row r="70285" spans="1:9" x14ac:dyDescent="0.3">
      <c r="A70285">
        <v>70284</v>
      </c>
      <c r="B70285">
        <v>236</v>
      </c>
      <c r="C70285">
        <v>890</v>
      </c>
      <c r="D70285" t="s">
        <v>6</v>
      </c>
      <c r="E70285" t="s">
        <v>84706</v>
      </c>
      <c r="F70285" t="s">
        <v>84706</v>
      </c>
      <c r="G70285" t="s">
        <v>79745</v>
      </c>
      <c r="H70285">
        <v>27.958300000000001</v>
      </c>
      <c r="I70285">
        <v>-97.638900000000007</v>
      </c>
    </row>
    <row r="70286" spans="1:9" x14ac:dyDescent="0.3">
      <c r="A70286">
        <v>70285</v>
      </c>
      <c r="B70286">
        <v>174</v>
      </c>
      <c r="C70286">
        <v>1128</v>
      </c>
      <c r="D70286" t="s">
        <v>6</v>
      </c>
      <c r="E70286" t="s">
        <v>18930</v>
      </c>
      <c r="F70286" t="s">
        <v>18930</v>
      </c>
      <c r="G70286" t="s">
        <v>18752</v>
      </c>
      <c r="H70286">
        <v>37.598100000000002</v>
      </c>
      <c r="I70286">
        <v>-8.6388999999999996</v>
      </c>
    </row>
    <row r="70287" spans="1:9" x14ac:dyDescent="0.3">
      <c r="A70287">
        <v>70286</v>
      </c>
      <c r="B70287">
        <v>208</v>
      </c>
      <c r="C70287">
        <v>701</v>
      </c>
      <c r="D70287">
        <v>48</v>
      </c>
      <c r="E70287" t="s">
        <v>64769</v>
      </c>
      <c r="F70287" t="s">
        <v>64769</v>
      </c>
      <c r="G70287" t="s">
        <v>20233</v>
      </c>
      <c r="H70287">
        <v>41.6</v>
      </c>
      <c r="I70287">
        <v>1.65</v>
      </c>
    </row>
    <row r="70288" spans="1:9" x14ac:dyDescent="0.3">
      <c r="A70288">
        <v>70287</v>
      </c>
      <c r="B70288">
        <v>75</v>
      </c>
      <c r="C70288">
        <v>1064</v>
      </c>
      <c r="D70288">
        <v>748</v>
      </c>
      <c r="E70288" t="s">
        <v>49087</v>
      </c>
      <c r="F70288" t="s">
        <v>49087</v>
      </c>
      <c r="G70288" t="s">
        <v>43033</v>
      </c>
      <c r="H70288">
        <v>46.087600000000002</v>
      </c>
      <c r="I70288">
        <v>4.6468999999999996</v>
      </c>
    </row>
    <row r="70289" spans="1:9" x14ac:dyDescent="0.3">
      <c r="A70289">
        <v>70288</v>
      </c>
      <c r="B70289">
        <v>205</v>
      </c>
      <c r="C70289">
        <v>691</v>
      </c>
      <c r="D70289" t="s">
        <v>6</v>
      </c>
      <c r="E70289" t="s">
        <v>8375</v>
      </c>
      <c r="F70289" t="s">
        <v>8375</v>
      </c>
      <c r="G70289" t="s">
        <v>8222</v>
      </c>
      <c r="H70289">
        <v>-27.873899999999999</v>
      </c>
      <c r="I70289">
        <v>26.6907</v>
      </c>
    </row>
    <row r="70290" spans="1:9" x14ac:dyDescent="0.3">
      <c r="A70290">
        <v>70289</v>
      </c>
      <c r="B70290">
        <v>82</v>
      </c>
      <c r="C70290">
        <v>222</v>
      </c>
      <c r="D70290" t="s">
        <v>6</v>
      </c>
      <c r="E70290" t="s">
        <v>37556</v>
      </c>
      <c r="F70290" t="s">
        <v>37556</v>
      </c>
      <c r="G70290" t="s">
        <v>34918</v>
      </c>
      <c r="H70290">
        <v>49.180300000000003</v>
      </c>
      <c r="I70290">
        <v>8.7485999999999997</v>
      </c>
    </row>
    <row r="70291" spans="1:9" x14ac:dyDescent="0.3">
      <c r="A70291">
        <v>70290</v>
      </c>
      <c r="B70291">
        <v>214</v>
      </c>
      <c r="C70291">
        <v>716</v>
      </c>
      <c r="D70291" t="s">
        <v>6</v>
      </c>
      <c r="E70291" t="s">
        <v>29160</v>
      </c>
      <c r="F70291" t="s">
        <v>29160</v>
      </c>
      <c r="G70291" t="s">
        <v>3940</v>
      </c>
      <c r="H70291">
        <v>59.166699999999999</v>
      </c>
      <c r="I70291">
        <v>15.533300000000001</v>
      </c>
    </row>
    <row r="70292" spans="1:9" x14ac:dyDescent="0.3">
      <c r="A70292">
        <v>70291</v>
      </c>
      <c r="B70292">
        <v>59</v>
      </c>
      <c r="C70292">
        <v>179</v>
      </c>
      <c r="D70292" t="s">
        <v>6</v>
      </c>
      <c r="E70292" t="s">
        <v>22867</v>
      </c>
      <c r="F70292" t="s">
        <v>22867</v>
      </c>
      <c r="G70292" t="s">
        <v>22637</v>
      </c>
      <c r="H70292">
        <v>55.381999999999998</v>
      </c>
      <c r="I70292">
        <v>10.269399999999999</v>
      </c>
    </row>
    <row r="70293" spans="1:9" x14ac:dyDescent="0.3">
      <c r="A70293">
        <v>70292</v>
      </c>
      <c r="B70293">
        <v>82</v>
      </c>
      <c r="C70293">
        <v>230</v>
      </c>
      <c r="D70293" t="s">
        <v>6</v>
      </c>
      <c r="E70293" t="s">
        <v>37555</v>
      </c>
      <c r="F70293" t="s">
        <v>37555</v>
      </c>
      <c r="G70293" t="s">
        <v>34918</v>
      </c>
      <c r="H70293">
        <v>51.033299999999997</v>
      </c>
      <c r="I70293">
        <v>7.1166999999999998</v>
      </c>
    </row>
    <row r="70294" spans="1:9" x14ac:dyDescent="0.3">
      <c r="A70294">
        <v>70293</v>
      </c>
      <c r="B70294">
        <v>236</v>
      </c>
      <c r="C70294">
        <v>867</v>
      </c>
      <c r="D70294" t="s">
        <v>6</v>
      </c>
      <c r="E70294" t="s">
        <v>82374</v>
      </c>
      <c r="F70294" t="s">
        <v>82374</v>
      </c>
      <c r="G70294" t="s">
        <v>79754</v>
      </c>
      <c r="H70294">
        <v>39.051000000000002</v>
      </c>
      <c r="I70294">
        <v>-76.728499999999997</v>
      </c>
    </row>
    <row r="70295" spans="1:9" x14ac:dyDescent="0.3">
      <c r="A70295">
        <v>70294</v>
      </c>
      <c r="B70295">
        <v>236</v>
      </c>
      <c r="C70295">
        <v>847</v>
      </c>
      <c r="D70295" t="s">
        <v>6</v>
      </c>
      <c r="E70295" t="s">
        <v>79997</v>
      </c>
      <c r="F70295" t="s">
        <v>79997</v>
      </c>
      <c r="G70295" t="s">
        <v>79745</v>
      </c>
      <c r="H70295">
        <v>33.665399999999998</v>
      </c>
      <c r="I70295">
        <v>-86.423299999999998</v>
      </c>
    </row>
    <row r="70296" spans="1:9" x14ac:dyDescent="0.3">
      <c r="A70296">
        <v>70295</v>
      </c>
      <c r="B70296">
        <v>82</v>
      </c>
      <c r="C70296">
        <v>222</v>
      </c>
      <c r="D70296" t="s">
        <v>6</v>
      </c>
      <c r="E70296" t="s">
        <v>37554</v>
      </c>
      <c r="F70296" t="s">
        <v>37554</v>
      </c>
      <c r="G70296" t="s">
        <v>34918</v>
      </c>
      <c r="H70296">
        <v>48.35</v>
      </c>
      <c r="I70296">
        <v>9.3833000000000002</v>
      </c>
    </row>
    <row r="70297" spans="1:9" x14ac:dyDescent="0.3">
      <c r="A70297">
        <v>70296</v>
      </c>
      <c r="B70297">
        <v>82</v>
      </c>
      <c r="C70297">
        <v>224</v>
      </c>
      <c r="D70297" t="s">
        <v>6</v>
      </c>
      <c r="E70297" t="s">
        <v>37553</v>
      </c>
      <c r="F70297" t="s">
        <v>37553</v>
      </c>
      <c r="G70297" t="s">
        <v>34918</v>
      </c>
      <c r="H70297">
        <v>52.866700000000002</v>
      </c>
      <c r="I70297">
        <v>14.05</v>
      </c>
    </row>
    <row r="70298" spans="1:9" x14ac:dyDescent="0.3">
      <c r="A70298">
        <v>70297</v>
      </c>
      <c r="B70298">
        <v>82</v>
      </c>
      <c r="C70298">
        <v>223</v>
      </c>
      <c r="D70298" t="s">
        <v>6</v>
      </c>
      <c r="E70298" t="s">
        <v>37552</v>
      </c>
      <c r="F70298" t="s">
        <v>37552</v>
      </c>
      <c r="G70298" t="s">
        <v>34918</v>
      </c>
      <c r="H70298">
        <v>47.816699999999997</v>
      </c>
      <c r="I70298">
        <v>11.1167</v>
      </c>
    </row>
    <row r="70299" spans="1:9" x14ac:dyDescent="0.3">
      <c r="A70299">
        <v>70298</v>
      </c>
      <c r="B70299">
        <v>75</v>
      </c>
      <c r="C70299">
        <v>1722</v>
      </c>
      <c r="D70299">
        <v>344</v>
      </c>
      <c r="E70299" t="s">
        <v>49086</v>
      </c>
      <c r="F70299" t="s">
        <v>49086</v>
      </c>
      <c r="G70299" t="s">
        <v>43033</v>
      </c>
      <c r="H70299">
        <v>47.910499999999999</v>
      </c>
      <c r="I70299">
        <v>6.9747000000000003</v>
      </c>
    </row>
    <row r="70300" spans="1:9" x14ac:dyDescent="0.3">
      <c r="A70300">
        <v>70299</v>
      </c>
      <c r="B70300">
        <v>82</v>
      </c>
      <c r="C70300">
        <v>231</v>
      </c>
      <c r="D70300" t="s">
        <v>6</v>
      </c>
      <c r="E70300" t="s">
        <v>37551</v>
      </c>
      <c r="F70300" t="s">
        <v>37551</v>
      </c>
      <c r="G70300" t="s">
        <v>34918</v>
      </c>
      <c r="H70300">
        <v>49.764800000000001</v>
      </c>
      <c r="I70300">
        <v>7.7061000000000002</v>
      </c>
    </row>
    <row r="70301" spans="1:9" x14ac:dyDescent="0.3">
      <c r="A70301">
        <v>70300</v>
      </c>
      <c r="B70301">
        <v>109</v>
      </c>
      <c r="C70301">
        <v>353</v>
      </c>
      <c r="D70301">
        <v>725</v>
      </c>
      <c r="E70301" t="s">
        <v>68474</v>
      </c>
      <c r="F70301" t="s">
        <v>68474</v>
      </c>
      <c r="G70301" t="s">
        <v>21564</v>
      </c>
      <c r="H70301">
        <v>45.78</v>
      </c>
      <c r="I70301">
        <v>12.488099999999999</v>
      </c>
    </row>
    <row r="70302" spans="1:9" x14ac:dyDescent="0.3">
      <c r="A70302">
        <v>70301</v>
      </c>
      <c r="B70302">
        <v>233</v>
      </c>
      <c r="C70302">
        <v>838</v>
      </c>
      <c r="D70302" t="s">
        <v>6</v>
      </c>
      <c r="E70302" t="s">
        <v>5521</v>
      </c>
      <c r="F70302" t="s">
        <v>5521</v>
      </c>
      <c r="G70302" t="s">
        <v>4057</v>
      </c>
      <c r="H70302">
        <v>46.463900000000002</v>
      </c>
      <c r="I70302">
        <v>30.738600000000002</v>
      </c>
    </row>
    <row r="70303" spans="1:9" x14ac:dyDescent="0.3">
      <c r="A70303">
        <v>70302</v>
      </c>
      <c r="B70303">
        <v>236</v>
      </c>
      <c r="C70303">
        <v>856</v>
      </c>
      <c r="D70303" t="s">
        <v>6</v>
      </c>
      <c r="E70303" t="s">
        <v>5402</v>
      </c>
      <c r="F70303" t="s">
        <v>5402</v>
      </c>
      <c r="G70303" t="s">
        <v>79754</v>
      </c>
      <c r="H70303">
        <v>28.176400000000001</v>
      </c>
      <c r="I70303">
        <v>-82.595399999999998</v>
      </c>
    </row>
    <row r="70304" spans="1:9" x14ac:dyDescent="0.3">
      <c r="A70304">
        <v>70303</v>
      </c>
      <c r="B70304">
        <v>236</v>
      </c>
      <c r="C70304">
        <v>872</v>
      </c>
      <c r="D70304" t="s">
        <v>6</v>
      </c>
      <c r="E70304" t="s">
        <v>5402</v>
      </c>
      <c r="F70304" t="s">
        <v>5402</v>
      </c>
      <c r="G70304" t="s">
        <v>79745</v>
      </c>
      <c r="H70304">
        <v>38.984299999999998</v>
      </c>
      <c r="I70304">
        <v>-93.941699999999997</v>
      </c>
    </row>
    <row r="70305" spans="1:9" x14ac:dyDescent="0.3">
      <c r="A70305">
        <v>70304</v>
      </c>
      <c r="B70305">
        <v>236</v>
      </c>
      <c r="C70305">
        <v>879</v>
      </c>
      <c r="D70305" t="s">
        <v>6</v>
      </c>
      <c r="E70305" t="s">
        <v>5402</v>
      </c>
      <c r="F70305" t="s">
        <v>5402</v>
      </c>
      <c r="G70305" t="s">
        <v>79754</v>
      </c>
      <c r="H70305">
        <v>42.368000000000002</v>
      </c>
      <c r="I70305">
        <v>-76.772800000000004</v>
      </c>
    </row>
    <row r="70306" spans="1:9" x14ac:dyDescent="0.3">
      <c r="A70306">
        <v>70305</v>
      </c>
      <c r="B70306">
        <v>236</v>
      </c>
      <c r="C70306">
        <v>890</v>
      </c>
      <c r="D70306" t="s">
        <v>6</v>
      </c>
      <c r="E70306" t="s">
        <v>5402</v>
      </c>
      <c r="F70306" t="s">
        <v>5402</v>
      </c>
      <c r="G70306" t="s">
        <v>79745</v>
      </c>
      <c r="H70306">
        <v>31.7255</v>
      </c>
      <c r="I70306">
        <v>-102.3302</v>
      </c>
    </row>
    <row r="70307" spans="1:9" x14ac:dyDescent="0.3">
      <c r="A70307">
        <v>70306</v>
      </c>
      <c r="B70307">
        <v>236</v>
      </c>
      <c r="C70307">
        <v>894</v>
      </c>
      <c r="D70307" t="s">
        <v>6</v>
      </c>
      <c r="E70307" t="s">
        <v>5402</v>
      </c>
      <c r="F70307" t="s">
        <v>5402</v>
      </c>
      <c r="G70307" t="s">
        <v>89967</v>
      </c>
      <c r="H70307">
        <v>47.340699999999998</v>
      </c>
      <c r="I70307">
        <v>-118.66930000000001</v>
      </c>
    </row>
    <row r="70308" spans="1:9" x14ac:dyDescent="0.3">
      <c r="A70308">
        <v>70307</v>
      </c>
      <c r="B70308">
        <v>40</v>
      </c>
      <c r="C70308">
        <v>104</v>
      </c>
      <c r="D70308" t="s">
        <v>6</v>
      </c>
      <c r="E70308" t="s">
        <v>5402</v>
      </c>
      <c r="F70308" t="s">
        <v>5402</v>
      </c>
      <c r="G70308" t="s">
        <v>92099</v>
      </c>
      <c r="H70308">
        <v>44.277099999999997</v>
      </c>
      <c r="I70308">
        <v>-76.720299999999995</v>
      </c>
    </row>
    <row r="70309" spans="1:9" x14ac:dyDescent="0.3">
      <c r="A70309">
        <v>70308</v>
      </c>
      <c r="B70309">
        <v>183</v>
      </c>
      <c r="C70309">
        <v>644</v>
      </c>
      <c r="D70309" t="s">
        <v>6</v>
      </c>
      <c r="E70309" t="s">
        <v>11257</v>
      </c>
      <c r="F70309" t="s">
        <v>11257</v>
      </c>
      <c r="G70309" t="s">
        <v>11197</v>
      </c>
      <c r="H70309">
        <v>54.211100000000002</v>
      </c>
      <c r="I70309">
        <v>72.965100000000007</v>
      </c>
    </row>
    <row r="70310" spans="1:9" x14ac:dyDescent="0.3">
      <c r="A70310">
        <v>70309</v>
      </c>
      <c r="B70310">
        <v>110</v>
      </c>
      <c r="C70310">
        <v>1429</v>
      </c>
      <c r="D70310" t="s">
        <v>6</v>
      </c>
      <c r="E70310" t="s">
        <v>19221</v>
      </c>
      <c r="F70310" t="s">
        <v>19221</v>
      </c>
      <c r="G70310" t="s">
        <v>19206</v>
      </c>
      <c r="H70310">
        <v>9.5051000000000005</v>
      </c>
      <c r="I70310">
        <v>-7.5643000000000002</v>
      </c>
    </row>
    <row r="70311" spans="1:9" x14ac:dyDescent="0.3">
      <c r="A70311">
        <v>70310</v>
      </c>
      <c r="B70311">
        <v>110</v>
      </c>
      <c r="C70311">
        <v>1429</v>
      </c>
      <c r="D70311" t="s">
        <v>6</v>
      </c>
      <c r="E70311" t="s">
        <v>19220</v>
      </c>
      <c r="F70311" t="s">
        <v>19220</v>
      </c>
      <c r="G70311" t="s">
        <v>19206</v>
      </c>
      <c r="H70311">
        <v>9.4116999999999997</v>
      </c>
      <c r="I70311">
        <v>-7.5103999999999997</v>
      </c>
    </row>
    <row r="70312" spans="1:9" x14ac:dyDescent="0.3">
      <c r="A70312">
        <v>70311</v>
      </c>
      <c r="B70312">
        <v>235</v>
      </c>
      <c r="C70312">
        <v>929</v>
      </c>
      <c r="D70312">
        <v>66</v>
      </c>
      <c r="E70312" t="s">
        <v>24831</v>
      </c>
      <c r="F70312" t="s">
        <v>24831</v>
      </c>
      <c r="G70312" t="s">
        <v>23276</v>
      </c>
      <c r="H70312">
        <v>51.25</v>
      </c>
      <c r="I70312">
        <v>-0.93330000000000002</v>
      </c>
    </row>
    <row r="70313" spans="1:9" x14ac:dyDescent="0.3">
      <c r="A70313">
        <v>70312</v>
      </c>
      <c r="B70313">
        <v>152</v>
      </c>
      <c r="C70313">
        <v>463</v>
      </c>
      <c r="D70313" t="s">
        <v>6</v>
      </c>
      <c r="E70313" t="s">
        <v>30997</v>
      </c>
      <c r="F70313" t="s">
        <v>30997</v>
      </c>
      <c r="G70313" t="s">
        <v>30311</v>
      </c>
      <c r="H70313">
        <v>52.052</v>
      </c>
      <c r="I70313">
        <v>5.2343999999999999</v>
      </c>
    </row>
    <row r="70314" spans="1:9" x14ac:dyDescent="0.3">
      <c r="A70314">
        <v>70313</v>
      </c>
      <c r="B70314">
        <v>152</v>
      </c>
      <c r="C70314">
        <v>457</v>
      </c>
      <c r="D70314" t="s">
        <v>6</v>
      </c>
      <c r="E70314" t="s">
        <v>30996</v>
      </c>
      <c r="F70314" t="s">
        <v>30996</v>
      </c>
      <c r="G70314" t="s">
        <v>30311</v>
      </c>
      <c r="H70314">
        <v>51.642899999999997</v>
      </c>
      <c r="I70314">
        <v>5.7084999999999999</v>
      </c>
    </row>
    <row r="70315" spans="1:9" x14ac:dyDescent="0.3">
      <c r="A70315">
        <v>70314</v>
      </c>
      <c r="B70315">
        <v>236</v>
      </c>
      <c r="C70315">
        <v>860</v>
      </c>
      <c r="D70315" t="s">
        <v>6</v>
      </c>
      <c r="E70315" t="s">
        <v>81198</v>
      </c>
      <c r="F70315" t="s">
        <v>81198</v>
      </c>
      <c r="G70315" t="s">
        <v>79745</v>
      </c>
      <c r="H70315">
        <v>38.634999999999998</v>
      </c>
      <c r="I70315">
        <v>-89.0535</v>
      </c>
    </row>
    <row r="70316" spans="1:9" x14ac:dyDescent="0.3">
      <c r="A70316">
        <v>70315</v>
      </c>
      <c r="B70316">
        <v>236</v>
      </c>
      <c r="C70316">
        <v>870</v>
      </c>
      <c r="D70316" t="s">
        <v>6</v>
      </c>
      <c r="E70316" t="s">
        <v>81198</v>
      </c>
      <c r="F70316" t="s">
        <v>81198</v>
      </c>
      <c r="G70316" t="s">
        <v>79745</v>
      </c>
      <c r="H70316">
        <v>43.837400000000002</v>
      </c>
      <c r="I70316">
        <v>-94.807100000000005</v>
      </c>
    </row>
    <row r="70317" spans="1:9" x14ac:dyDescent="0.3">
      <c r="A70317">
        <v>70316</v>
      </c>
      <c r="B70317">
        <v>183</v>
      </c>
      <c r="C70317">
        <v>639</v>
      </c>
      <c r="D70317" t="s">
        <v>6</v>
      </c>
      <c r="E70317" t="s">
        <v>2968</v>
      </c>
      <c r="F70317" t="s">
        <v>2968</v>
      </c>
      <c r="G70317" t="s">
        <v>2128</v>
      </c>
      <c r="H70317">
        <v>55.6008</v>
      </c>
      <c r="I70317">
        <v>37.344000000000001</v>
      </c>
    </row>
    <row r="70318" spans="1:9" x14ac:dyDescent="0.3">
      <c r="A70318">
        <v>70317</v>
      </c>
      <c r="B70318">
        <v>183</v>
      </c>
      <c r="C70318">
        <v>633</v>
      </c>
      <c r="D70318" t="s">
        <v>6</v>
      </c>
      <c r="E70318" t="s">
        <v>2967</v>
      </c>
      <c r="F70318" t="s">
        <v>2967</v>
      </c>
      <c r="G70318" t="s">
        <v>2128</v>
      </c>
      <c r="H70318">
        <v>44.416699999999999</v>
      </c>
      <c r="I70318">
        <v>41.683100000000003</v>
      </c>
    </row>
    <row r="70319" spans="1:9" x14ac:dyDescent="0.3">
      <c r="A70319">
        <v>70318</v>
      </c>
      <c r="B70319">
        <v>174</v>
      </c>
      <c r="C70319">
        <v>555</v>
      </c>
      <c r="D70319" t="s">
        <v>6</v>
      </c>
      <c r="E70319" t="s">
        <v>18929</v>
      </c>
      <c r="F70319" t="s">
        <v>18929</v>
      </c>
      <c r="G70319" t="s">
        <v>18752</v>
      </c>
      <c r="H70319">
        <v>38.767699999999998</v>
      </c>
      <c r="I70319">
        <v>-9.1992999999999991</v>
      </c>
    </row>
    <row r="70320" spans="1:9" x14ac:dyDescent="0.3">
      <c r="A70320">
        <v>70319</v>
      </c>
      <c r="B70320">
        <v>162</v>
      </c>
      <c r="C70320">
        <v>497</v>
      </c>
      <c r="D70320" t="s">
        <v>6</v>
      </c>
      <c r="E70320" t="s">
        <v>66190</v>
      </c>
      <c r="F70320" t="s">
        <v>66190</v>
      </c>
      <c r="G70320" t="s">
        <v>7653</v>
      </c>
      <c r="H70320">
        <v>60.802500000000002</v>
      </c>
      <c r="I70320">
        <v>10.1797</v>
      </c>
    </row>
    <row r="70321" spans="1:9" x14ac:dyDescent="0.3">
      <c r="A70321">
        <v>70320</v>
      </c>
      <c r="B70321">
        <v>215</v>
      </c>
      <c r="C70321">
        <v>739</v>
      </c>
      <c r="D70321" t="s">
        <v>6</v>
      </c>
      <c r="E70321" t="s">
        <v>96764</v>
      </c>
      <c r="F70321" t="s">
        <v>96764</v>
      </c>
      <c r="G70321" t="s">
        <v>27254</v>
      </c>
      <c r="H70321">
        <v>46.730218999999998</v>
      </c>
      <c r="I70321">
        <v>7.5096869999999996</v>
      </c>
    </row>
    <row r="70322" spans="1:9" x14ac:dyDescent="0.3">
      <c r="A70322">
        <v>70321</v>
      </c>
      <c r="B70322">
        <v>173</v>
      </c>
      <c r="C70322">
        <v>537</v>
      </c>
      <c r="D70322" t="s">
        <v>6</v>
      </c>
      <c r="E70322" t="s">
        <v>63304</v>
      </c>
      <c r="F70322" t="s">
        <v>63304</v>
      </c>
      <c r="G70322" t="s">
        <v>6925</v>
      </c>
      <c r="H70322">
        <v>51.576700000000002</v>
      </c>
      <c r="I70322">
        <v>17.6706</v>
      </c>
    </row>
    <row r="70323" spans="1:9" x14ac:dyDescent="0.3">
      <c r="A70323">
        <v>70322</v>
      </c>
      <c r="B70323">
        <v>57</v>
      </c>
      <c r="C70323">
        <v>168</v>
      </c>
      <c r="D70323">
        <v>545</v>
      </c>
      <c r="E70323" t="s">
        <v>61951</v>
      </c>
      <c r="F70323" t="s">
        <v>61951</v>
      </c>
      <c r="G70323" t="s">
        <v>61188</v>
      </c>
      <c r="H70323">
        <v>50.232900000000001</v>
      </c>
      <c r="I70323">
        <v>14.411099999999999</v>
      </c>
    </row>
    <row r="70324" spans="1:9" x14ac:dyDescent="0.3">
      <c r="A70324">
        <v>70323</v>
      </c>
      <c r="B70324">
        <v>109</v>
      </c>
      <c r="C70324">
        <v>344</v>
      </c>
      <c r="D70324">
        <v>676</v>
      </c>
      <c r="E70324" t="s">
        <v>68473</v>
      </c>
      <c r="F70324" t="s">
        <v>68473</v>
      </c>
      <c r="G70324" t="s">
        <v>21564</v>
      </c>
      <c r="H70324">
        <v>45.65</v>
      </c>
      <c r="I70324">
        <v>10.3833</v>
      </c>
    </row>
    <row r="70325" spans="1:9" x14ac:dyDescent="0.3">
      <c r="A70325">
        <v>70324</v>
      </c>
      <c r="B70325">
        <v>236</v>
      </c>
      <c r="C70325">
        <v>861</v>
      </c>
      <c r="D70325" t="s">
        <v>6</v>
      </c>
      <c r="E70325" t="s">
        <v>81392</v>
      </c>
      <c r="F70325" t="s">
        <v>81392</v>
      </c>
      <c r="G70325" t="s">
        <v>81284</v>
      </c>
      <c r="H70325">
        <v>38.830399999999997</v>
      </c>
      <c r="I70325">
        <v>-86.998500000000007</v>
      </c>
    </row>
    <row r="70326" spans="1:9" x14ac:dyDescent="0.3">
      <c r="A70326">
        <v>70325</v>
      </c>
      <c r="B70326">
        <v>236</v>
      </c>
      <c r="C70326">
        <v>890</v>
      </c>
      <c r="D70326" t="s">
        <v>6</v>
      </c>
      <c r="E70326" t="s">
        <v>90966</v>
      </c>
      <c r="F70326" t="s">
        <v>90966</v>
      </c>
      <c r="G70326" t="s">
        <v>79745</v>
      </c>
      <c r="H70326">
        <v>32.934600000000003</v>
      </c>
      <c r="I70326">
        <v>-101.79470000000001</v>
      </c>
    </row>
    <row r="70327" spans="1:9" x14ac:dyDescent="0.3">
      <c r="A70327">
        <v>70326</v>
      </c>
      <c r="B70327">
        <v>152</v>
      </c>
      <c r="C70327">
        <v>459</v>
      </c>
      <c r="D70327" t="s">
        <v>6</v>
      </c>
      <c r="E70327" t="s">
        <v>30995</v>
      </c>
      <c r="F70327" t="s">
        <v>30995</v>
      </c>
      <c r="G70327" t="s">
        <v>30311</v>
      </c>
      <c r="H70327">
        <v>52.849499999999999</v>
      </c>
      <c r="I70327">
        <v>6.8512000000000004</v>
      </c>
    </row>
    <row r="70328" spans="1:9" x14ac:dyDescent="0.3">
      <c r="A70328">
        <v>70327</v>
      </c>
      <c r="B70328">
        <v>182</v>
      </c>
      <c r="C70328">
        <v>584</v>
      </c>
      <c r="D70328" t="s">
        <v>6</v>
      </c>
      <c r="E70328" t="s">
        <v>5083</v>
      </c>
      <c r="F70328" t="s">
        <v>5083</v>
      </c>
      <c r="G70328" t="s">
        <v>4832</v>
      </c>
      <c r="H70328">
        <v>46.3</v>
      </c>
      <c r="I70328">
        <v>25.3</v>
      </c>
    </row>
    <row r="70329" spans="1:9" x14ac:dyDescent="0.3">
      <c r="A70329">
        <v>70328</v>
      </c>
      <c r="B70329">
        <v>83</v>
      </c>
      <c r="C70329">
        <v>1727</v>
      </c>
      <c r="D70329" t="s">
        <v>6</v>
      </c>
      <c r="E70329" t="s">
        <v>99764</v>
      </c>
      <c r="F70329" t="s">
        <v>99764</v>
      </c>
      <c r="G70329" t="s">
        <v>19263</v>
      </c>
      <c r="H70329">
        <v>5.5789999999999997</v>
      </c>
      <c r="I70329">
        <v>-0.26119999999999999</v>
      </c>
    </row>
    <row r="70330" spans="1:9" x14ac:dyDescent="0.3">
      <c r="A70330">
        <v>70329</v>
      </c>
      <c r="B70330">
        <v>75</v>
      </c>
      <c r="C70330">
        <v>2485</v>
      </c>
      <c r="D70330">
        <v>342</v>
      </c>
      <c r="E70330" t="s">
        <v>49085</v>
      </c>
      <c r="F70330" t="s">
        <v>49085</v>
      </c>
      <c r="G70330" t="s">
        <v>43033</v>
      </c>
      <c r="H70330">
        <v>43.196199999999997</v>
      </c>
      <c r="I70330">
        <v>5.6899999999999999E-2</v>
      </c>
    </row>
    <row r="70331" spans="1:9" x14ac:dyDescent="0.3">
      <c r="A70331">
        <v>70330</v>
      </c>
      <c r="B70331">
        <v>183</v>
      </c>
      <c r="C70331">
        <v>662</v>
      </c>
      <c r="D70331" t="s">
        <v>6</v>
      </c>
      <c r="E70331" t="s">
        <v>2966</v>
      </c>
      <c r="F70331" t="s">
        <v>2966</v>
      </c>
      <c r="G70331" t="s">
        <v>2128</v>
      </c>
      <c r="H70331">
        <v>53.937800000000003</v>
      </c>
      <c r="I70331">
        <v>36.686100000000003</v>
      </c>
    </row>
    <row r="70332" spans="1:9" x14ac:dyDescent="0.3">
      <c r="A70332">
        <v>70331</v>
      </c>
      <c r="B70332">
        <v>173</v>
      </c>
      <c r="C70332">
        <v>546</v>
      </c>
      <c r="D70332" t="s">
        <v>6</v>
      </c>
      <c r="E70332" t="s">
        <v>63303</v>
      </c>
      <c r="F70332" t="s">
        <v>63303</v>
      </c>
      <c r="G70332" t="s">
        <v>6925</v>
      </c>
      <c r="H70332">
        <v>49.972000000000001</v>
      </c>
      <c r="I70332">
        <v>18.3186</v>
      </c>
    </row>
    <row r="70333" spans="1:9" x14ac:dyDescent="0.3">
      <c r="A70333">
        <v>70332</v>
      </c>
      <c r="B70333">
        <v>202</v>
      </c>
      <c r="C70333">
        <v>2486</v>
      </c>
      <c r="D70333" t="s">
        <v>6</v>
      </c>
      <c r="E70333" t="s">
        <v>71505</v>
      </c>
      <c r="F70333" t="s">
        <v>71505</v>
      </c>
      <c r="G70333" t="s">
        <v>71004</v>
      </c>
      <c r="H70333">
        <v>46.5867</v>
      </c>
      <c r="I70333">
        <v>16.2803</v>
      </c>
    </row>
    <row r="70334" spans="1:9" x14ac:dyDescent="0.3">
      <c r="A70334">
        <v>70333</v>
      </c>
      <c r="B70334">
        <v>75</v>
      </c>
      <c r="C70334">
        <v>1722</v>
      </c>
      <c r="D70334">
        <v>163</v>
      </c>
      <c r="E70334" t="s">
        <v>49084</v>
      </c>
      <c r="F70334" t="s">
        <v>49084</v>
      </c>
      <c r="G70334" t="s">
        <v>43033</v>
      </c>
      <c r="H70334">
        <v>48.609200000000001</v>
      </c>
      <c r="I70334">
        <v>7.4964000000000004</v>
      </c>
    </row>
    <row r="70335" spans="1:9" x14ac:dyDescent="0.3">
      <c r="A70335">
        <v>70334</v>
      </c>
      <c r="B70335">
        <v>57</v>
      </c>
      <c r="C70335">
        <v>173</v>
      </c>
      <c r="D70335">
        <v>532</v>
      </c>
      <c r="E70335" t="s">
        <v>61950</v>
      </c>
      <c r="F70335" t="s">
        <v>61950</v>
      </c>
      <c r="G70335" t="s">
        <v>61188</v>
      </c>
      <c r="H70335">
        <v>49.666699999999999</v>
      </c>
      <c r="I70335">
        <v>17.833300000000001</v>
      </c>
    </row>
    <row r="70336" spans="1:9" x14ac:dyDescent="0.3">
      <c r="A70336">
        <v>70335</v>
      </c>
      <c r="B70336">
        <v>236</v>
      </c>
      <c r="C70336">
        <v>857</v>
      </c>
      <c r="D70336" t="s">
        <v>6</v>
      </c>
      <c r="E70336" t="s">
        <v>80923</v>
      </c>
      <c r="F70336" t="s">
        <v>80923</v>
      </c>
      <c r="G70336" t="s">
        <v>79754</v>
      </c>
      <c r="H70336">
        <v>31.723400000000002</v>
      </c>
      <c r="I70336">
        <v>-82.032300000000006</v>
      </c>
    </row>
    <row r="70337" spans="1:9" x14ac:dyDescent="0.3">
      <c r="A70337">
        <v>70336</v>
      </c>
      <c r="B70337">
        <v>226</v>
      </c>
      <c r="C70337">
        <v>794</v>
      </c>
      <c r="D70337" t="s">
        <v>6</v>
      </c>
      <c r="E70337" t="s">
        <v>99284</v>
      </c>
      <c r="F70337" t="s">
        <v>99284</v>
      </c>
      <c r="G70337" t="s">
        <v>1513</v>
      </c>
      <c r="H70337">
        <v>39.7682</v>
      </c>
      <c r="I70337">
        <v>30.535399999999999</v>
      </c>
    </row>
    <row r="70338" spans="1:9" x14ac:dyDescent="0.3">
      <c r="A70338">
        <v>70337</v>
      </c>
      <c r="B70338">
        <v>196</v>
      </c>
      <c r="C70338">
        <v>3203</v>
      </c>
      <c r="D70338">
        <v>906</v>
      </c>
      <c r="E70338" t="s">
        <v>71504</v>
      </c>
      <c r="F70338" t="s">
        <v>71504</v>
      </c>
      <c r="G70338" t="s">
        <v>7715</v>
      </c>
      <c r="H70338">
        <v>45.506700000000002</v>
      </c>
      <c r="I70338">
        <v>19.261099999999999</v>
      </c>
    </row>
    <row r="70339" spans="1:9" x14ac:dyDescent="0.3">
      <c r="A70339">
        <v>70338</v>
      </c>
      <c r="B70339">
        <v>27</v>
      </c>
      <c r="C70339">
        <v>62</v>
      </c>
      <c r="D70339" t="s">
        <v>6</v>
      </c>
      <c r="E70339" t="s">
        <v>71503</v>
      </c>
      <c r="F70339" t="s">
        <v>71503</v>
      </c>
      <c r="G70339" t="s">
        <v>70999</v>
      </c>
      <c r="H70339">
        <v>45.010399999999997</v>
      </c>
      <c r="I70339">
        <v>18.327200000000001</v>
      </c>
    </row>
    <row r="70340" spans="1:9" x14ac:dyDescent="0.3">
      <c r="A70340">
        <v>70339</v>
      </c>
      <c r="B70340">
        <v>82</v>
      </c>
      <c r="C70340">
        <v>234</v>
      </c>
      <c r="D70340" t="s">
        <v>6</v>
      </c>
      <c r="E70340" t="s">
        <v>37549</v>
      </c>
      <c r="F70340" t="s">
        <v>37549</v>
      </c>
      <c r="G70340" t="s">
        <v>34918</v>
      </c>
      <c r="H70340">
        <v>52.434199999999997</v>
      </c>
      <c r="I70340">
        <v>10.9879</v>
      </c>
    </row>
    <row r="70341" spans="1:9" x14ac:dyDescent="0.3">
      <c r="A70341">
        <v>70340</v>
      </c>
      <c r="B70341">
        <v>13</v>
      </c>
      <c r="C70341">
        <v>41</v>
      </c>
      <c r="D70341" t="s">
        <v>6</v>
      </c>
      <c r="E70341" t="s">
        <v>32584</v>
      </c>
      <c r="F70341" t="s">
        <v>32584</v>
      </c>
      <c r="G70341" t="s">
        <v>22628</v>
      </c>
      <c r="H70341">
        <v>47.45</v>
      </c>
      <c r="I70341">
        <v>13.9833</v>
      </c>
    </row>
    <row r="70342" spans="1:9" x14ac:dyDescent="0.3">
      <c r="A70342">
        <v>70341</v>
      </c>
      <c r="B70342">
        <v>82</v>
      </c>
      <c r="C70342">
        <v>236</v>
      </c>
      <c r="D70342" t="s">
        <v>6</v>
      </c>
      <c r="E70342" t="s">
        <v>37548</v>
      </c>
      <c r="F70342" t="s">
        <v>37548</v>
      </c>
      <c r="G70342" t="s">
        <v>34918</v>
      </c>
      <c r="H70342">
        <v>50.75</v>
      </c>
      <c r="I70342">
        <v>10.066700000000001</v>
      </c>
    </row>
    <row r="70343" spans="1:9" x14ac:dyDescent="0.3">
      <c r="A70343">
        <v>70342</v>
      </c>
      <c r="B70343">
        <v>214</v>
      </c>
      <c r="C70343">
        <v>725</v>
      </c>
      <c r="D70343" t="s">
        <v>6</v>
      </c>
      <c r="E70343" t="s">
        <v>29163</v>
      </c>
      <c r="F70343" t="s">
        <v>29163</v>
      </c>
      <c r="G70343" t="s">
        <v>3940</v>
      </c>
      <c r="H70343">
        <v>57.708300000000001</v>
      </c>
      <c r="I70343">
        <v>11.646699999999999</v>
      </c>
    </row>
    <row r="70344" spans="1:9" x14ac:dyDescent="0.3">
      <c r="A70344">
        <v>70343</v>
      </c>
      <c r="B70344">
        <v>214</v>
      </c>
      <c r="C70344">
        <v>718</v>
      </c>
      <c r="D70344" t="s">
        <v>6</v>
      </c>
      <c r="E70344" t="s">
        <v>29162</v>
      </c>
      <c r="F70344" t="s">
        <v>29162</v>
      </c>
      <c r="G70344" t="s">
        <v>3940</v>
      </c>
      <c r="H70344">
        <v>56.1</v>
      </c>
      <c r="I70344">
        <v>12.7333</v>
      </c>
    </row>
    <row r="70345" spans="1:9" x14ac:dyDescent="0.3">
      <c r="A70345">
        <v>70344</v>
      </c>
      <c r="B70345">
        <v>214</v>
      </c>
      <c r="C70345">
        <v>725</v>
      </c>
      <c r="D70345" t="s">
        <v>6</v>
      </c>
      <c r="E70345" t="s">
        <v>29161</v>
      </c>
      <c r="F70345" t="s">
        <v>29161</v>
      </c>
      <c r="G70345" t="s">
        <v>3940</v>
      </c>
      <c r="H70345">
        <v>58.55</v>
      </c>
      <c r="I70345">
        <v>11.9833</v>
      </c>
    </row>
    <row r="70346" spans="1:9" x14ac:dyDescent="0.3">
      <c r="A70346">
        <v>70345</v>
      </c>
      <c r="B70346">
        <v>20</v>
      </c>
      <c r="C70346">
        <v>932</v>
      </c>
      <c r="D70346">
        <v>3</v>
      </c>
      <c r="E70346" t="s">
        <v>34003</v>
      </c>
      <c r="F70346" t="s">
        <v>34003</v>
      </c>
      <c r="G70346" t="s">
        <v>33446</v>
      </c>
      <c r="H70346">
        <v>51.166699999999999</v>
      </c>
      <c r="I70346">
        <v>3.3332999999999999</v>
      </c>
    </row>
    <row r="70347" spans="1:9" x14ac:dyDescent="0.3">
      <c r="A70347">
        <v>70346</v>
      </c>
      <c r="B70347">
        <v>226</v>
      </c>
      <c r="C70347">
        <v>801</v>
      </c>
      <c r="D70347" t="s">
        <v>6</v>
      </c>
      <c r="E70347" t="s">
        <v>1610</v>
      </c>
      <c r="F70347" t="s">
        <v>1610</v>
      </c>
      <c r="G70347" t="s">
        <v>1513</v>
      </c>
      <c r="H70347">
        <v>38.227800000000002</v>
      </c>
      <c r="I70347">
        <v>27.9696</v>
      </c>
    </row>
    <row r="70348" spans="1:9" x14ac:dyDescent="0.3">
      <c r="A70348">
        <v>70347</v>
      </c>
      <c r="B70348">
        <v>82</v>
      </c>
      <c r="C70348">
        <v>233</v>
      </c>
      <c r="D70348" t="s">
        <v>6</v>
      </c>
      <c r="E70348" t="s">
        <v>37547</v>
      </c>
      <c r="F70348" t="s">
        <v>37547</v>
      </c>
      <c r="G70348" t="s">
        <v>34918</v>
      </c>
      <c r="H70348">
        <v>50.855600000000003</v>
      </c>
      <c r="I70348">
        <v>13.1172</v>
      </c>
    </row>
    <row r="70349" spans="1:9" x14ac:dyDescent="0.3">
      <c r="A70349">
        <v>70348</v>
      </c>
      <c r="B70349">
        <v>82</v>
      </c>
      <c r="C70349">
        <v>228</v>
      </c>
      <c r="D70349" t="s">
        <v>6</v>
      </c>
      <c r="E70349" t="s">
        <v>37550</v>
      </c>
      <c r="F70349" t="s">
        <v>37550</v>
      </c>
      <c r="G70349" t="s">
        <v>34918</v>
      </c>
      <c r="H70349">
        <v>53.802700000000002</v>
      </c>
      <c r="I70349">
        <v>9.2368000000000006</v>
      </c>
    </row>
    <row r="70350" spans="1:9" x14ac:dyDescent="0.3">
      <c r="A70350">
        <v>70349</v>
      </c>
      <c r="B70350">
        <v>214</v>
      </c>
      <c r="C70350">
        <v>717</v>
      </c>
      <c r="D70350" t="s">
        <v>6</v>
      </c>
      <c r="E70350" t="s">
        <v>29159</v>
      </c>
      <c r="F70350" t="s">
        <v>29159</v>
      </c>
      <c r="G70350" t="s">
        <v>3940</v>
      </c>
      <c r="H70350">
        <v>58.229500000000002</v>
      </c>
      <c r="I70350">
        <v>14.652900000000001</v>
      </c>
    </row>
    <row r="70351" spans="1:9" x14ac:dyDescent="0.3">
      <c r="A70351">
        <v>70350</v>
      </c>
      <c r="B70351">
        <v>82</v>
      </c>
      <c r="C70351">
        <v>222</v>
      </c>
      <c r="D70351" t="s">
        <v>6</v>
      </c>
      <c r="E70351" t="s">
        <v>37546</v>
      </c>
      <c r="F70351" t="s">
        <v>37546</v>
      </c>
      <c r="G70351" t="s">
        <v>34918</v>
      </c>
      <c r="H70351">
        <v>49.240299999999998</v>
      </c>
      <c r="I70351">
        <v>9.2532999999999994</v>
      </c>
    </row>
    <row r="70352" spans="1:9" x14ac:dyDescent="0.3">
      <c r="A70352">
        <v>70351</v>
      </c>
      <c r="B70352">
        <v>214</v>
      </c>
      <c r="C70352">
        <v>725</v>
      </c>
      <c r="D70352" t="s">
        <v>6</v>
      </c>
      <c r="E70352" t="s">
        <v>29158</v>
      </c>
      <c r="F70352" t="s">
        <v>29158</v>
      </c>
      <c r="G70352" t="s">
        <v>3940</v>
      </c>
      <c r="H70352">
        <v>58.1</v>
      </c>
      <c r="I70352">
        <v>11.85</v>
      </c>
    </row>
    <row r="70353" spans="1:9" x14ac:dyDescent="0.3">
      <c r="A70353">
        <v>70352</v>
      </c>
      <c r="B70353">
        <v>152</v>
      </c>
      <c r="C70353">
        <v>457</v>
      </c>
      <c r="D70353" t="s">
        <v>6</v>
      </c>
      <c r="E70353" t="s">
        <v>30994</v>
      </c>
      <c r="F70353" t="s">
        <v>30994</v>
      </c>
      <c r="G70353" t="s">
        <v>30311</v>
      </c>
      <c r="H70353">
        <v>51.691400000000002</v>
      </c>
      <c r="I70353">
        <v>5.8737000000000004</v>
      </c>
    </row>
    <row r="70354" spans="1:9" x14ac:dyDescent="0.3">
      <c r="A70354">
        <v>70353</v>
      </c>
      <c r="B70354">
        <v>152</v>
      </c>
      <c r="C70354">
        <v>465</v>
      </c>
      <c r="D70354" t="s">
        <v>6</v>
      </c>
      <c r="E70354" t="s">
        <v>30993</v>
      </c>
      <c r="F70354" t="s">
        <v>30993</v>
      </c>
      <c r="G70354" t="s">
        <v>30311</v>
      </c>
      <c r="H70354">
        <v>52.1768</v>
      </c>
      <c r="I70354">
        <v>4.4557000000000002</v>
      </c>
    </row>
    <row r="70355" spans="1:9" x14ac:dyDescent="0.3">
      <c r="A70355">
        <v>70354</v>
      </c>
      <c r="B70355">
        <v>174</v>
      </c>
      <c r="C70355">
        <v>555</v>
      </c>
      <c r="D70355" t="s">
        <v>6</v>
      </c>
      <c r="E70355" t="s">
        <v>18928</v>
      </c>
      <c r="F70355" t="s">
        <v>18928</v>
      </c>
      <c r="G70355" t="s">
        <v>18752</v>
      </c>
      <c r="H70355">
        <v>38.691000000000003</v>
      </c>
      <c r="I70355">
        <v>-9.3108000000000004</v>
      </c>
    </row>
    <row r="70356" spans="1:9" x14ac:dyDescent="0.3">
      <c r="A70356">
        <v>70355</v>
      </c>
      <c r="B70356">
        <v>214</v>
      </c>
      <c r="C70356">
        <v>725</v>
      </c>
      <c r="D70356" t="s">
        <v>6</v>
      </c>
      <c r="E70356" t="s">
        <v>29157</v>
      </c>
      <c r="F70356" t="s">
        <v>29157</v>
      </c>
      <c r="G70356" t="s">
        <v>3940</v>
      </c>
      <c r="H70356">
        <v>57.7</v>
      </c>
      <c r="I70356">
        <v>12.1167</v>
      </c>
    </row>
    <row r="70357" spans="1:9" x14ac:dyDescent="0.3">
      <c r="A70357">
        <v>70356</v>
      </c>
      <c r="B70357">
        <v>82</v>
      </c>
      <c r="C70357">
        <v>222</v>
      </c>
      <c r="D70357" t="s">
        <v>6</v>
      </c>
      <c r="E70357" t="s">
        <v>72029</v>
      </c>
      <c r="F70357" t="s">
        <v>72029</v>
      </c>
      <c r="G70357" t="s">
        <v>34918</v>
      </c>
      <c r="H70357">
        <v>48.966700000000003</v>
      </c>
      <c r="I70357">
        <v>8.75</v>
      </c>
    </row>
    <row r="70358" spans="1:9" x14ac:dyDescent="0.3">
      <c r="A70358">
        <v>70357</v>
      </c>
      <c r="B70358">
        <v>82</v>
      </c>
      <c r="C70358">
        <v>230</v>
      </c>
      <c r="D70358" t="s">
        <v>6</v>
      </c>
      <c r="E70358" t="s">
        <v>37545</v>
      </c>
      <c r="F70358" t="s">
        <v>37545</v>
      </c>
      <c r="G70358" t="s">
        <v>34918</v>
      </c>
      <c r="H70358">
        <v>51.828899999999997</v>
      </c>
      <c r="I70358">
        <v>8.1471999999999998</v>
      </c>
    </row>
    <row r="70359" spans="1:9" x14ac:dyDescent="0.3">
      <c r="A70359">
        <v>70358</v>
      </c>
      <c r="B70359">
        <v>20</v>
      </c>
      <c r="C70359">
        <v>932</v>
      </c>
      <c r="D70359">
        <v>137</v>
      </c>
      <c r="E70359" t="s">
        <v>34002</v>
      </c>
      <c r="F70359" t="s">
        <v>34002</v>
      </c>
      <c r="G70359" t="s">
        <v>33446</v>
      </c>
      <c r="H70359">
        <v>51.216700000000003</v>
      </c>
      <c r="I70359">
        <v>4.5833000000000004</v>
      </c>
    </row>
    <row r="70360" spans="1:9" x14ac:dyDescent="0.3">
      <c r="A70360">
        <v>70359</v>
      </c>
      <c r="B70360">
        <v>75</v>
      </c>
      <c r="C70360">
        <v>1722</v>
      </c>
      <c r="D70360">
        <v>895</v>
      </c>
      <c r="E70360" t="s">
        <v>49083</v>
      </c>
      <c r="F70360" t="s">
        <v>49083</v>
      </c>
      <c r="G70360" t="s">
        <v>43033</v>
      </c>
      <c r="H70360">
        <v>48.332500000000003</v>
      </c>
      <c r="I70360">
        <v>6.0217000000000001</v>
      </c>
    </row>
    <row r="70361" spans="1:9" x14ac:dyDescent="0.3">
      <c r="A70361">
        <v>70360</v>
      </c>
      <c r="B70361">
        <v>236</v>
      </c>
      <c r="C70361">
        <v>888</v>
      </c>
      <c r="D70361" t="s">
        <v>6</v>
      </c>
      <c r="E70361" t="s">
        <v>91611</v>
      </c>
      <c r="F70361" t="s">
        <v>91611</v>
      </c>
      <c r="G70361" t="s">
        <v>89973</v>
      </c>
      <c r="H70361">
        <v>43.159300000000002</v>
      </c>
      <c r="I70361">
        <v>-103.2722</v>
      </c>
    </row>
    <row r="70362" spans="1:9" x14ac:dyDescent="0.3">
      <c r="A70362">
        <v>70361</v>
      </c>
      <c r="B70362">
        <v>82</v>
      </c>
      <c r="C70362">
        <v>231</v>
      </c>
      <c r="D70362" t="s">
        <v>6</v>
      </c>
      <c r="E70362" t="s">
        <v>37544</v>
      </c>
      <c r="F70362" t="s">
        <v>37544</v>
      </c>
      <c r="G70362" t="s">
        <v>34918</v>
      </c>
      <c r="H70362">
        <v>50.2</v>
      </c>
      <c r="I70362">
        <v>7.8333000000000004</v>
      </c>
    </row>
    <row r="70363" spans="1:9" x14ac:dyDescent="0.3">
      <c r="A70363">
        <v>70362</v>
      </c>
      <c r="B70363">
        <v>82</v>
      </c>
      <c r="C70363">
        <v>233</v>
      </c>
      <c r="D70363" t="s">
        <v>6</v>
      </c>
      <c r="E70363" t="s">
        <v>37543</v>
      </c>
      <c r="F70363" t="s">
        <v>37543</v>
      </c>
      <c r="G70363" t="s">
        <v>34918</v>
      </c>
      <c r="H70363">
        <v>50.716999999999999</v>
      </c>
      <c r="I70363">
        <v>12.7217</v>
      </c>
    </row>
    <row r="70364" spans="1:9" x14ac:dyDescent="0.3">
      <c r="A70364">
        <v>70363</v>
      </c>
      <c r="B70364">
        <v>236</v>
      </c>
      <c r="C70364">
        <v>862</v>
      </c>
      <c r="D70364" t="s">
        <v>6</v>
      </c>
      <c r="E70364" t="s">
        <v>85796</v>
      </c>
      <c r="F70364" t="s">
        <v>85796</v>
      </c>
      <c r="G70364" t="s">
        <v>79745</v>
      </c>
      <c r="H70364">
        <v>42.683999999999997</v>
      </c>
      <c r="I70364">
        <v>-91.934600000000003</v>
      </c>
    </row>
    <row r="70365" spans="1:9" x14ac:dyDescent="0.3">
      <c r="A70365">
        <v>70364</v>
      </c>
      <c r="B70365">
        <v>152</v>
      </c>
      <c r="C70365">
        <v>461</v>
      </c>
      <c r="D70365" t="s">
        <v>6</v>
      </c>
      <c r="E70365" t="s">
        <v>30992</v>
      </c>
      <c r="F70365" t="s">
        <v>30992</v>
      </c>
      <c r="G70365" t="s">
        <v>30311</v>
      </c>
      <c r="H70365">
        <v>52.344900000000003</v>
      </c>
      <c r="I70365">
        <v>6.0469999999999997</v>
      </c>
    </row>
    <row r="70366" spans="1:9" x14ac:dyDescent="0.3">
      <c r="A70366">
        <v>70365</v>
      </c>
      <c r="B70366">
        <v>214</v>
      </c>
      <c r="C70366">
        <v>718</v>
      </c>
      <c r="D70366" t="s">
        <v>6</v>
      </c>
      <c r="E70366" t="s">
        <v>29152</v>
      </c>
      <c r="F70366" t="s">
        <v>29152</v>
      </c>
      <c r="G70366" t="s">
        <v>3940</v>
      </c>
      <c r="H70366">
        <v>56.05</v>
      </c>
      <c r="I70366">
        <v>14.0167</v>
      </c>
    </row>
    <row r="70367" spans="1:9" x14ac:dyDescent="0.3">
      <c r="A70367">
        <v>70366</v>
      </c>
      <c r="B70367">
        <v>215</v>
      </c>
      <c r="C70367">
        <v>738</v>
      </c>
      <c r="D70367" t="s">
        <v>6</v>
      </c>
      <c r="E70367" t="s">
        <v>27782</v>
      </c>
      <c r="F70367" t="s">
        <v>27782</v>
      </c>
      <c r="G70367" t="s">
        <v>27254</v>
      </c>
      <c r="H70367">
        <v>47.2864</v>
      </c>
      <c r="I70367">
        <v>7.7230999999999996</v>
      </c>
    </row>
    <row r="70368" spans="1:9" x14ac:dyDescent="0.3">
      <c r="A70368">
        <v>70367</v>
      </c>
      <c r="B70368">
        <v>152</v>
      </c>
      <c r="C70368">
        <v>454</v>
      </c>
      <c r="D70368" t="s">
        <v>6</v>
      </c>
      <c r="E70368" t="s">
        <v>30991</v>
      </c>
      <c r="F70368" t="s">
        <v>30991</v>
      </c>
      <c r="G70368" t="s">
        <v>30311</v>
      </c>
      <c r="H70368">
        <v>53.251300000000001</v>
      </c>
      <c r="I70368">
        <v>5.8996000000000004</v>
      </c>
    </row>
    <row r="70369" spans="1:9" x14ac:dyDescent="0.3">
      <c r="A70369">
        <v>70368</v>
      </c>
      <c r="B70369">
        <v>214</v>
      </c>
      <c r="C70369">
        <v>721</v>
      </c>
      <c r="D70369" t="s">
        <v>6</v>
      </c>
      <c r="E70369" t="s">
        <v>29149</v>
      </c>
      <c r="F70369" t="s">
        <v>29149</v>
      </c>
      <c r="G70369" t="s">
        <v>3940</v>
      </c>
      <c r="H70369">
        <v>60.2333</v>
      </c>
      <c r="I70369">
        <v>17.7</v>
      </c>
    </row>
    <row r="70370" spans="1:9" x14ac:dyDescent="0.3">
      <c r="A70370">
        <v>70369</v>
      </c>
      <c r="B70370">
        <v>214</v>
      </c>
      <c r="C70370">
        <v>721</v>
      </c>
      <c r="D70370" t="s">
        <v>6</v>
      </c>
      <c r="E70370" t="s">
        <v>29148</v>
      </c>
      <c r="F70370" t="s">
        <v>29148</v>
      </c>
      <c r="G70370" t="s">
        <v>3940</v>
      </c>
      <c r="H70370">
        <v>60.333300000000001</v>
      </c>
      <c r="I70370">
        <v>18.433299999999999</v>
      </c>
    </row>
    <row r="70371" spans="1:9" x14ac:dyDescent="0.3">
      <c r="A70371">
        <v>70370</v>
      </c>
      <c r="B70371">
        <v>82</v>
      </c>
      <c r="C70371">
        <v>228</v>
      </c>
      <c r="D70371" t="s">
        <v>6</v>
      </c>
      <c r="E70371" t="s">
        <v>37493</v>
      </c>
      <c r="F70371" t="s">
        <v>37493</v>
      </c>
      <c r="G70371" t="s">
        <v>34918</v>
      </c>
      <c r="H70371">
        <v>53.4833</v>
      </c>
      <c r="I70371">
        <v>9.0500000000000007</v>
      </c>
    </row>
    <row r="70372" spans="1:9" x14ac:dyDescent="0.3">
      <c r="A70372">
        <v>70371</v>
      </c>
      <c r="B70372">
        <v>82</v>
      </c>
      <c r="C70372">
        <v>230</v>
      </c>
      <c r="D70372" t="s">
        <v>6</v>
      </c>
      <c r="E70372" t="s">
        <v>37542</v>
      </c>
      <c r="F70372" t="s">
        <v>37542</v>
      </c>
      <c r="G70372" t="s">
        <v>34918</v>
      </c>
      <c r="H70372">
        <v>51.633299999999998</v>
      </c>
      <c r="I70372">
        <v>7.25</v>
      </c>
    </row>
    <row r="70373" spans="1:9" x14ac:dyDescent="0.3">
      <c r="A70373">
        <v>70372</v>
      </c>
      <c r="B70373">
        <v>82</v>
      </c>
      <c r="C70373">
        <v>235</v>
      </c>
      <c r="D70373" t="s">
        <v>6</v>
      </c>
      <c r="E70373" t="s">
        <v>37492</v>
      </c>
      <c r="F70373" t="s">
        <v>37492</v>
      </c>
      <c r="G70373" t="s">
        <v>34918</v>
      </c>
      <c r="H70373">
        <v>53.833300000000001</v>
      </c>
      <c r="I70373">
        <v>10.15</v>
      </c>
    </row>
    <row r="70374" spans="1:9" x14ac:dyDescent="0.3">
      <c r="A70374">
        <v>70373</v>
      </c>
      <c r="B70374">
        <v>214</v>
      </c>
      <c r="C70374">
        <v>718</v>
      </c>
      <c r="D70374" t="s">
        <v>6</v>
      </c>
      <c r="E70374" t="s">
        <v>29147</v>
      </c>
      <c r="F70374" t="s">
        <v>29147</v>
      </c>
      <c r="G70374" t="s">
        <v>3940</v>
      </c>
      <c r="H70374">
        <v>56.25</v>
      </c>
      <c r="I70374">
        <v>13.183299999999999</v>
      </c>
    </row>
    <row r="70375" spans="1:9" x14ac:dyDescent="0.3">
      <c r="A70375">
        <v>70374</v>
      </c>
      <c r="B70375">
        <v>82</v>
      </c>
      <c r="C70375">
        <v>223</v>
      </c>
      <c r="D70375" t="s">
        <v>6</v>
      </c>
      <c r="E70375" t="s">
        <v>37491</v>
      </c>
      <c r="F70375" t="s">
        <v>37491</v>
      </c>
      <c r="G70375" t="s">
        <v>34918</v>
      </c>
      <c r="H70375">
        <v>50.15</v>
      </c>
      <c r="I70375">
        <v>10.1333</v>
      </c>
    </row>
    <row r="70376" spans="1:9" x14ac:dyDescent="0.3">
      <c r="A70376">
        <v>70375</v>
      </c>
      <c r="B70376">
        <v>215</v>
      </c>
      <c r="C70376">
        <v>743</v>
      </c>
      <c r="D70376" t="s">
        <v>6</v>
      </c>
      <c r="E70376" t="s">
        <v>94117</v>
      </c>
      <c r="F70376" t="s">
        <v>94117</v>
      </c>
      <c r="G70376" t="s">
        <v>27254</v>
      </c>
      <c r="H70376">
        <v>47.624899999999997</v>
      </c>
      <c r="I70376">
        <v>8.6759000000000004</v>
      </c>
    </row>
    <row r="70377" spans="1:9" x14ac:dyDescent="0.3">
      <c r="A70377">
        <v>70376</v>
      </c>
      <c r="B70377">
        <v>82</v>
      </c>
      <c r="C70377">
        <v>230</v>
      </c>
      <c r="D70377" t="s">
        <v>6</v>
      </c>
      <c r="E70377" t="s">
        <v>37541</v>
      </c>
      <c r="F70377" t="s">
        <v>37541</v>
      </c>
      <c r="G70377" t="s">
        <v>34918</v>
      </c>
      <c r="H70377">
        <v>51.954500000000003</v>
      </c>
      <c r="I70377">
        <v>8.6622000000000003</v>
      </c>
    </row>
    <row r="70378" spans="1:9" x14ac:dyDescent="0.3">
      <c r="A70378">
        <v>70377</v>
      </c>
      <c r="B70378">
        <v>75</v>
      </c>
      <c r="C70378">
        <v>1722</v>
      </c>
      <c r="D70378">
        <v>163</v>
      </c>
      <c r="E70378" t="s">
        <v>49082</v>
      </c>
      <c r="F70378" t="s">
        <v>49082</v>
      </c>
      <c r="G70378" t="s">
        <v>43033</v>
      </c>
      <c r="H70378">
        <v>48.999000000000002</v>
      </c>
      <c r="I70378">
        <v>7.1273999999999997</v>
      </c>
    </row>
    <row r="70379" spans="1:9" x14ac:dyDescent="0.3">
      <c r="A70379">
        <v>70378</v>
      </c>
      <c r="B70379">
        <v>82</v>
      </c>
      <c r="C70379">
        <v>235</v>
      </c>
      <c r="D70379" t="s">
        <v>6</v>
      </c>
      <c r="E70379" t="s">
        <v>37490</v>
      </c>
      <c r="F70379" t="s">
        <v>37490</v>
      </c>
      <c r="G70379" t="s">
        <v>34918</v>
      </c>
      <c r="H70379">
        <v>54.666699999999999</v>
      </c>
      <c r="I70379">
        <v>9.85</v>
      </c>
    </row>
    <row r="70380" spans="1:9" x14ac:dyDescent="0.3">
      <c r="A70380">
        <v>70379</v>
      </c>
      <c r="B70380">
        <v>214</v>
      </c>
      <c r="C70380">
        <v>1891</v>
      </c>
      <c r="D70380" t="s">
        <v>6</v>
      </c>
      <c r="E70380" t="s">
        <v>29141</v>
      </c>
      <c r="F70380" t="s">
        <v>29141</v>
      </c>
      <c r="G70380" t="s">
        <v>3940</v>
      </c>
      <c r="H70380">
        <v>56.7</v>
      </c>
      <c r="I70380">
        <v>15.75</v>
      </c>
    </row>
    <row r="70381" spans="1:9" x14ac:dyDescent="0.3">
      <c r="A70381">
        <v>70380</v>
      </c>
      <c r="B70381">
        <v>214</v>
      </c>
      <c r="C70381">
        <v>721</v>
      </c>
      <c r="D70381" t="s">
        <v>6</v>
      </c>
      <c r="E70381" t="s">
        <v>29140</v>
      </c>
      <c r="F70381" t="s">
        <v>29140</v>
      </c>
      <c r="G70381" t="s">
        <v>3940</v>
      </c>
      <c r="H70381">
        <v>59.7333</v>
      </c>
      <c r="I70381">
        <v>17.3</v>
      </c>
    </row>
    <row r="70382" spans="1:9" x14ac:dyDescent="0.3">
      <c r="A70382">
        <v>70381</v>
      </c>
      <c r="B70382">
        <v>214</v>
      </c>
      <c r="C70382">
        <v>722</v>
      </c>
      <c r="D70382" t="s">
        <v>6</v>
      </c>
      <c r="E70382" t="s">
        <v>3968</v>
      </c>
      <c r="F70382" t="s">
        <v>3968</v>
      </c>
      <c r="G70382" t="s">
        <v>3940</v>
      </c>
      <c r="H70382">
        <v>64.683300000000003</v>
      </c>
      <c r="I70382">
        <v>21.2</v>
      </c>
    </row>
    <row r="70383" spans="1:9" x14ac:dyDescent="0.3">
      <c r="A70383">
        <v>70382</v>
      </c>
      <c r="B70383">
        <v>20</v>
      </c>
      <c r="C70383">
        <v>932</v>
      </c>
      <c r="D70383">
        <v>3</v>
      </c>
      <c r="E70383" t="s">
        <v>34001</v>
      </c>
      <c r="F70383" t="s">
        <v>34001</v>
      </c>
      <c r="G70383" t="s">
        <v>33446</v>
      </c>
      <c r="H70383">
        <v>50.933300000000003</v>
      </c>
      <c r="I70383">
        <v>3.4333</v>
      </c>
    </row>
    <row r="70384" spans="1:9" x14ac:dyDescent="0.3">
      <c r="A70384">
        <v>70383</v>
      </c>
      <c r="B70384">
        <v>82</v>
      </c>
      <c r="C70384">
        <v>230</v>
      </c>
      <c r="D70384" t="s">
        <v>6</v>
      </c>
      <c r="E70384" t="s">
        <v>37480</v>
      </c>
      <c r="F70384" t="s">
        <v>37480</v>
      </c>
      <c r="G70384" t="s">
        <v>34918</v>
      </c>
      <c r="H70384">
        <v>50.916699999999999</v>
      </c>
      <c r="I70384">
        <v>7.6666999999999996</v>
      </c>
    </row>
    <row r="70385" spans="1:9" x14ac:dyDescent="0.3">
      <c r="A70385">
        <v>70384</v>
      </c>
      <c r="B70385">
        <v>214</v>
      </c>
      <c r="C70385">
        <v>720</v>
      </c>
      <c r="D70385" t="s">
        <v>6</v>
      </c>
      <c r="E70385" t="s">
        <v>29136</v>
      </c>
      <c r="F70385" t="s">
        <v>29136</v>
      </c>
      <c r="G70385" t="s">
        <v>3940</v>
      </c>
      <c r="H70385">
        <v>58.9833</v>
      </c>
      <c r="I70385">
        <v>17.899999999999999</v>
      </c>
    </row>
    <row r="70386" spans="1:9" x14ac:dyDescent="0.3">
      <c r="A70386">
        <v>70385</v>
      </c>
      <c r="B70386">
        <v>214</v>
      </c>
      <c r="C70386">
        <v>716</v>
      </c>
      <c r="D70386" t="s">
        <v>6</v>
      </c>
      <c r="E70386" t="s">
        <v>29135</v>
      </c>
      <c r="F70386" t="s">
        <v>29135</v>
      </c>
      <c r="G70386" t="s">
        <v>3940</v>
      </c>
      <c r="H70386">
        <v>59.05</v>
      </c>
      <c r="I70386">
        <v>14.9833</v>
      </c>
    </row>
    <row r="70387" spans="1:9" x14ac:dyDescent="0.3">
      <c r="A70387">
        <v>70386</v>
      </c>
      <c r="B70387">
        <v>214</v>
      </c>
      <c r="C70387">
        <v>721</v>
      </c>
      <c r="D70387" t="s">
        <v>6</v>
      </c>
      <c r="E70387" t="s">
        <v>29134</v>
      </c>
      <c r="F70387" t="s">
        <v>29134</v>
      </c>
      <c r="G70387" t="s">
        <v>3940</v>
      </c>
      <c r="H70387">
        <v>60.2</v>
      </c>
      <c r="I70387">
        <v>17.899999999999999</v>
      </c>
    </row>
    <row r="70388" spans="1:9" x14ac:dyDescent="0.3">
      <c r="A70388">
        <v>70387</v>
      </c>
      <c r="B70388">
        <v>214</v>
      </c>
      <c r="C70388">
        <v>717</v>
      </c>
      <c r="D70388" t="s">
        <v>6</v>
      </c>
      <c r="E70388" t="s">
        <v>29133</v>
      </c>
      <c r="F70388" t="s">
        <v>29133</v>
      </c>
      <c r="G70388" t="s">
        <v>3940</v>
      </c>
      <c r="H70388">
        <v>57.833300000000001</v>
      </c>
      <c r="I70388">
        <v>15.2667</v>
      </c>
    </row>
    <row r="70389" spans="1:9" x14ac:dyDescent="0.3">
      <c r="A70389">
        <v>70388</v>
      </c>
      <c r="B70389">
        <v>214</v>
      </c>
      <c r="C70389">
        <v>712</v>
      </c>
      <c r="D70389" t="s">
        <v>6</v>
      </c>
      <c r="E70389" t="s">
        <v>29132</v>
      </c>
      <c r="F70389" t="s">
        <v>29132</v>
      </c>
      <c r="G70389" t="s">
        <v>3940</v>
      </c>
      <c r="H70389">
        <v>60.3</v>
      </c>
      <c r="I70389">
        <v>16.8</v>
      </c>
    </row>
    <row r="70390" spans="1:9" x14ac:dyDescent="0.3">
      <c r="A70390">
        <v>70389</v>
      </c>
      <c r="B70390">
        <v>214</v>
      </c>
      <c r="C70390">
        <v>721</v>
      </c>
      <c r="D70390" t="s">
        <v>6</v>
      </c>
      <c r="E70390" t="s">
        <v>29127</v>
      </c>
      <c r="F70390" t="s">
        <v>29127</v>
      </c>
      <c r="G70390" t="s">
        <v>3940</v>
      </c>
      <c r="H70390">
        <v>60.183300000000003</v>
      </c>
      <c r="I70390">
        <v>17.183299999999999</v>
      </c>
    </row>
    <row r="70391" spans="1:9" x14ac:dyDescent="0.3">
      <c r="A70391">
        <v>70390</v>
      </c>
      <c r="B70391">
        <v>214</v>
      </c>
      <c r="C70391">
        <v>721</v>
      </c>
      <c r="D70391" t="s">
        <v>6</v>
      </c>
      <c r="E70391" t="s">
        <v>29126</v>
      </c>
      <c r="F70391" t="s">
        <v>29126</v>
      </c>
      <c r="G70391" t="s">
        <v>3940</v>
      </c>
      <c r="H70391">
        <v>60.25</v>
      </c>
      <c r="I70391">
        <v>18.466699999999999</v>
      </c>
    </row>
    <row r="70392" spans="1:9" x14ac:dyDescent="0.3">
      <c r="A70392">
        <v>70391</v>
      </c>
      <c r="B70392">
        <v>214</v>
      </c>
      <c r="C70392">
        <v>725</v>
      </c>
      <c r="D70392" t="s">
        <v>6</v>
      </c>
      <c r="E70392" t="s">
        <v>29124</v>
      </c>
      <c r="F70392" t="s">
        <v>29124</v>
      </c>
      <c r="G70392" t="s">
        <v>3940</v>
      </c>
      <c r="H70392">
        <v>57.333300000000001</v>
      </c>
      <c r="I70392">
        <v>13.0167</v>
      </c>
    </row>
    <row r="70393" spans="1:9" x14ac:dyDescent="0.3">
      <c r="A70393">
        <v>70392</v>
      </c>
      <c r="B70393">
        <v>214</v>
      </c>
      <c r="C70393">
        <v>717</v>
      </c>
      <c r="D70393" t="s">
        <v>6</v>
      </c>
      <c r="E70393" t="s">
        <v>29122</v>
      </c>
      <c r="F70393" t="s">
        <v>29122</v>
      </c>
      <c r="G70393" t="s">
        <v>3940</v>
      </c>
      <c r="H70393">
        <v>58.4</v>
      </c>
      <c r="I70393">
        <v>16.149999999999999</v>
      </c>
    </row>
    <row r="70394" spans="1:9" x14ac:dyDescent="0.3">
      <c r="A70394">
        <v>70393</v>
      </c>
      <c r="B70394">
        <v>214</v>
      </c>
      <c r="C70394">
        <v>718</v>
      </c>
      <c r="D70394" t="s">
        <v>6</v>
      </c>
      <c r="E70394" t="s">
        <v>29121</v>
      </c>
      <c r="F70394" t="s">
        <v>29121</v>
      </c>
      <c r="G70394" t="s">
        <v>3940</v>
      </c>
      <c r="H70394">
        <v>55.883299999999998</v>
      </c>
      <c r="I70394">
        <v>14.0167</v>
      </c>
    </row>
    <row r="70395" spans="1:9" x14ac:dyDescent="0.3">
      <c r="A70395">
        <v>70394</v>
      </c>
      <c r="B70395">
        <v>82</v>
      </c>
      <c r="C70395">
        <v>226</v>
      </c>
      <c r="D70395" t="s">
        <v>6</v>
      </c>
      <c r="E70395" t="s">
        <v>95145</v>
      </c>
      <c r="F70395" t="s">
        <v>95145</v>
      </c>
      <c r="G70395" t="s">
        <v>34918</v>
      </c>
      <c r="H70395">
        <v>50</v>
      </c>
      <c r="I70395">
        <v>8</v>
      </c>
    </row>
    <row r="70396" spans="1:9" x14ac:dyDescent="0.3">
      <c r="A70396">
        <v>70395</v>
      </c>
      <c r="B70396">
        <v>20</v>
      </c>
      <c r="C70396">
        <v>932</v>
      </c>
      <c r="D70396">
        <v>2</v>
      </c>
      <c r="E70396" t="s">
        <v>34000</v>
      </c>
      <c r="F70396" t="s">
        <v>34000</v>
      </c>
      <c r="G70396" t="s">
        <v>33446</v>
      </c>
      <c r="H70396">
        <v>50.780687999999998</v>
      </c>
      <c r="I70396">
        <v>4.7927119999999999</v>
      </c>
    </row>
    <row r="70397" spans="1:9" x14ac:dyDescent="0.3">
      <c r="A70397">
        <v>70396</v>
      </c>
      <c r="B70397">
        <v>127</v>
      </c>
      <c r="C70397">
        <v>2119</v>
      </c>
      <c r="D70397" t="s">
        <v>6</v>
      </c>
      <c r="E70397" t="s">
        <v>42542</v>
      </c>
      <c r="F70397" t="s">
        <v>42542</v>
      </c>
      <c r="G70397" t="s">
        <v>42495</v>
      </c>
      <c r="H70397">
        <v>49.596400000000003</v>
      </c>
      <c r="I70397">
        <v>6.26</v>
      </c>
    </row>
    <row r="70398" spans="1:9" x14ac:dyDescent="0.3">
      <c r="A70398">
        <v>70397</v>
      </c>
      <c r="B70398">
        <v>82</v>
      </c>
      <c r="C70398">
        <v>223</v>
      </c>
      <c r="D70398" t="s">
        <v>6</v>
      </c>
      <c r="E70398" t="s">
        <v>37540</v>
      </c>
      <c r="F70398" t="s">
        <v>37540</v>
      </c>
      <c r="G70398" t="s">
        <v>34918</v>
      </c>
      <c r="H70398">
        <v>48.95</v>
      </c>
      <c r="I70398">
        <v>10.6</v>
      </c>
    </row>
    <row r="70399" spans="1:9" x14ac:dyDescent="0.3">
      <c r="A70399">
        <v>70398</v>
      </c>
      <c r="B70399">
        <v>100</v>
      </c>
      <c r="C70399">
        <v>2944</v>
      </c>
      <c r="D70399" t="s">
        <v>6</v>
      </c>
      <c r="E70399" t="s">
        <v>96281</v>
      </c>
      <c r="F70399" t="s">
        <v>96281</v>
      </c>
      <c r="G70399" t="s">
        <v>5718</v>
      </c>
      <c r="H70399">
        <v>46.228099999999998</v>
      </c>
      <c r="I70399">
        <v>17.361000000000001</v>
      </c>
    </row>
    <row r="70400" spans="1:9" x14ac:dyDescent="0.3">
      <c r="A70400">
        <v>70399</v>
      </c>
      <c r="B70400">
        <v>215</v>
      </c>
      <c r="C70400">
        <v>743</v>
      </c>
      <c r="D70400" t="s">
        <v>6</v>
      </c>
      <c r="E70400" t="s">
        <v>27780</v>
      </c>
      <c r="F70400" t="s">
        <v>27780</v>
      </c>
      <c r="G70400" t="s">
        <v>27254</v>
      </c>
      <c r="H70400">
        <v>47.4283</v>
      </c>
      <c r="I70400">
        <v>8.3948999999999998</v>
      </c>
    </row>
    <row r="70401" spans="1:9" x14ac:dyDescent="0.3">
      <c r="A70401">
        <v>70400</v>
      </c>
      <c r="B70401">
        <v>215</v>
      </c>
      <c r="C70401">
        <v>743</v>
      </c>
      <c r="D70401" t="s">
        <v>6</v>
      </c>
      <c r="E70401" t="s">
        <v>27781</v>
      </c>
      <c r="F70401" t="s">
        <v>27781</v>
      </c>
      <c r="G70401" t="s">
        <v>27254</v>
      </c>
      <c r="H70401">
        <v>47.270499999999998</v>
      </c>
      <c r="I70401">
        <v>8.7202000000000002</v>
      </c>
    </row>
    <row r="70402" spans="1:9" x14ac:dyDescent="0.3">
      <c r="A70402">
        <v>70401</v>
      </c>
      <c r="B70402">
        <v>13</v>
      </c>
      <c r="C70402">
        <v>42</v>
      </c>
      <c r="D70402" t="s">
        <v>6</v>
      </c>
      <c r="E70402" t="s">
        <v>32567</v>
      </c>
      <c r="F70402" t="s">
        <v>32567</v>
      </c>
      <c r="G70402" t="s">
        <v>22628</v>
      </c>
      <c r="H70402">
        <v>47.2</v>
      </c>
      <c r="I70402">
        <v>10.9</v>
      </c>
    </row>
    <row r="70403" spans="1:9" x14ac:dyDescent="0.3">
      <c r="A70403">
        <v>70402</v>
      </c>
      <c r="B70403">
        <v>13</v>
      </c>
      <c r="C70403">
        <v>42</v>
      </c>
      <c r="D70403" t="s">
        <v>6</v>
      </c>
      <c r="E70403" t="s">
        <v>72452</v>
      </c>
      <c r="F70403" t="s">
        <v>72452</v>
      </c>
      <c r="G70403" t="s">
        <v>22628</v>
      </c>
      <c r="H70403">
        <v>47.2333</v>
      </c>
      <c r="I70403">
        <v>10.85</v>
      </c>
    </row>
    <row r="70404" spans="1:9" x14ac:dyDescent="0.3">
      <c r="A70404">
        <v>70403</v>
      </c>
      <c r="B70404">
        <v>20</v>
      </c>
      <c r="C70404">
        <v>933</v>
      </c>
      <c r="D70404">
        <v>4</v>
      </c>
      <c r="E70404" t="s">
        <v>33999</v>
      </c>
      <c r="F70404" t="s">
        <v>33999</v>
      </c>
      <c r="G70404" t="s">
        <v>33446</v>
      </c>
      <c r="H70404">
        <v>50.666699999999999</v>
      </c>
      <c r="I70404">
        <v>3.7166999999999999</v>
      </c>
    </row>
    <row r="70405" spans="1:9" x14ac:dyDescent="0.3">
      <c r="A70405">
        <v>70404</v>
      </c>
      <c r="B70405">
        <v>75</v>
      </c>
      <c r="C70405">
        <v>1772</v>
      </c>
      <c r="D70405">
        <v>124</v>
      </c>
      <c r="E70405" t="s">
        <v>49081</v>
      </c>
      <c r="F70405" t="s">
        <v>49081</v>
      </c>
      <c r="G70405" t="s">
        <v>43033</v>
      </c>
      <c r="H70405">
        <v>49.39</v>
      </c>
      <c r="I70405">
        <v>3.6882999999999999</v>
      </c>
    </row>
    <row r="70406" spans="1:9" x14ac:dyDescent="0.3">
      <c r="A70406">
        <v>70405</v>
      </c>
      <c r="B70406">
        <v>20</v>
      </c>
      <c r="C70406">
        <v>932</v>
      </c>
      <c r="D70406">
        <v>137</v>
      </c>
      <c r="E70406" t="s">
        <v>33998</v>
      </c>
      <c r="F70406" t="s">
        <v>33998</v>
      </c>
      <c r="G70406" t="s">
        <v>33446</v>
      </c>
      <c r="H70406">
        <v>51.083300000000001</v>
      </c>
      <c r="I70406">
        <v>4.9166999999999996</v>
      </c>
    </row>
    <row r="70407" spans="1:9" x14ac:dyDescent="0.3">
      <c r="A70407">
        <v>70406</v>
      </c>
      <c r="B70407">
        <v>214</v>
      </c>
      <c r="C70407">
        <v>715</v>
      </c>
      <c r="D70407" t="s">
        <v>6</v>
      </c>
      <c r="E70407" t="s">
        <v>3967</v>
      </c>
      <c r="F70407" t="s">
        <v>3967</v>
      </c>
      <c r="G70407" t="s">
        <v>3940</v>
      </c>
      <c r="H70407">
        <v>66.316699999999997</v>
      </c>
      <c r="I70407">
        <v>22.833300000000001</v>
      </c>
    </row>
    <row r="70408" spans="1:9" x14ac:dyDescent="0.3">
      <c r="A70408">
        <v>70407</v>
      </c>
      <c r="B70408">
        <v>74</v>
      </c>
      <c r="C70408">
        <v>213</v>
      </c>
      <c r="D70408" t="s">
        <v>6</v>
      </c>
      <c r="E70408" t="s">
        <v>4493</v>
      </c>
      <c r="F70408" t="s">
        <v>4493</v>
      </c>
      <c r="G70408" t="s">
        <v>4251</v>
      </c>
      <c r="H70408">
        <v>62.616700000000002</v>
      </c>
      <c r="I70408">
        <v>21.466699999999999</v>
      </c>
    </row>
    <row r="70409" spans="1:9" x14ac:dyDescent="0.3">
      <c r="A70409">
        <v>70408</v>
      </c>
      <c r="B70409">
        <v>82</v>
      </c>
      <c r="C70409">
        <v>235</v>
      </c>
      <c r="D70409" t="s">
        <v>6</v>
      </c>
      <c r="E70409" t="s">
        <v>37403</v>
      </c>
      <c r="F70409" t="s">
        <v>37403</v>
      </c>
      <c r="G70409" t="s">
        <v>34918</v>
      </c>
      <c r="H70409">
        <v>54.7</v>
      </c>
      <c r="I70409">
        <v>9.4332999999999991</v>
      </c>
    </row>
    <row r="70410" spans="1:9" x14ac:dyDescent="0.3">
      <c r="A70410">
        <v>70409</v>
      </c>
      <c r="B70410">
        <v>74</v>
      </c>
      <c r="C70410">
        <v>213</v>
      </c>
      <c r="D70410" t="s">
        <v>6</v>
      </c>
      <c r="E70410" t="s">
        <v>4492</v>
      </c>
      <c r="F70410" t="s">
        <v>4492</v>
      </c>
      <c r="G70410" t="s">
        <v>4251</v>
      </c>
      <c r="H70410">
        <v>63.045400000000001</v>
      </c>
      <c r="I70410">
        <v>21.511199999999999</v>
      </c>
    </row>
    <row r="70411" spans="1:9" x14ac:dyDescent="0.3">
      <c r="A70411">
        <v>70410</v>
      </c>
      <c r="B70411">
        <v>214</v>
      </c>
      <c r="C70411">
        <v>715</v>
      </c>
      <c r="D70411" t="s">
        <v>6</v>
      </c>
      <c r="E70411" t="s">
        <v>3966</v>
      </c>
      <c r="F70411" t="s">
        <v>3966</v>
      </c>
      <c r="G70411" t="s">
        <v>3940</v>
      </c>
      <c r="H70411">
        <v>66.383300000000006</v>
      </c>
      <c r="I70411">
        <v>23.666699999999999</v>
      </c>
    </row>
    <row r="70412" spans="1:9" x14ac:dyDescent="0.3">
      <c r="A70412">
        <v>70411</v>
      </c>
      <c r="B70412">
        <v>214</v>
      </c>
      <c r="C70412">
        <v>1891</v>
      </c>
      <c r="D70412" t="s">
        <v>6</v>
      </c>
      <c r="E70412" t="s">
        <v>29117</v>
      </c>
      <c r="F70412" t="s">
        <v>29117</v>
      </c>
      <c r="G70412" t="s">
        <v>3940</v>
      </c>
      <c r="H70412">
        <v>57.9833</v>
      </c>
      <c r="I70412">
        <v>16.316700000000001</v>
      </c>
    </row>
    <row r="70413" spans="1:9" x14ac:dyDescent="0.3">
      <c r="A70413">
        <v>70412</v>
      </c>
      <c r="B70413">
        <v>214</v>
      </c>
      <c r="C70413">
        <v>725</v>
      </c>
      <c r="D70413" t="s">
        <v>6</v>
      </c>
      <c r="E70413" t="s">
        <v>29115</v>
      </c>
      <c r="F70413" t="s">
        <v>29115</v>
      </c>
      <c r="G70413" t="s">
        <v>3940</v>
      </c>
      <c r="H70413">
        <v>57.4</v>
      </c>
      <c r="I70413">
        <v>12.8</v>
      </c>
    </row>
    <row r="70414" spans="1:9" x14ac:dyDescent="0.3">
      <c r="A70414">
        <v>70413</v>
      </c>
      <c r="B70414">
        <v>13</v>
      </c>
      <c r="C70414">
        <v>39</v>
      </c>
      <c r="D70414" t="s">
        <v>6</v>
      </c>
      <c r="E70414" t="s">
        <v>32566</v>
      </c>
      <c r="F70414" t="s">
        <v>32566</v>
      </c>
      <c r="G70414" t="s">
        <v>22628</v>
      </c>
      <c r="H70414">
        <v>47.985300000000002</v>
      </c>
      <c r="I70414">
        <v>16.291899999999998</v>
      </c>
    </row>
    <row r="70415" spans="1:9" x14ac:dyDescent="0.3">
      <c r="A70415">
        <v>70414</v>
      </c>
      <c r="B70415">
        <v>75</v>
      </c>
      <c r="C70415">
        <v>2377</v>
      </c>
      <c r="D70415">
        <v>415</v>
      </c>
      <c r="E70415" t="s">
        <v>49080</v>
      </c>
      <c r="F70415" t="s">
        <v>49080</v>
      </c>
      <c r="G70415" t="s">
        <v>43033</v>
      </c>
      <c r="H70415">
        <v>43.532499999999999</v>
      </c>
      <c r="I70415">
        <v>-1.0981000000000001</v>
      </c>
    </row>
    <row r="70416" spans="1:9" x14ac:dyDescent="0.3">
      <c r="A70416">
        <v>70415</v>
      </c>
      <c r="B70416">
        <v>75</v>
      </c>
      <c r="C70416">
        <v>2377</v>
      </c>
      <c r="D70416">
        <v>415</v>
      </c>
      <c r="E70416" t="s">
        <v>49079</v>
      </c>
      <c r="F70416" t="s">
        <v>49079</v>
      </c>
      <c r="G70416" t="s">
        <v>43033</v>
      </c>
      <c r="H70416">
        <v>43.668799999999997</v>
      </c>
      <c r="I70416">
        <v>-1.0828</v>
      </c>
    </row>
    <row r="70417" spans="1:9" x14ac:dyDescent="0.3">
      <c r="A70417">
        <v>70416</v>
      </c>
      <c r="B70417">
        <v>108</v>
      </c>
      <c r="C70417">
        <v>2969</v>
      </c>
      <c r="D70417" t="s">
        <v>6</v>
      </c>
      <c r="E70417" t="s">
        <v>1324</v>
      </c>
      <c r="F70417" t="s">
        <v>1324</v>
      </c>
      <c r="G70417" t="s">
        <v>1035</v>
      </c>
      <c r="H70417">
        <v>31.3141</v>
      </c>
      <c r="I70417">
        <v>34.6203</v>
      </c>
    </row>
    <row r="70418" spans="1:9" x14ac:dyDescent="0.3">
      <c r="A70418">
        <v>70417</v>
      </c>
      <c r="B70418">
        <v>236</v>
      </c>
      <c r="C70418">
        <v>860</v>
      </c>
      <c r="D70418" t="s">
        <v>6</v>
      </c>
      <c r="E70418" t="s">
        <v>81196</v>
      </c>
      <c r="F70418" t="s">
        <v>81196</v>
      </c>
      <c r="G70418" t="s">
        <v>79745</v>
      </c>
      <c r="H70418">
        <v>38.601900000000001</v>
      </c>
      <c r="I70418">
        <v>-89.913799999999995</v>
      </c>
    </row>
    <row r="70419" spans="1:9" x14ac:dyDescent="0.3">
      <c r="A70419">
        <v>70418</v>
      </c>
      <c r="B70419">
        <v>236</v>
      </c>
      <c r="C70419">
        <v>872</v>
      </c>
      <c r="D70419" t="s">
        <v>6</v>
      </c>
      <c r="E70419" t="s">
        <v>81196</v>
      </c>
      <c r="F70419" t="s">
        <v>81196</v>
      </c>
      <c r="G70419" t="s">
        <v>79745</v>
      </c>
      <c r="H70419">
        <v>38.825099999999999</v>
      </c>
      <c r="I70419">
        <v>-90.728899999999996</v>
      </c>
    </row>
    <row r="70420" spans="1:9" x14ac:dyDescent="0.3">
      <c r="A70420">
        <v>70419</v>
      </c>
      <c r="B70420">
        <v>100</v>
      </c>
      <c r="C70420">
        <v>268</v>
      </c>
      <c r="D70420" t="s">
        <v>6</v>
      </c>
      <c r="E70420" t="s">
        <v>5906</v>
      </c>
      <c r="F70420" t="s">
        <v>5906</v>
      </c>
      <c r="G70420" t="s">
        <v>5718</v>
      </c>
      <c r="H70420">
        <v>47.933300000000003</v>
      </c>
      <c r="I70420">
        <v>22.05</v>
      </c>
    </row>
    <row r="70421" spans="1:9" x14ac:dyDescent="0.3">
      <c r="A70421">
        <v>70420</v>
      </c>
      <c r="B70421">
        <v>109</v>
      </c>
      <c r="C70421">
        <v>349</v>
      </c>
      <c r="D70421">
        <v>667</v>
      </c>
      <c r="E70421" t="s">
        <v>68472</v>
      </c>
      <c r="F70421" t="s">
        <v>68472</v>
      </c>
      <c r="G70421" t="s">
        <v>21564</v>
      </c>
      <c r="H70421">
        <v>43.543700000000001</v>
      </c>
      <c r="I70421">
        <v>13.3857</v>
      </c>
    </row>
    <row r="70422" spans="1:9" x14ac:dyDescent="0.3">
      <c r="A70422">
        <v>70421</v>
      </c>
      <c r="B70422">
        <v>109</v>
      </c>
      <c r="C70422">
        <v>344</v>
      </c>
      <c r="D70422">
        <v>684</v>
      </c>
      <c r="E70422" t="s">
        <v>68471</v>
      </c>
      <c r="F70422" t="s">
        <v>68471</v>
      </c>
      <c r="G70422" t="s">
        <v>21564</v>
      </c>
      <c r="H70422">
        <v>45.366700000000002</v>
      </c>
      <c r="I70422">
        <v>9.7332999999999998</v>
      </c>
    </row>
    <row r="70423" spans="1:9" x14ac:dyDescent="0.3">
      <c r="A70423">
        <v>70422</v>
      </c>
      <c r="B70423">
        <v>75</v>
      </c>
      <c r="C70423">
        <v>1772</v>
      </c>
      <c r="D70423">
        <v>567</v>
      </c>
      <c r="E70423" t="s">
        <v>49078</v>
      </c>
      <c r="F70423" t="s">
        <v>49078</v>
      </c>
      <c r="G70423" t="s">
        <v>43033</v>
      </c>
      <c r="H70423">
        <v>50.941499999999998</v>
      </c>
      <c r="I70423">
        <v>2.0196999999999998</v>
      </c>
    </row>
    <row r="70424" spans="1:9" x14ac:dyDescent="0.3">
      <c r="A70424">
        <v>70423</v>
      </c>
      <c r="B70424">
        <v>75</v>
      </c>
      <c r="C70424">
        <v>1201</v>
      </c>
      <c r="D70424">
        <v>852</v>
      </c>
      <c r="E70424" t="s">
        <v>49077</v>
      </c>
      <c r="F70424" t="s">
        <v>49077</v>
      </c>
      <c r="G70424" t="s">
        <v>43033</v>
      </c>
      <c r="H70424">
        <v>47.656399999999998</v>
      </c>
      <c r="I70424">
        <v>6.8365</v>
      </c>
    </row>
    <row r="70425" spans="1:9" x14ac:dyDescent="0.3">
      <c r="A70425">
        <v>70424</v>
      </c>
      <c r="B70425">
        <v>82</v>
      </c>
      <c r="C70425">
        <v>222</v>
      </c>
      <c r="D70425" t="s">
        <v>6</v>
      </c>
      <c r="E70425" t="s">
        <v>37539</v>
      </c>
      <c r="F70425" t="s">
        <v>37539</v>
      </c>
      <c r="G70425" t="s">
        <v>34918</v>
      </c>
      <c r="H70425">
        <v>49.245800000000003</v>
      </c>
      <c r="I70425">
        <v>9.1606000000000005</v>
      </c>
    </row>
    <row r="70426" spans="1:9" x14ac:dyDescent="0.3">
      <c r="A70426">
        <v>70425</v>
      </c>
      <c r="B70426">
        <v>82</v>
      </c>
      <c r="C70426">
        <v>226</v>
      </c>
      <c r="D70426" t="s">
        <v>6</v>
      </c>
      <c r="E70426" t="s">
        <v>37538</v>
      </c>
      <c r="F70426" t="s">
        <v>37538</v>
      </c>
      <c r="G70426" t="s">
        <v>34918</v>
      </c>
      <c r="H70426">
        <v>50.089399999999998</v>
      </c>
      <c r="I70426">
        <v>8.7493999999999996</v>
      </c>
    </row>
    <row r="70427" spans="1:9" x14ac:dyDescent="0.3">
      <c r="A70427">
        <v>70426</v>
      </c>
      <c r="B70427">
        <v>82</v>
      </c>
      <c r="C70427">
        <v>231</v>
      </c>
      <c r="D70427" t="s">
        <v>6</v>
      </c>
      <c r="E70427" t="s">
        <v>37537</v>
      </c>
      <c r="F70427" t="s">
        <v>37537</v>
      </c>
      <c r="G70427" t="s">
        <v>34918</v>
      </c>
      <c r="H70427">
        <v>49.195500000000003</v>
      </c>
      <c r="I70427">
        <v>8.1978000000000009</v>
      </c>
    </row>
    <row r="70428" spans="1:9" x14ac:dyDescent="0.3">
      <c r="A70428">
        <v>70427</v>
      </c>
      <c r="B70428">
        <v>82</v>
      </c>
      <c r="C70428">
        <v>231</v>
      </c>
      <c r="D70428" t="s">
        <v>6</v>
      </c>
      <c r="E70428" t="s">
        <v>72082</v>
      </c>
      <c r="F70428" t="s">
        <v>72082</v>
      </c>
      <c r="G70428" t="s">
        <v>34918</v>
      </c>
      <c r="H70428">
        <v>49.616700000000002</v>
      </c>
      <c r="I70428">
        <v>7.55</v>
      </c>
    </row>
    <row r="70429" spans="1:9" x14ac:dyDescent="0.3">
      <c r="A70429">
        <v>70428</v>
      </c>
      <c r="B70429">
        <v>82</v>
      </c>
      <c r="C70429">
        <v>223</v>
      </c>
      <c r="D70429" t="s">
        <v>6</v>
      </c>
      <c r="E70429" t="s">
        <v>37536</v>
      </c>
      <c r="F70429" t="s">
        <v>37536</v>
      </c>
      <c r="G70429" t="s">
        <v>34918</v>
      </c>
      <c r="H70429">
        <v>48.861899999999999</v>
      </c>
      <c r="I70429">
        <v>12.8629</v>
      </c>
    </row>
    <row r="70430" spans="1:9" x14ac:dyDescent="0.3">
      <c r="A70430">
        <v>70429</v>
      </c>
      <c r="B70430">
        <v>82</v>
      </c>
      <c r="C70430">
        <v>222</v>
      </c>
      <c r="D70430" t="s">
        <v>6</v>
      </c>
      <c r="E70430" t="s">
        <v>37535</v>
      </c>
      <c r="F70430" t="s">
        <v>37535</v>
      </c>
      <c r="G70430" t="s">
        <v>34918</v>
      </c>
      <c r="H70430">
        <v>48.463900000000002</v>
      </c>
      <c r="I70430">
        <v>7.9313000000000002</v>
      </c>
    </row>
    <row r="70431" spans="1:9" x14ac:dyDescent="0.3">
      <c r="A70431">
        <v>70430</v>
      </c>
      <c r="B70431">
        <v>75</v>
      </c>
      <c r="C70431">
        <v>1722</v>
      </c>
      <c r="D70431">
        <v>163</v>
      </c>
      <c r="E70431" t="s">
        <v>49076</v>
      </c>
      <c r="F70431" t="s">
        <v>49076</v>
      </c>
      <c r="G70431" t="s">
        <v>43033</v>
      </c>
      <c r="H70431">
        <v>48.711399999999998</v>
      </c>
      <c r="I70431">
        <v>7.9135</v>
      </c>
    </row>
    <row r="70432" spans="1:9" x14ac:dyDescent="0.3">
      <c r="A70432">
        <v>70431</v>
      </c>
      <c r="B70432">
        <v>13</v>
      </c>
      <c r="C70432">
        <v>43</v>
      </c>
      <c r="D70432" t="s">
        <v>6</v>
      </c>
      <c r="E70432" t="s">
        <v>32582</v>
      </c>
      <c r="F70432" t="s">
        <v>32582</v>
      </c>
      <c r="G70432" t="s">
        <v>22628</v>
      </c>
      <c r="H70432">
        <v>48.15</v>
      </c>
      <c r="I70432">
        <v>13.833299999999999</v>
      </c>
    </row>
    <row r="70433" spans="1:9" x14ac:dyDescent="0.3">
      <c r="A70433">
        <v>70432</v>
      </c>
      <c r="B70433">
        <v>82</v>
      </c>
      <c r="C70433">
        <v>223</v>
      </c>
      <c r="D70433" t="s">
        <v>6</v>
      </c>
      <c r="E70433" t="s">
        <v>32582</v>
      </c>
      <c r="F70433" t="s">
        <v>32582</v>
      </c>
      <c r="G70433" t="s">
        <v>34918</v>
      </c>
      <c r="H70433">
        <v>48.4</v>
      </c>
      <c r="I70433">
        <v>10.0167</v>
      </c>
    </row>
    <row r="70434" spans="1:9" x14ac:dyDescent="0.3">
      <c r="A70434">
        <v>70433</v>
      </c>
      <c r="B70434">
        <v>82</v>
      </c>
      <c r="C70434">
        <v>226</v>
      </c>
      <c r="D70434" t="s">
        <v>6</v>
      </c>
      <c r="E70434" t="s">
        <v>37534</v>
      </c>
      <c r="F70434" t="s">
        <v>37534</v>
      </c>
      <c r="G70434" t="s">
        <v>34918</v>
      </c>
      <c r="H70434">
        <v>49.978099999999998</v>
      </c>
      <c r="I70434">
        <v>8.7436000000000007</v>
      </c>
    </row>
    <row r="70435" spans="1:9" x14ac:dyDescent="0.3">
      <c r="A70435">
        <v>70434</v>
      </c>
      <c r="B70435">
        <v>236</v>
      </c>
      <c r="C70435">
        <v>857</v>
      </c>
      <c r="D70435" t="s">
        <v>6</v>
      </c>
      <c r="E70435" t="s">
        <v>80924</v>
      </c>
      <c r="F70435" t="s">
        <v>80924</v>
      </c>
      <c r="G70435" t="s">
        <v>79754</v>
      </c>
      <c r="H70435">
        <v>31.409700000000001</v>
      </c>
      <c r="I70435">
        <v>-82.111800000000002</v>
      </c>
    </row>
    <row r="70436" spans="1:9" x14ac:dyDescent="0.3">
      <c r="A70436">
        <v>70435</v>
      </c>
      <c r="B70436">
        <v>235</v>
      </c>
      <c r="C70436">
        <v>929</v>
      </c>
      <c r="D70436">
        <v>70</v>
      </c>
      <c r="E70436" t="s">
        <v>24830</v>
      </c>
      <c r="F70436" t="s">
        <v>24830</v>
      </c>
      <c r="G70436" t="s">
        <v>23276</v>
      </c>
      <c r="H70436">
        <v>51.283299999999997</v>
      </c>
      <c r="I70436">
        <v>0.36670000000000003</v>
      </c>
    </row>
    <row r="70437" spans="1:9" x14ac:dyDescent="0.3">
      <c r="A70437">
        <v>70436</v>
      </c>
      <c r="B70437">
        <v>12</v>
      </c>
      <c r="C70437">
        <v>35</v>
      </c>
      <c r="D70437" t="s">
        <v>6</v>
      </c>
      <c r="E70437" t="s">
        <v>16993</v>
      </c>
      <c r="F70437" t="s">
        <v>16993</v>
      </c>
      <c r="G70437" t="s">
        <v>16455</v>
      </c>
      <c r="H70437">
        <v>-38.059199999999997</v>
      </c>
      <c r="I70437">
        <v>145.40950000000001</v>
      </c>
    </row>
    <row r="70438" spans="1:9" x14ac:dyDescent="0.3">
      <c r="A70438">
        <v>70437</v>
      </c>
      <c r="B70438">
        <v>109</v>
      </c>
      <c r="C70438">
        <v>349</v>
      </c>
      <c r="D70438">
        <v>146</v>
      </c>
      <c r="E70438" t="s">
        <v>68470</v>
      </c>
      <c r="F70438" t="s">
        <v>68470</v>
      </c>
      <c r="G70438" t="s">
        <v>21564</v>
      </c>
      <c r="H70438">
        <v>42.935000000000002</v>
      </c>
      <c r="I70438">
        <v>13.697699999999999</v>
      </c>
    </row>
    <row r="70439" spans="1:9" x14ac:dyDescent="0.3">
      <c r="A70439">
        <v>70438</v>
      </c>
      <c r="B70439">
        <v>82</v>
      </c>
      <c r="C70439">
        <v>223</v>
      </c>
      <c r="D70439" t="s">
        <v>6</v>
      </c>
      <c r="E70439" t="s">
        <v>37533</v>
      </c>
      <c r="F70439" t="s">
        <v>37533</v>
      </c>
      <c r="G70439" t="s">
        <v>34918</v>
      </c>
      <c r="H70439">
        <v>48.482599999999998</v>
      </c>
      <c r="I70439">
        <v>10.362500000000001</v>
      </c>
    </row>
    <row r="70440" spans="1:9" x14ac:dyDescent="0.3">
      <c r="A70440">
        <v>70439</v>
      </c>
      <c r="B70440">
        <v>109</v>
      </c>
      <c r="C70440">
        <v>344</v>
      </c>
      <c r="D70440">
        <v>676</v>
      </c>
      <c r="E70440" t="s">
        <v>68469</v>
      </c>
      <c r="F70440" t="s">
        <v>68469</v>
      </c>
      <c r="G70440" t="s">
        <v>21564</v>
      </c>
      <c r="H70440">
        <v>45.383299999999998</v>
      </c>
      <c r="I70440">
        <v>10.1</v>
      </c>
    </row>
    <row r="70441" spans="1:9" x14ac:dyDescent="0.3">
      <c r="A70441">
        <v>70440</v>
      </c>
      <c r="B70441">
        <v>75</v>
      </c>
      <c r="C70441">
        <v>1201</v>
      </c>
      <c r="D70441">
        <v>378</v>
      </c>
      <c r="E70441" t="s">
        <v>49075</v>
      </c>
      <c r="F70441" t="s">
        <v>49075</v>
      </c>
      <c r="G70441" t="s">
        <v>43033</v>
      </c>
      <c r="H70441">
        <v>47.208599999999997</v>
      </c>
      <c r="I70441">
        <v>5.5502000000000002</v>
      </c>
    </row>
    <row r="70442" spans="1:9" x14ac:dyDescent="0.3">
      <c r="A70442">
        <v>70441</v>
      </c>
      <c r="B70442">
        <v>75</v>
      </c>
      <c r="C70442">
        <v>2335</v>
      </c>
      <c r="D70442">
        <v>787</v>
      </c>
      <c r="E70442" t="s">
        <v>49074</v>
      </c>
      <c r="F70442" t="s">
        <v>49074</v>
      </c>
      <c r="G70442" t="s">
        <v>43033</v>
      </c>
      <c r="H70442">
        <v>49.872100000000003</v>
      </c>
      <c r="I70442">
        <v>1.0482</v>
      </c>
    </row>
    <row r="70443" spans="1:9" x14ac:dyDescent="0.3">
      <c r="A70443">
        <v>70442</v>
      </c>
      <c r="B70443">
        <v>82</v>
      </c>
      <c r="C70443">
        <v>231</v>
      </c>
      <c r="D70443" t="s">
        <v>6</v>
      </c>
      <c r="E70443" t="s">
        <v>37532</v>
      </c>
      <c r="F70443" t="s">
        <v>37532</v>
      </c>
      <c r="G70443" t="s">
        <v>34918</v>
      </c>
      <c r="H70443">
        <v>49.619199999999999</v>
      </c>
      <c r="I70443">
        <v>8.2256</v>
      </c>
    </row>
    <row r="70444" spans="1:9" x14ac:dyDescent="0.3">
      <c r="A70444">
        <v>70443</v>
      </c>
      <c r="B70444">
        <v>75</v>
      </c>
      <c r="C70444">
        <v>1722</v>
      </c>
      <c r="D70444">
        <v>163</v>
      </c>
      <c r="E70444" t="s">
        <v>49073</v>
      </c>
      <c r="F70444" t="s">
        <v>49073</v>
      </c>
      <c r="G70444" t="s">
        <v>43033</v>
      </c>
      <c r="H70444">
        <v>48.893099999999997</v>
      </c>
      <c r="I70444">
        <v>7.5396000000000001</v>
      </c>
    </row>
    <row r="70445" spans="1:9" x14ac:dyDescent="0.3">
      <c r="A70445">
        <v>70444</v>
      </c>
      <c r="B70445">
        <v>82</v>
      </c>
      <c r="C70445">
        <v>222</v>
      </c>
      <c r="D70445" t="s">
        <v>6</v>
      </c>
      <c r="E70445" t="s">
        <v>37531</v>
      </c>
      <c r="F70445" t="s">
        <v>37531</v>
      </c>
      <c r="G70445" t="s">
        <v>34918</v>
      </c>
      <c r="H70445">
        <v>48.416699999999999</v>
      </c>
      <c r="I70445">
        <v>9.0333000000000006</v>
      </c>
    </row>
    <row r="70446" spans="1:9" x14ac:dyDescent="0.3">
      <c r="A70446">
        <v>70445</v>
      </c>
      <c r="B70446">
        <v>82</v>
      </c>
      <c r="C70446">
        <v>222</v>
      </c>
      <c r="D70446" t="s">
        <v>6</v>
      </c>
      <c r="E70446" t="s">
        <v>37530</v>
      </c>
      <c r="F70446" t="s">
        <v>37530</v>
      </c>
      <c r="G70446" t="s">
        <v>34918</v>
      </c>
      <c r="H70446">
        <v>49.365299999999998</v>
      </c>
      <c r="I70446">
        <v>8.5831</v>
      </c>
    </row>
    <row r="70447" spans="1:9" x14ac:dyDescent="0.3">
      <c r="A70447">
        <v>70446</v>
      </c>
      <c r="B70447">
        <v>215</v>
      </c>
      <c r="C70447">
        <v>726</v>
      </c>
      <c r="D70447" t="s">
        <v>6</v>
      </c>
      <c r="E70447" t="s">
        <v>27779</v>
      </c>
      <c r="F70447" t="s">
        <v>27779</v>
      </c>
      <c r="G70447" t="s">
        <v>27254</v>
      </c>
      <c r="H70447">
        <v>47.313800000000001</v>
      </c>
      <c r="I70447">
        <v>7.9253</v>
      </c>
    </row>
    <row r="70448" spans="1:9" x14ac:dyDescent="0.3">
      <c r="A70448">
        <v>70447</v>
      </c>
      <c r="B70448">
        <v>112</v>
      </c>
      <c r="C70448">
        <v>371</v>
      </c>
      <c r="D70448" t="s">
        <v>6</v>
      </c>
      <c r="E70448" t="s">
        <v>16170</v>
      </c>
      <c r="F70448" t="s">
        <v>16170</v>
      </c>
      <c r="G70448" t="s">
        <v>14275</v>
      </c>
      <c r="H70448">
        <v>39.0717</v>
      </c>
      <c r="I70448">
        <v>141.7167</v>
      </c>
    </row>
    <row r="70449" spans="1:9" x14ac:dyDescent="0.3">
      <c r="A70449">
        <v>70448</v>
      </c>
      <c r="B70449">
        <v>112</v>
      </c>
      <c r="C70449">
        <v>978</v>
      </c>
      <c r="D70449" t="s">
        <v>6</v>
      </c>
      <c r="E70449" t="s">
        <v>95827</v>
      </c>
      <c r="F70449" t="s">
        <v>95827</v>
      </c>
      <c r="G70449" t="s">
        <v>14275</v>
      </c>
      <c r="H70449">
        <v>39.871000000000002</v>
      </c>
      <c r="I70449">
        <v>139.8493</v>
      </c>
    </row>
    <row r="70450" spans="1:9" x14ac:dyDescent="0.3">
      <c r="A70450">
        <v>70449</v>
      </c>
      <c r="B70450">
        <v>112</v>
      </c>
      <c r="C70450">
        <v>1671</v>
      </c>
      <c r="D70450" t="s">
        <v>6</v>
      </c>
      <c r="E70450" t="s">
        <v>14608</v>
      </c>
      <c r="F70450" t="s">
        <v>14608</v>
      </c>
      <c r="G70450" t="s">
        <v>14275</v>
      </c>
      <c r="H70450">
        <v>35.35</v>
      </c>
      <c r="I70450">
        <v>136.61670000000001</v>
      </c>
    </row>
    <row r="70451" spans="1:9" x14ac:dyDescent="0.3">
      <c r="A70451">
        <v>70450</v>
      </c>
      <c r="B70451">
        <v>236</v>
      </c>
      <c r="C70451">
        <v>874</v>
      </c>
      <c r="D70451" t="s">
        <v>6</v>
      </c>
      <c r="E70451" t="s">
        <v>91428</v>
      </c>
      <c r="F70451" t="s">
        <v>91428</v>
      </c>
      <c r="G70451" t="s">
        <v>89973</v>
      </c>
      <c r="H70451">
        <v>41.098700000000001</v>
      </c>
      <c r="I70451">
        <v>-101.6619</v>
      </c>
    </row>
    <row r="70452" spans="1:9" x14ac:dyDescent="0.3">
      <c r="A70452">
        <v>70451</v>
      </c>
      <c r="B70452">
        <v>112</v>
      </c>
      <c r="C70452">
        <v>388</v>
      </c>
      <c r="D70452" t="s">
        <v>6</v>
      </c>
      <c r="E70452" t="s">
        <v>14607</v>
      </c>
      <c r="F70452" t="s">
        <v>14607</v>
      </c>
      <c r="G70452" t="s">
        <v>14275</v>
      </c>
      <c r="H70452">
        <v>36.0167</v>
      </c>
      <c r="I70452">
        <v>139</v>
      </c>
    </row>
    <row r="70453" spans="1:9" x14ac:dyDescent="0.3">
      <c r="A70453">
        <v>70452</v>
      </c>
      <c r="B70453">
        <v>112</v>
      </c>
      <c r="C70453">
        <v>388</v>
      </c>
      <c r="D70453" t="s">
        <v>6</v>
      </c>
      <c r="E70453" t="s">
        <v>14606</v>
      </c>
      <c r="F70453" t="s">
        <v>14606</v>
      </c>
      <c r="G70453" t="s">
        <v>14275</v>
      </c>
      <c r="H70453">
        <v>36.049999999999997</v>
      </c>
      <c r="I70453">
        <v>139.26669999999999</v>
      </c>
    </row>
    <row r="70454" spans="1:9" x14ac:dyDescent="0.3">
      <c r="A70454">
        <v>70453</v>
      </c>
      <c r="B70454">
        <v>112</v>
      </c>
      <c r="C70454">
        <v>359</v>
      </c>
      <c r="D70454" t="s">
        <v>6</v>
      </c>
      <c r="E70454" t="s">
        <v>14606</v>
      </c>
      <c r="F70454" t="s">
        <v>14606</v>
      </c>
      <c r="G70454" t="s">
        <v>14275</v>
      </c>
      <c r="H70454">
        <v>34.966700000000003</v>
      </c>
      <c r="I70454">
        <v>136.9667</v>
      </c>
    </row>
    <row r="70455" spans="1:9" x14ac:dyDescent="0.3">
      <c r="A70455">
        <v>70454</v>
      </c>
      <c r="B70455">
        <v>236</v>
      </c>
      <c r="C70455">
        <v>863</v>
      </c>
      <c r="D70455" t="s">
        <v>6</v>
      </c>
      <c r="E70455" t="s">
        <v>81621</v>
      </c>
      <c r="F70455" t="s">
        <v>81621</v>
      </c>
      <c r="G70455" t="s">
        <v>79745</v>
      </c>
      <c r="H70455">
        <v>39.1126</v>
      </c>
      <c r="I70455">
        <v>-96.710999999999999</v>
      </c>
    </row>
    <row r="70456" spans="1:9" x14ac:dyDescent="0.3">
      <c r="A70456">
        <v>70455</v>
      </c>
      <c r="B70456">
        <v>236</v>
      </c>
      <c r="C70456">
        <v>862</v>
      </c>
      <c r="D70456" t="s">
        <v>6</v>
      </c>
      <c r="E70456" t="s">
        <v>81621</v>
      </c>
      <c r="F70456" t="s">
        <v>81621</v>
      </c>
      <c r="G70456" t="s">
        <v>79745</v>
      </c>
      <c r="H70456">
        <v>42.0364</v>
      </c>
      <c r="I70456">
        <v>-94.057699999999997</v>
      </c>
    </row>
    <row r="70457" spans="1:9" x14ac:dyDescent="0.3">
      <c r="A70457">
        <v>70456</v>
      </c>
      <c r="B70457">
        <v>236</v>
      </c>
      <c r="C70457">
        <v>891</v>
      </c>
      <c r="D70457" t="s">
        <v>6</v>
      </c>
      <c r="E70457" t="s">
        <v>81621</v>
      </c>
      <c r="F70457" t="s">
        <v>81621</v>
      </c>
      <c r="G70457" t="s">
        <v>89973</v>
      </c>
      <c r="H70457">
        <v>41.154400000000003</v>
      </c>
      <c r="I70457">
        <v>-111.9796</v>
      </c>
    </row>
    <row r="70458" spans="1:9" x14ac:dyDescent="0.3">
      <c r="A70458">
        <v>70457</v>
      </c>
      <c r="B70458">
        <v>236</v>
      </c>
      <c r="C70458">
        <v>877</v>
      </c>
      <c r="D70458" t="s">
        <v>6</v>
      </c>
      <c r="E70458" t="s">
        <v>87879</v>
      </c>
      <c r="F70458" t="s">
        <v>87879</v>
      </c>
      <c r="G70458" t="s">
        <v>79754</v>
      </c>
      <c r="H70458">
        <v>41.079300000000003</v>
      </c>
      <c r="I70458">
        <v>-74.593800000000002</v>
      </c>
    </row>
    <row r="70459" spans="1:9" x14ac:dyDescent="0.3">
      <c r="A70459">
        <v>70458</v>
      </c>
      <c r="B70459">
        <v>236</v>
      </c>
      <c r="C70459">
        <v>879</v>
      </c>
      <c r="D70459" t="s">
        <v>6</v>
      </c>
      <c r="E70459" t="s">
        <v>87879</v>
      </c>
      <c r="F70459" t="s">
        <v>87879</v>
      </c>
      <c r="G70459" t="s">
        <v>79754</v>
      </c>
      <c r="H70459">
        <v>44.605200000000004</v>
      </c>
      <c r="I70459">
        <v>-75.594700000000003</v>
      </c>
    </row>
    <row r="70460" spans="1:9" x14ac:dyDescent="0.3">
      <c r="A70460">
        <v>70459</v>
      </c>
      <c r="B70460">
        <v>236</v>
      </c>
      <c r="C70460">
        <v>896</v>
      </c>
      <c r="D70460" t="s">
        <v>6</v>
      </c>
      <c r="E70460" t="s">
        <v>87879</v>
      </c>
      <c r="F70460" t="s">
        <v>87879</v>
      </c>
      <c r="G70460" t="s">
        <v>79745</v>
      </c>
      <c r="H70460">
        <v>44.502299999999998</v>
      </c>
      <c r="I70460">
        <v>-89.024000000000001</v>
      </c>
    </row>
    <row r="70461" spans="1:9" x14ac:dyDescent="0.3">
      <c r="A70461">
        <v>70460</v>
      </c>
      <c r="B70461">
        <v>236</v>
      </c>
      <c r="C70461">
        <v>870</v>
      </c>
      <c r="D70461" t="s">
        <v>6</v>
      </c>
      <c r="E70461" t="s">
        <v>87336</v>
      </c>
      <c r="F70461" t="s">
        <v>87336</v>
      </c>
      <c r="G70461" t="s">
        <v>79745</v>
      </c>
      <c r="H70461">
        <v>47.064</v>
      </c>
      <c r="I70461">
        <v>-95.714399999999998</v>
      </c>
    </row>
    <row r="70462" spans="1:9" x14ac:dyDescent="0.3">
      <c r="A70462">
        <v>70461</v>
      </c>
      <c r="B70462">
        <v>40</v>
      </c>
      <c r="C70462">
        <v>106</v>
      </c>
      <c r="D70462" t="s">
        <v>6</v>
      </c>
      <c r="E70462" t="s">
        <v>87336</v>
      </c>
      <c r="F70462" t="s">
        <v>87336</v>
      </c>
      <c r="G70462" t="s">
        <v>92094</v>
      </c>
      <c r="H70462">
        <v>49.566699999999997</v>
      </c>
      <c r="I70462">
        <v>-104.91670000000001</v>
      </c>
    </row>
    <row r="70463" spans="1:9" x14ac:dyDescent="0.3">
      <c r="A70463">
        <v>70462</v>
      </c>
      <c r="B70463">
        <v>75</v>
      </c>
      <c r="C70463">
        <v>2377</v>
      </c>
      <c r="D70463">
        <v>734</v>
      </c>
      <c r="E70463" t="s">
        <v>49072</v>
      </c>
      <c r="F70463" t="s">
        <v>49072</v>
      </c>
      <c r="G70463" t="s">
        <v>43033</v>
      </c>
      <c r="H70463">
        <v>43.316699999999997</v>
      </c>
      <c r="I70463">
        <v>-0.7</v>
      </c>
    </row>
    <row r="70464" spans="1:9" x14ac:dyDescent="0.3">
      <c r="A70464">
        <v>70463</v>
      </c>
      <c r="B70464">
        <v>215</v>
      </c>
      <c r="C70464">
        <v>742</v>
      </c>
      <c r="D70464" t="s">
        <v>6</v>
      </c>
      <c r="E70464" t="s">
        <v>98222</v>
      </c>
      <c r="F70464" t="s">
        <v>98222</v>
      </c>
      <c r="G70464" t="s">
        <v>27254</v>
      </c>
      <c r="H70464">
        <v>46.708399999999997</v>
      </c>
      <c r="I70464">
        <v>6.7244999999999999</v>
      </c>
    </row>
    <row r="70465" spans="1:9" x14ac:dyDescent="0.3">
      <c r="A70465">
        <v>70464</v>
      </c>
      <c r="B70465">
        <v>75</v>
      </c>
      <c r="C70465">
        <v>2377</v>
      </c>
      <c r="D70465">
        <v>734</v>
      </c>
      <c r="E70465" t="s">
        <v>49071</v>
      </c>
      <c r="F70465" t="s">
        <v>49071</v>
      </c>
      <c r="G70465" t="s">
        <v>43033</v>
      </c>
      <c r="H70465">
        <v>43.133299999999998</v>
      </c>
      <c r="I70465">
        <v>-0.4667</v>
      </c>
    </row>
    <row r="70466" spans="1:9" x14ac:dyDescent="0.3">
      <c r="A70466">
        <v>70465</v>
      </c>
      <c r="B70466">
        <v>177</v>
      </c>
      <c r="C70466">
        <v>568</v>
      </c>
      <c r="D70466" t="s">
        <v>6</v>
      </c>
      <c r="E70466" t="s">
        <v>95195</v>
      </c>
      <c r="F70466" t="s">
        <v>95195</v>
      </c>
      <c r="G70466" t="s">
        <v>14151</v>
      </c>
      <c r="H70466">
        <v>37.0319</v>
      </c>
      <c r="I70466">
        <v>126.9314</v>
      </c>
    </row>
    <row r="70467" spans="1:9" x14ac:dyDescent="0.3">
      <c r="A70467">
        <v>70466</v>
      </c>
      <c r="B70467">
        <v>13</v>
      </c>
      <c r="C70467">
        <v>37</v>
      </c>
      <c r="D70467" t="s">
        <v>6</v>
      </c>
      <c r="E70467" t="s">
        <v>32581</v>
      </c>
      <c r="F70467" t="s">
        <v>32581</v>
      </c>
      <c r="G70467" t="s">
        <v>22628</v>
      </c>
      <c r="H70467">
        <v>47.833300000000001</v>
      </c>
      <c r="I70467">
        <v>16.666699999999999</v>
      </c>
    </row>
    <row r="70468" spans="1:9" x14ac:dyDescent="0.3">
      <c r="A70468">
        <v>70467</v>
      </c>
      <c r="B70468">
        <v>215</v>
      </c>
      <c r="C70468">
        <v>739</v>
      </c>
      <c r="D70468" t="s">
        <v>6</v>
      </c>
      <c r="E70468" t="s">
        <v>98323</v>
      </c>
      <c r="F70468" t="s">
        <v>98323</v>
      </c>
      <c r="G70468" t="s">
        <v>27254</v>
      </c>
      <c r="H70468">
        <v>46.073</v>
      </c>
      <c r="I70468">
        <v>8.9880999999999993</v>
      </c>
    </row>
    <row r="70469" spans="1:9" x14ac:dyDescent="0.3">
      <c r="A70469">
        <v>70468</v>
      </c>
      <c r="B70469">
        <v>109</v>
      </c>
      <c r="C70469">
        <v>344</v>
      </c>
      <c r="D70469">
        <v>698</v>
      </c>
      <c r="E70469" t="s">
        <v>68468</v>
      </c>
      <c r="F70469" t="s">
        <v>68468</v>
      </c>
      <c r="G70469" t="s">
        <v>21564</v>
      </c>
      <c r="H70469">
        <v>45.785699999999999</v>
      </c>
      <c r="I70469">
        <v>9.3652999999999995</v>
      </c>
    </row>
    <row r="70470" spans="1:9" x14ac:dyDescent="0.3">
      <c r="A70470">
        <v>70469</v>
      </c>
      <c r="B70470">
        <v>205</v>
      </c>
      <c r="C70470">
        <v>2259</v>
      </c>
      <c r="D70470" t="s">
        <v>6</v>
      </c>
      <c r="E70470" t="s">
        <v>8374</v>
      </c>
      <c r="F70470" t="s">
        <v>8374</v>
      </c>
      <c r="G70470" t="s">
        <v>8222</v>
      </c>
      <c r="H70470">
        <v>-26.05</v>
      </c>
      <c r="I70470">
        <v>29.066700000000001</v>
      </c>
    </row>
    <row r="70471" spans="1:9" x14ac:dyDescent="0.3">
      <c r="A70471">
        <v>70470</v>
      </c>
      <c r="B70471">
        <v>208</v>
      </c>
      <c r="C70471">
        <v>694</v>
      </c>
      <c r="D70471">
        <v>325</v>
      </c>
      <c r="E70471" t="s">
        <v>20661</v>
      </c>
      <c r="F70471" t="s">
        <v>20661</v>
      </c>
      <c r="G70471" t="s">
        <v>20233</v>
      </c>
      <c r="H70471">
        <v>37.119100000000003</v>
      </c>
      <c r="I70471">
        <v>-3.6076999999999999</v>
      </c>
    </row>
    <row r="70472" spans="1:9" x14ac:dyDescent="0.3">
      <c r="A70472">
        <v>70471</v>
      </c>
      <c r="B70472">
        <v>112</v>
      </c>
      <c r="C70472">
        <v>394</v>
      </c>
      <c r="D70472" t="s">
        <v>6</v>
      </c>
      <c r="E70472" t="s">
        <v>14605</v>
      </c>
      <c r="F70472" t="s">
        <v>14605</v>
      </c>
      <c r="G70472" t="s">
        <v>14275</v>
      </c>
      <c r="H70472">
        <v>35.700000000000003</v>
      </c>
      <c r="I70472">
        <v>139.61670000000001</v>
      </c>
    </row>
    <row r="70473" spans="1:9" x14ac:dyDescent="0.3">
      <c r="A70473">
        <v>70472</v>
      </c>
      <c r="B70473">
        <v>236</v>
      </c>
      <c r="C70473">
        <v>870</v>
      </c>
      <c r="D70473" t="s">
        <v>6</v>
      </c>
      <c r="E70473" t="s">
        <v>87337</v>
      </c>
      <c r="F70473" t="s">
        <v>87337</v>
      </c>
      <c r="G70473" t="s">
        <v>79745</v>
      </c>
      <c r="H70473">
        <v>45.856299999999997</v>
      </c>
      <c r="I70473">
        <v>-93.438800000000001</v>
      </c>
    </row>
    <row r="70474" spans="1:9" x14ac:dyDescent="0.3">
      <c r="A70474">
        <v>70473</v>
      </c>
      <c r="B70474">
        <v>112</v>
      </c>
      <c r="C70474">
        <v>385</v>
      </c>
      <c r="D70474" t="s">
        <v>6</v>
      </c>
      <c r="E70474" t="s">
        <v>14604</v>
      </c>
      <c r="F70474" t="s">
        <v>14604</v>
      </c>
      <c r="G70474" t="s">
        <v>14275</v>
      </c>
      <c r="H70474">
        <v>26.7012</v>
      </c>
      <c r="I70474">
        <v>128.1173</v>
      </c>
    </row>
    <row r="70475" spans="1:9" x14ac:dyDescent="0.3">
      <c r="A70475">
        <v>70474</v>
      </c>
      <c r="B70475">
        <v>236</v>
      </c>
      <c r="C70475">
        <v>888</v>
      </c>
      <c r="D70475" t="s">
        <v>6</v>
      </c>
      <c r="E70475" t="s">
        <v>91612</v>
      </c>
      <c r="F70475" t="s">
        <v>91612</v>
      </c>
      <c r="G70475" t="s">
        <v>89973</v>
      </c>
      <c r="H70475">
        <v>43.188600000000001</v>
      </c>
      <c r="I70475">
        <v>-102.7396</v>
      </c>
    </row>
    <row r="70476" spans="1:9" x14ac:dyDescent="0.3">
      <c r="A70476">
        <v>70475</v>
      </c>
      <c r="B70476">
        <v>236</v>
      </c>
      <c r="C70476">
        <v>890</v>
      </c>
      <c r="D70476" t="s">
        <v>6</v>
      </c>
      <c r="E70476" t="s">
        <v>84707</v>
      </c>
      <c r="F70476" t="s">
        <v>84707</v>
      </c>
      <c r="G70476" t="s">
        <v>79745</v>
      </c>
      <c r="H70476">
        <v>31.4209</v>
      </c>
      <c r="I70476">
        <v>-97.546899999999994</v>
      </c>
    </row>
    <row r="70477" spans="1:9" x14ac:dyDescent="0.3">
      <c r="A70477">
        <v>70476</v>
      </c>
      <c r="B70477">
        <v>236</v>
      </c>
      <c r="C70477">
        <v>860</v>
      </c>
      <c r="D70477" t="s">
        <v>6</v>
      </c>
      <c r="E70477" t="s">
        <v>84707</v>
      </c>
      <c r="F70477" t="s">
        <v>84707</v>
      </c>
      <c r="G70477" t="s">
        <v>79745</v>
      </c>
      <c r="H70477">
        <v>41.276299999999999</v>
      </c>
      <c r="I70477">
        <v>-89.034099999999995</v>
      </c>
    </row>
    <row r="70478" spans="1:9" x14ac:dyDescent="0.3">
      <c r="A70478">
        <v>70477</v>
      </c>
      <c r="B70478">
        <v>236</v>
      </c>
      <c r="C70478">
        <v>857</v>
      </c>
      <c r="D70478" t="s">
        <v>6</v>
      </c>
      <c r="E70478" t="s">
        <v>80925</v>
      </c>
      <c r="F70478" t="s">
        <v>80925</v>
      </c>
      <c r="G70478" t="s">
        <v>79754</v>
      </c>
      <c r="H70478">
        <v>32.341000000000001</v>
      </c>
      <c r="I70478">
        <v>-84.120400000000004</v>
      </c>
    </row>
    <row r="70479" spans="1:9" x14ac:dyDescent="0.3">
      <c r="A70479">
        <v>70478</v>
      </c>
      <c r="B70479">
        <v>109</v>
      </c>
      <c r="C70479">
        <v>346</v>
      </c>
      <c r="D70479">
        <v>870</v>
      </c>
      <c r="E70479" t="s">
        <v>68467</v>
      </c>
      <c r="F70479" t="s">
        <v>68467</v>
      </c>
      <c r="G70479" t="s">
        <v>21564</v>
      </c>
      <c r="H70479">
        <v>45.35</v>
      </c>
      <c r="I70479">
        <v>7.6833</v>
      </c>
    </row>
    <row r="70480" spans="1:9" x14ac:dyDescent="0.3">
      <c r="A70480">
        <v>70479</v>
      </c>
      <c r="B70480">
        <v>109</v>
      </c>
      <c r="C70480">
        <v>339</v>
      </c>
      <c r="D70480">
        <v>720</v>
      </c>
      <c r="E70480" t="s">
        <v>68466</v>
      </c>
      <c r="F70480" t="s">
        <v>68466</v>
      </c>
      <c r="G70480" t="s">
        <v>21564</v>
      </c>
      <c r="H70480">
        <v>40.366700000000002</v>
      </c>
      <c r="I70480">
        <v>15.05</v>
      </c>
    </row>
    <row r="70481" spans="1:9" x14ac:dyDescent="0.3">
      <c r="A70481">
        <v>70480</v>
      </c>
      <c r="B70481">
        <v>75</v>
      </c>
      <c r="C70481">
        <v>1722</v>
      </c>
      <c r="D70481">
        <v>475</v>
      </c>
      <c r="E70481" t="s">
        <v>49070</v>
      </c>
      <c r="F70481" t="s">
        <v>49070</v>
      </c>
      <c r="G70481" t="s">
        <v>43033</v>
      </c>
      <c r="H70481">
        <v>48.474800000000002</v>
      </c>
      <c r="I70481">
        <v>6.0674999999999999</v>
      </c>
    </row>
    <row r="70482" spans="1:9" x14ac:dyDescent="0.3">
      <c r="A70482">
        <v>70481</v>
      </c>
      <c r="B70482">
        <v>195</v>
      </c>
      <c r="C70482">
        <v>1542</v>
      </c>
      <c r="D70482" t="s">
        <v>6</v>
      </c>
      <c r="E70482" t="s">
        <v>18697</v>
      </c>
      <c r="F70482" t="s">
        <v>18697</v>
      </c>
      <c r="G70482" t="s">
        <v>18679</v>
      </c>
      <c r="H70482">
        <v>14.583299999999999</v>
      </c>
      <c r="I70482">
        <v>-15.833299999999999</v>
      </c>
    </row>
    <row r="70483" spans="1:9" x14ac:dyDescent="0.3">
      <c r="A70483">
        <v>70482</v>
      </c>
      <c r="B70483">
        <v>106</v>
      </c>
      <c r="C70483">
        <v>2276</v>
      </c>
      <c r="D70483">
        <v>241</v>
      </c>
      <c r="E70483" t="s">
        <v>72412</v>
      </c>
      <c r="F70483" t="s">
        <v>72412</v>
      </c>
      <c r="G70483" t="s">
        <v>26741</v>
      </c>
      <c r="H70483">
        <v>52.888100000000001</v>
      </c>
      <c r="I70483">
        <v>-8.4574999999999996</v>
      </c>
    </row>
    <row r="70484" spans="1:9" x14ac:dyDescent="0.3">
      <c r="A70484">
        <v>70483</v>
      </c>
      <c r="B70484">
        <v>112</v>
      </c>
      <c r="C70484">
        <v>388</v>
      </c>
      <c r="D70484" t="s">
        <v>6</v>
      </c>
      <c r="E70484" t="s">
        <v>14603</v>
      </c>
      <c r="F70484" t="s">
        <v>14603</v>
      </c>
      <c r="G70484" t="s">
        <v>14275</v>
      </c>
      <c r="H70484">
        <v>35.9589</v>
      </c>
      <c r="I70484">
        <v>139.29</v>
      </c>
    </row>
    <row r="70485" spans="1:9" x14ac:dyDescent="0.3">
      <c r="A70485">
        <v>70484</v>
      </c>
      <c r="B70485">
        <v>182</v>
      </c>
      <c r="C70485">
        <v>599</v>
      </c>
      <c r="D70485" t="s">
        <v>6</v>
      </c>
      <c r="E70485" t="s">
        <v>5082</v>
      </c>
      <c r="F70485" t="s">
        <v>5082</v>
      </c>
      <c r="G70485" t="s">
        <v>4832</v>
      </c>
      <c r="H70485">
        <v>44.614600000000003</v>
      </c>
      <c r="I70485">
        <v>27.570499999999999</v>
      </c>
    </row>
    <row r="70486" spans="1:9" x14ac:dyDescent="0.3">
      <c r="A70486">
        <v>70485</v>
      </c>
      <c r="B70486">
        <v>121</v>
      </c>
      <c r="C70486">
        <v>412</v>
      </c>
      <c r="D70486" t="s">
        <v>6</v>
      </c>
      <c r="E70486" t="s">
        <v>2239</v>
      </c>
      <c r="F70486" t="s">
        <v>2239</v>
      </c>
      <c r="G70486" t="s">
        <v>2140</v>
      </c>
      <c r="H70486">
        <v>56.816699999999997</v>
      </c>
      <c r="I70486">
        <v>24.6</v>
      </c>
    </row>
    <row r="70487" spans="1:9" x14ac:dyDescent="0.3">
      <c r="A70487">
        <v>70486</v>
      </c>
      <c r="B70487">
        <v>182</v>
      </c>
      <c r="C70487">
        <v>583</v>
      </c>
      <c r="D70487" t="s">
        <v>6</v>
      </c>
      <c r="E70487" t="s">
        <v>5081</v>
      </c>
      <c r="F70487" t="s">
        <v>5081</v>
      </c>
      <c r="G70487" t="s">
        <v>4832</v>
      </c>
      <c r="H70487">
        <v>44.419699999999999</v>
      </c>
      <c r="I70487">
        <v>25.7683</v>
      </c>
    </row>
    <row r="70488" spans="1:9" x14ac:dyDescent="0.3">
      <c r="A70488">
        <v>70487</v>
      </c>
      <c r="B70488">
        <v>173</v>
      </c>
      <c r="C70488">
        <v>546</v>
      </c>
      <c r="D70488" t="s">
        <v>6</v>
      </c>
      <c r="E70488" t="s">
        <v>63302</v>
      </c>
      <c r="F70488" t="s">
        <v>63302</v>
      </c>
      <c r="G70488" t="s">
        <v>6925</v>
      </c>
      <c r="H70488">
        <v>50.4709</v>
      </c>
      <c r="I70488">
        <v>19.484000000000002</v>
      </c>
    </row>
    <row r="70489" spans="1:9" x14ac:dyDescent="0.3">
      <c r="A70489">
        <v>70488</v>
      </c>
      <c r="B70489">
        <v>53</v>
      </c>
      <c r="C70489">
        <v>1914</v>
      </c>
      <c r="D70489" t="s">
        <v>6</v>
      </c>
      <c r="E70489" t="s">
        <v>71502</v>
      </c>
      <c r="F70489" t="s">
        <v>71502</v>
      </c>
      <c r="G70489" t="s">
        <v>70994</v>
      </c>
      <c r="H70489">
        <v>45.252200000000002</v>
      </c>
      <c r="I70489">
        <v>15.2707</v>
      </c>
    </row>
    <row r="70490" spans="1:9" x14ac:dyDescent="0.3">
      <c r="A70490">
        <v>70489</v>
      </c>
      <c r="B70490">
        <v>236</v>
      </c>
      <c r="C70490">
        <v>866</v>
      </c>
      <c r="D70490" t="s">
        <v>6</v>
      </c>
      <c r="E70490" t="s">
        <v>86649</v>
      </c>
      <c r="F70490" t="s">
        <v>86649</v>
      </c>
      <c r="G70490" t="s">
        <v>79754</v>
      </c>
      <c r="H70490">
        <v>43.250300000000003</v>
      </c>
      <c r="I70490">
        <v>-70.603300000000004</v>
      </c>
    </row>
    <row r="70491" spans="1:9" x14ac:dyDescent="0.3">
      <c r="A70491">
        <v>70490</v>
      </c>
      <c r="B70491">
        <v>154</v>
      </c>
      <c r="C70491">
        <v>2369</v>
      </c>
      <c r="D70491" t="s">
        <v>6</v>
      </c>
      <c r="E70491" t="s">
        <v>18317</v>
      </c>
      <c r="F70491" t="s">
        <v>18317</v>
      </c>
      <c r="G70491" t="s">
        <v>18141</v>
      </c>
      <c r="H70491">
        <v>-35.35</v>
      </c>
      <c r="I70491">
        <v>173.88329999999999</v>
      </c>
    </row>
    <row r="70492" spans="1:9" x14ac:dyDescent="0.3">
      <c r="A70492">
        <v>70491</v>
      </c>
      <c r="B70492">
        <v>20</v>
      </c>
      <c r="C70492">
        <v>933</v>
      </c>
      <c r="D70492">
        <v>900</v>
      </c>
      <c r="E70492" t="s">
        <v>33997</v>
      </c>
      <c r="F70492" t="s">
        <v>33997</v>
      </c>
      <c r="G70492" t="s">
        <v>33446</v>
      </c>
      <c r="H70492">
        <v>50.7</v>
      </c>
      <c r="I70492">
        <v>4.4667000000000003</v>
      </c>
    </row>
    <row r="70493" spans="1:9" x14ac:dyDescent="0.3">
      <c r="A70493">
        <v>70492</v>
      </c>
      <c r="B70493">
        <v>75</v>
      </c>
      <c r="C70493">
        <v>1772</v>
      </c>
      <c r="D70493">
        <v>522</v>
      </c>
      <c r="E70493" t="s">
        <v>33997</v>
      </c>
      <c r="F70493" t="s">
        <v>33997</v>
      </c>
      <c r="G70493" t="s">
        <v>43033</v>
      </c>
      <c r="H70493">
        <v>50.040300000000002</v>
      </c>
      <c r="I70493">
        <v>4.1184000000000003</v>
      </c>
    </row>
    <row r="70494" spans="1:9" x14ac:dyDescent="0.3">
      <c r="A70494">
        <v>70493</v>
      </c>
      <c r="B70494">
        <v>154</v>
      </c>
      <c r="C70494">
        <v>2152</v>
      </c>
      <c r="D70494" t="s">
        <v>6</v>
      </c>
      <c r="E70494" t="s">
        <v>94012</v>
      </c>
      <c r="F70494" t="s">
        <v>94012</v>
      </c>
      <c r="G70494" t="s">
        <v>18141</v>
      </c>
      <c r="H70494">
        <v>-39.410299999999999</v>
      </c>
      <c r="I70494">
        <v>175.40309999999999</v>
      </c>
    </row>
    <row r="70495" spans="1:9" x14ac:dyDescent="0.3">
      <c r="A70495">
        <v>70494</v>
      </c>
      <c r="B70495">
        <v>12</v>
      </c>
      <c r="C70495">
        <v>33</v>
      </c>
      <c r="D70495" t="s">
        <v>6</v>
      </c>
      <c r="E70495" t="s">
        <v>15742</v>
      </c>
      <c r="F70495" t="s">
        <v>15742</v>
      </c>
      <c r="G70495" t="s">
        <v>15633</v>
      </c>
      <c r="H70495">
        <v>-35.066699999999997</v>
      </c>
      <c r="I70495">
        <v>138.55000000000001</v>
      </c>
    </row>
    <row r="70496" spans="1:9" x14ac:dyDescent="0.3">
      <c r="A70496">
        <v>70495</v>
      </c>
      <c r="B70496">
        <v>4</v>
      </c>
      <c r="C70496">
        <v>1820</v>
      </c>
      <c r="D70496" t="s">
        <v>6</v>
      </c>
      <c r="E70496" t="s">
        <v>20038</v>
      </c>
      <c r="F70496" t="s">
        <v>20038</v>
      </c>
      <c r="G70496" t="s">
        <v>19928</v>
      </c>
      <c r="H70496">
        <v>28.666699999999999</v>
      </c>
      <c r="I70496">
        <v>8.8332999999999995</v>
      </c>
    </row>
    <row r="70497" spans="1:9" x14ac:dyDescent="0.3">
      <c r="A70497">
        <v>70496</v>
      </c>
      <c r="B70497">
        <v>149</v>
      </c>
      <c r="C70497">
        <v>2491</v>
      </c>
      <c r="D70497" t="s">
        <v>6</v>
      </c>
      <c r="E70497" t="s">
        <v>72593</v>
      </c>
      <c r="F70497" t="s">
        <v>72593</v>
      </c>
      <c r="G70497" t="s">
        <v>7977</v>
      </c>
      <c r="H70497">
        <v>-17.466699999999999</v>
      </c>
      <c r="I70497">
        <v>15.8833</v>
      </c>
    </row>
    <row r="70498" spans="1:9" x14ac:dyDescent="0.3">
      <c r="A70498">
        <v>70497</v>
      </c>
      <c r="B70498">
        <v>236</v>
      </c>
      <c r="C70498">
        <v>847</v>
      </c>
      <c r="D70498" t="s">
        <v>6</v>
      </c>
      <c r="E70498" t="s">
        <v>79998</v>
      </c>
      <c r="F70498" t="s">
        <v>79998</v>
      </c>
      <c r="G70498" t="s">
        <v>79745</v>
      </c>
      <c r="H70498">
        <v>33.778100000000002</v>
      </c>
      <c r="I70498">
        <v>-86.023600000000002</v>
      </c>
    </row>
    <row r="70499" spans="1:9" x14ac:dyDescent="0.3">
      <c r="A70499">
        <v>70498</v>
      </c>
      <c r="B70499">
        <v>154</v>
      </c>
      <c r="C70499">
        <v>467</v>
      </c>
      <c r="D70499" t="s">
        <v>6</v>
      </c>
      <c r="E70499" t="s">
        <v>94075</v>
      </c>
      <c r="F70499" t="s">
        <v>94075</v>
      </c>
      <c r="G70499" t="s">
        <v>18141</v>
      </c>
      <c r="H70499">
        <v>-37.765599999999999</v>
      </c>
      <c r="I70499">
        <v>176.1764</v>
      </c>
    </row>
    <row r="70500" spans="1:9" x14ac:dyDescent="0.3">
      <c r="A70500">
        <v>70499</v>
      </c>
      <c r="B70500">
        <v>154</v>
      </c>
      <c r="C70500">
        <v>477</v>
      </c>
      <c r="D70500" t="s">
        <v>6</v>
      </c>
      <c r="E70500" t="s">
        <v>18316</v>
      </c>
      <c r="F70500" t="s">
        <v>18316</v>
      </c>
      <c r="G70500" t="s">
        <v>18141</v>
      </c>
      <c r="H70500">
        <v>-37.916699999999999</v>
      </c>
      <c r="I70500">
        <v>175.3167</v>
      </c>
    </row>
    <row r="70501" spans="1:9" x14ac:dyDescent="0.3">
      <c r="A70501">
        <v>70500</v>
      </c>
      <c r="B70501">
        <v>152</v>
      </c>
      <c r="C70501">
        <v>456</v>
      </c>
      <c r="D70501" t="s">
        <v>6</v>
      </c>
      <c r="E70501" t="s">
        <v>30990</v>
      </c>
      <c r="F70501" t="s">
        <v>30990</v>
      </c>
      <c r="G70501" t="s">
        <v>30311</v>
      </c>
      <c r="H70501">
        <v>51.112900000000003</v>
      </c>
      <c r="I70501">
        <v>5.8308999999999997</v>
      </c>
    </row>
    <row r="70502" spans="1:9" x14ac:dyDescent="0.3">
      <c r="A70502">
        <v>70501</v>
      </c>
      <c r="B70502">
        <v>20</v>
      </c>
      <c r="C70502">
        <v>933</v>
      </c>
      <c r="D70502">
        <v>7</v>
      </c>
      <c r="E70502" t="s">
        <v>33996</v>
      </c>
      <c r="F70502" t="s">
        <v>33996</v>
      </c>
      <c r="G70502" t="s">
        <v>33446</v>
      </c>
      <c r="H70502">
        <v>50.433300000000003</v>
      </c>
      <c r="I70502">
        <v>5.1333000000000002</v>
      </c>
    </row>
    <row r="70503" spans="1:9" x14ac:dyDescent="0.3">
      <c r="A70503">
        <v>70502</v>
      </c>
      <c r="B70503">
        <v>236</v>
      </c>
      <c r="C70503">
        <v>882</v>
      </c>
      <c r="D70503" t="s">
        <v>6</v>
      </c>
      <c r="E70503" t="s">
        <v>88755</v>
      </c>
      <c r="F70503" t="s">
        <v>88755</v>
      </c>
      <c r="G70503" t="s">
        <v>79754</v>
      </c>
      <c r="H70503">
        <v>40.8005</v>
      </c>
      <c r="I70503">
        <v>-84.6678</v>
      </c>
    </row>
    <row r="70504" spans="1:9" x14ac:dyDescent="0.3">
      <c r="A70504">
        <v>70503</v>
      </c>
      <c r="B70504">
        <v>75</v>
      </c>
      <c r="C70504">
        <v>1772</v>
      </c>
      <c r="D70504">
        <v>124</v>
      </c>
      <c r="E70504" t="s">
        <v>49069</v>
      </c>
      <c r="F70504" t="s">
        <v>49069</v>
      </c>
      <c r="G70504" t="s">
        <v>43033</v>
      </c>
      <c r="H70504">
        <v>49.928400000000003</v>
      </c>
      <c r="I70504">
        <v>4.0095000000000001</v>
      </c>
    </row>
    <row r="70505" spans="1:9" x14ac:dyDescent="0.3">
      <c r="A70505">
        <v>70504</v>
      </c>
      <c r="B70505">
        <v>74</v>
      </c>
      <c r="C70505">
        <v>3166</v>
      </c>
      <c r="D70505" t="s">
        <v>6</v>
      </c>
      <c r="E70505" t="s">
        <v>4504</v>
      </c>
      <c r="F70505" t="s">
        <v>4504</v>
      </c>
      <c r="G70505" t="s">
        <v>4251</v>
      </c>
      <c r="H70505">
        <v>60.566699999999997</v>
      </c>
      <c r="I70505">
        <v>25.15</v>
      </c>
    </row>
    <row r="70506" spans="1:9" x14ac:dyDescent="0.3">
      <c r="A70506">
        <v>70505</v>
      </c>
      <c r="B70506">
        <v>82</v>
      </c>
      <c r="C70506">
        <v>231</v>
      </c>
      <c r="D70506" t="s">
        <v>6</v>
      </c>
      <c r="E70506" t="s">
        <v>37529</v>
      </c>
      <c r="F70506" t="s">
        <v>37529</v>
      </c>
      <c r="G70506" t="s">
        <v>34918</v>
      </c>
      <c r="H70506">
        <v>50.45</v>
      </c>
      <c r="I70506">
        <v>6.7667000000000002</v>
      </c>
    </row>
    <row r="70507" spans="1:9" x14ac:dyDescent="0.3">
      <c r="A70507">
        <v>70506</v>
      </c>
      <c r="B70507">
        <v>82</v>
      </c>
      <c r="C70507">
        <v>222</v>
      </c>
      <c r="D70507" t="s">
        <v>6</v>
      </c>
      <c r="E70507" t="s">
        <v>37528</v>
      </c>
      <c r="F70507" t="s">
        <v>37528</v>
      </c>
      <c r="G70507" t="s">
        <v>34918</v>
      </c>
      <c r="H70507">
        <v>48.432200000000002</v>
      </c>
      <c r="I70507">
        <v>7.9938000000000002</v>
      </c>
    </row>
    <row r="70508" spans="1:9" x14ac:dyDescent="0.3">
      <c r="A70508">
        <v>70507</v>
      </c>
      <c r="B70508">
        <v>13</v>
      </c>
      <c r="C70508">
        <v>43</v>
      </c>
      <c r="D70508" t="s">
        <v>6</v>
      </c>
      <c r="E70508" t="s">
        <v>32580</v>
      </c>
      <c r="F70508" t="s">
        <v>32580</v>
      </c>
      <c r="G70508" t="s">
        <v>22628</v>
      </c>
      <c r="H70508">
        <v>48.044600000000003</v>
      </c>
      <c r="I70508">
        <v>13.774800000000001</v>
      </c>
    </row>
    <row r="70509" spans="1:9" x14ac:dyDescent="0.3">
      <c r="A70509">
        <v>70508</v>
      </c>
      <c r="B70509">
        <v>82</v>
      </c>
      <c r="C70509">
        <v>223</v>
      </c>
      <c r="D70509" t="s">
        <v>6</v>
      </c>
      <c r="E70509" t="s">
        <v>37527</v>
      </c>
      <c r="F70509" t="s">
        <v>37527</v>
      </c>
      <c r="G70509" t="s">
        <v>34918</v>
      </c>
      <c r="H70509">
        <v>47.633299999999998</v>
      </c>
      <c r="I70509">
        <v>11.2333</v>
      </c>
    </row>
    <row r="70510" spans="1:9" x14ac:dyDescent="0.3">
      <c r="A70510">
        <v>70509</v>
      </c>
      <c r="B70510">
        <v>75</v>
      </c>
      <c r="C70510">
        <v>1722</v>
      </c>
      <c r="D70510">
        <v>163</v>
      </c>
      <c r="E70510" t="s">
        <v>49068</v>
      </c>
      <c r="F70510" t="s">
        <v>49068</v>
      </c>
      <c r="G70510" t="s">
        <v>43033</v>
      </c>
      <c r="H70510">
        <v>48.811199999999999</v>
      </c>
      <c r="I70510">
        <v>7.7007000000000003</v>
      </c>
    </row>
    <row r="70511" spans="1:9" x14ac:dyDescent="0.3">
      <c r="A70511">
        <v>70510</v>
      </c>
      <c r="B70511">
        <v>82</v>
      </c>
      <c r="C70511">
        <v>231</v>
      </c>
      <c r="D70511" t="s">
        <v>6</v>
      </c>
      <c r="E70511" t="s">
        <v>37526</v>
      </c>
      <c r="F70511" t="s">
        <v>37526</v>
      </c>
      <c r="G70511" t="s">
        <v>34918</v>
      </c>
      <c r="H70511">
        <v>49.443100000000001</v>
      </c>
      <c r="I70511">
        <v>7.3208000000000002</v>
      </c>
    </row>
    <row r="70512" spans="1:9" x14ac:dyDescent="0.3">
      <c r="A70512">
        <v>70511</v>
      </c>
      <c r="B70512">
        <v>82</v>
      </c>
      <c r="C70512">
        <v>226</v>
      </c>
      <c r="D70512" t="s">
        <v>6</v>
      </c>
      <c r="E70512" t="s">
        <v>37525</v>
      </c>
      <c r="F70512" t="s">
        <v>37525</v>
      </c>
      <c r="G70512" t="s">
        <v>34918</v>
      </c>
      <c r="H70512">
        <v>50.7667</v>
      </c>
      <c r="I70512">
        <v>9.1667000000000005</v>
      </c>
    </row>
    <row r="70513" spans="1:9" x14ac:dyDescent="0.3">
      <c r="A70513">
        <v>70512</v>
      </c>
      <c r="B70513">
        <v>215</v>
      </c>
      <c r="C70513">
        <v>734</v>
      </c>
      <c r="D70513" t="s">
        <v>6</v>
      </c>
      <c r="E70513" t="s">
        <v>27778</v>
      </c>
      <c r="F70513" t="s">
        <v>27778</v>
      </c>
      <c r="G70513" t="s">
        <v>27254</v>
      </c>
      <c r="H70513">
        <v>47.162300000000002</v>
      </c>
      <c r="I70513">
        <v>7.9527000000000001</v>
      </c>
    </row>
    <row r="70514" spans="1:9" x14ac:dyDescent="0.3">
      <c r="A70514">
        <v>70513</v>
      </c>
      <c r="B70514">
        <v>75</v>
      </c>
      <c r="C70514">
        <v>1722</v>
      </c>
      <c r="D70514">
        <v>163</v>
      </c>
      <c r="E70514" t="s">
        <v>49067</v>
      </c>
      <c r="F70514" t="s">
        <v>49067</v>
      </c>
      <c r="G70514" t="s">
        <v>43033</v>
      </c>
      <c r="H70514">
        <v>48.183500000000002</v>
      </c>
      <c r="I70514">
        <v>7.5072000000000001</v>
      </c>
    </row>
    <row r="70515" spans="1:9" x14ac:dyDescent="0.3">
      <c r="A70515">
        <v>70514</v>
      </c>
      <c r="B70515">
        <v>82</v>
      </c>
      <c r="C70515">
        <v>222</v>
      </c>
      <c r="D70515" t="s">
        <v>6</v>
      </c>
      <c r="E70515" t="s">
        <v>37524</v>
      </c>
      <c r="F70515" t="s">
        <v>37524</v>
      </c>
      <c r="G70515" t="s">
        <v>34918</v>
      </c>
      <c r="H70515">
        <v>47.661900000000003</v>
      </c>
      <c r="I70515">
        <v>8.8866999999999994</v>
      </c>
    </row>
    <row r="70516" spans="1:9" x14ac:dyDescent="0.3">
      <c r="A70516">
        <v>70515</v>
      </c>
      <c r="B70516">
        <v>154</v>
      </c>
      <c r="C70516">
        <v>468</v>
      </c>
      <c r="D70516" t="s">
        <v>6</v>
      </c>
      <c r="E70516" t="s">
        <v>18315</v>
      </c>
      <c r="F70516" t="s">
        <v>18315</v>
      </c>
      <c r="G70516" t="s">
        <v>18141</v>
      </c>
      <c r="H70516">
        <v>-43.366700000000002</v>
      </c>
      <c r="I70516">
        <v>172.5667</v>
      </c>
    </row>
    <row r="70517" spans="1:9" x14ac:dyDescent="0.3">
      <c r="A70517">
        <v>70516</v>
      </c>
      <c r="B70517">
        <v>112</v>
      </c>
      <c r="C70517">
        <v>361</v>
      </c>
      <c r="D70517" t="s">
        <v>6</v>
      </c>
      <c r="E70517" t="s">
        <v>14602</v>
      </c>
      <c r="F70517" t="s">
        <v>14602</v>
      </c>
      <c r="G70517" t="s">
        <v>14275</v>
      </c>
      <c r="H70517">
        <v>35.333300000000001</v>
      </c>
      <c r="I70517">
        <v>139.86670000000001</v>
      </c>
    </row>
    <row r="70518" spans="1:9" x14ac:dyDescent="0.3">
      <c r="A70518">
        <v>70517</v>
      </c>
      <c r="B70518">
        <v>201</v>
      </c>
      <c r="C70518">
        <v>3136</v>
      </c>
      <c r="D70518" t="s">
        <v>6</v>
      </c>
      <c r="E70518" t="s">
        <v>60986</v>
      </c>
      <c r="F70518" t="s">
        <v>60986</v>
      </c>
      <c r="G70518" t="s">
        <v>6271</v>
      </c>
      <c r="H70518">
        <v>47.9833</v>
      </c>
      <c r="I70518">
        <v>17.7</v>
      </c>
    </row>
    <row r="70519" spans="1:9" x14ac:dyDescent="0.3">
      <c r="A70519">
        <v>70518</v>
      </c>
      <c r="B70519">
        <v>82</v>
      </c>
      <c r="C70519">
        <v>236</v>
      </c>
      <c r="D70519" t="s">
        <v>6</v>
      </c>
      <c r="E70519" t="s">
        <v>37523</v>
      </c>
      <c r="F70519" t="s">
        <v>37523</v>
      </c>
      <c r="G70519" t="s">
        <v>34918</v>
      </c>
      <c r="H70519">
        <v>50.783299999999997</v>
      </c>
      <c r="I70519">
        <v>10.7333</v>
      </c>
    </row>
    <row r="70520" spans="1:9" x14ac:dyDescent="0.3">
      <c r="A70520">
        <v>70519</v>
      </c>
      <c r="B70520">
        <v>129</v>
      </c>
      <c r="C70520">
        <v>2493</v>
      </c>
      <c r="D70520" t="s">
        <v>6</v>
      </c>
      <c r="E70520" t="s">
        <v>7789</v>
      </c>
      <c r="F70520" t="s">
        <v>7789</v>
      </c>
      <c r="G70520" t="s">
        <v>6002</v>
      </c>
      <c r="H70520">
        <v>41.117199999999997</v>
      </c>
      <c r="I70520">
        <v>20.8019</v>
      </c>
    </row>
    <row r="70521" spans="1:9" x14ac:dyDescent="0.3">
      <c r="A70521">
        <v>70520</v>
      </c>
      <c r="B70521">
        <v>82</v>
      </c>
      <c r="C70521">
        <v>222</v>
      </c>
      <c r="D70521" t="s">
        <v>6</v>
      </c>
      <c r="E70521" t="s">
        <v>37522</v>
      </c>
      <c r="F70521" t="s">
        <v>37522</v>
      </c>
      <c r="G70521" t="s">
        <v>34918</v>
      </c>
      <c r="H70521">
        <v>49.198799999999999</v>
      </c>
      <c r="I70521">
        <v>9.5071999999999992</v>
      </c>
    </row>
    <row r="70522" spans="1:9" x14ac:dyDescent="0.3">
      <c r="A70522">
        <v>70521</v>
      </c>
      <c r="B70522">
        <v>40</v>
      </c>
      <c r="C70522">
        <v>104</v>
      </c>
      <c r="D70522" t="s">
        <v>6</v>
      </c>
      <c r="E70522" t="s">
        <v>93257</v>
      </c>
      <c r="F70522" t="s">
        <v>93257</v>
      </c>
      <c r="G70522" t="s">
        <v>92099</v>
      </c>
      <c r="H70522">
        <v>43.069800000000001</v>
      </c>
      <c r="I70522">
        <v>-80.118300000000005</v>
      </c>
    </row>
    <row r="70523" spans="1:9" x14ac:dyDescent="0.3">
      <c r="A70523">
        <v>70522</v>
      </c>
      <c r="B70523">
        <v>112</v>
      </c>
      <c r="C70523">
        <v>363</v>
      </c>
      <c r="D70523" t="s">
        <v>6</v>
      </c>
      <c r="E70523" t="s">
        <v>14574</v>
      </c>
      <c r="F70523" t="s">
        <v>14574</v>
      </c>
      <c r="G70523" t="s">
        <v>14275</v>
      </c>
      <c r="H70523">
        <v>36.066699999999997</v>
      </c>
      <c r="I70523">
        <v>136.2167</v>
      </c>
    </row>
    <row r="70524" spans="1:9" x14ac:dyDescent="0.3">
      <c r="A70524">
        <v>70523</v>
      </c>
      <c r="B70524">
        <v>154</v>
      </c>
      <c r="C70524">
        <v>2152</v>
      </c>
      <c r="D70524" t="s">
        <v>6</v>
      </c>
      <c r="E70524" t="s">
        <v>18314</v>
      </c>
      <c r="F70524" t="s">
        <v>18314</v>
      </c>
      <c r="G70524" t="s">
        <v>18141</v>
      </c>
      <c r="H70524">
        <v>-38.846699999999998</v>
      </c>
      <c r="I70524">
        <v>174.96690000000001</v>
      </c>
    </row>
    <row r="70525" spans="1:9" x14ac:dyDescent="0.3">
      <c r="A70525">
        <v>70524</v>
      </c>
      <c r="B70525">
        <v>85</v>
      </c>
      <c r="C70525">
        <v>2954</v>
      </c>
      <c r="D70525">
        <v>516</v>
      </c>
      <c r="E70525" t="s">
        <v>810</v>
      </c>
      <c r="F70525" t="s">
        <v>810</v>
      </c>
      <c r="G70525" t="s">
        <v>686</v>
      </c>
      <c r="H70525">
        <v>36.466700000000003</v>
      </c>
      <c r="I70525">
        <v>25.366700000000002</v>
      </c>
    </row>
    <row r="70526" spans="1:9" x14ac:dyDescent="0.3">
      <c r="A70526">
        <v>70525</v>
      </c>
      <c r="B70526">
        <v>174</v>
      </c>
      <c r="C70526">
        <v>1065</v>
      </c>
      <c r="D70526" t="s">
        <v>6</v>
      </c>
      <c r="E70526" t="s">
        <v>810</v>
      </c>
      <c r="F70526" t="s">
        <v>810</v>
      </c>
      <c r="G70526" t="s">
        <v>18752</v>
      </c>
      <c r="H70526">
        <v>40.5426</v>
      </c>
      <c r="I70526">
        <v>-8.5386000000000006</v>
      </c>
    </row>
    <row r="70527" spans="1:9" x14ac:dyDescent="0.3">
      <c r="A70527">
        <v>70526</v>
      </c>
      <c r="B70527">
        <v>208</v>
      </c>
      <c r="C70527">
        <v>703</v>
      </c>
      <c r="D70527">
        <v>576</v>
      </c>
      <c r="E70527" t="s">
        <v>810</v>
      </c>
      <c r="F70527" t="s">
        <v>810</v>
      </c>
      <c r="G70527" t="s">
        <v>20233</v>
      </c>
      <c r="H70527">
        <v>42.189300000000003</v>
      </c>
      <c r="I70527">
        <v>-8.8011999999999997</v>
      </c>
    </row>
    <row r="70528" spans="1:9" x14ac:dyDescent="0.3">
      <c r="A70528">
        <v>70527</v>
      </c>
      <c r="B70528">
        <v>208</v>
      </c>
      <c r="C70528">
        <v>696</v>
      </c>
      <c r="D70528">
        <v>321</v>
      </c>
      <c r="E70528" t="s">
        <v>64730</v>
      </c>
      <c r="F70528" t="s">
        <v>64730</v>
      </c>
      <c r="G70528" t="s">
        <v>20233</v>
      </c>
      <c r="H70528">
        <v>43.298299999999998</v>
      </c>
      <c r="I70528">
        <v>-1.8613</v>
      </c>
    </row>
    <row r="70529" spans="1:9" x14ac:dyDescent="0.3">
      <c r="A70529">
        <v>70528</v>
      </c>
      <c r="B70529">
        <v>208</v>
      </c>
      <c r="C70529">
        <v>705</v>
      </c>
      <c r="D70529">
        <v>500</v>
      </c>
      <c r="E70529" t="s">
        <v>64729</v>
      </c>
      <c r="F70529" t="s">
        <v>64729</v>
      </c>
      <c r="G70529" t="s">
        <v>20233</v>
      </c>
      <c r="H70529">
        <v>43.133299999999998</v>
      </c>
      <c r="I70529">
        <v>-1.6</v>
      </c>
    </row>
    <row r="70530" spans="1:9" x14ac:dyDescent="0.3">
      <c r="A70530">
        <v>70529</v>
      </c>
      <c r="B70530">
        <v>75</v>
      </c>
      <c r="C70530">
        <v>1772</v>
      </c>
      <c r="D70530">
        <v>567</v>
      </c>
      <c r="E70530" t="s">
        <v>49066</v>
      </c>
      <c r="F70530" t="s">
        <v>49066</v>
      </c>
      <c r="G70530" t="s">
        <v>43033</v>
      </c>
      <c r="H70530">
        <v>50.463299999999997</v>
      </c>
      <c r="I70530">
        <v>2.9937999999999998</v>
      </c>
    </row>
    <row r="70531" spans="1:9" x14ac:dyDescent="0.3">
      <c r="A70531">
        <v>70530</v>
      </c>
      <c r="B70531">
        <v>20</v>
      </c>
      <c r="C70531">
        <v>933</v>
      </c>
      <c r="D70531">
        <v>7</v>
      </c>
      <c r="E70531" t="s">
        <v>33995</v>
      </c>
      <c r="F70531" t="s">
        <v>33995</v>
      </c>
      <c r="G70531" t="s">
        <v>33446</v>
      </c>
      <c r="H70531">
        <v>50.0167</v>
      </c>
      <c r="I70531">
        <v>4.6333000000000002</v>
      </c>
    </row>
    <row r="70532" spans="1:9" x14ac:dyDescent="0.3">
      <c r="A70532">
        <v>70531</v>
      </c>
      <c r="B70532">
        <v>75</v>
      </c>
      <c r="C70532">
        <v>1772</v>
      </c>
      <c r="D70532">
        <v>124</v>
      </c>
      <c r="E70532" t="s">
        <v>49065</v>
      </c>
      <c r="F70532" t="s">
        <v>49065</v>
      </c>
      <c r="G70532" t="s">
        <v>43033</v>
      </c>
      <c r="H70532">
        <v>49.219700000000003</v>
      </c>
      <c r="I70532">
        <v>3.1368999999999998</v>
      </c>
    </row>
    <row r="70533" spans="1:9" x14ac:dyDescent="0.3">
      <c r="A70533">
        <v>70532</v>
      </c>
      <c r="B70533">
        <v>16</v>
      </c>
      <c r="C70533">
        <v>2970</v>
      </c>
      <c r="D70533" t="s">
        <v>6</v>
      </c>
      <c r="E70533" t="s">
        <v>1174</v>
      </c>
      <c r="F70533" t="s">
        <v>1174</v>
      </c>
      <c r="G70533" t="s">
        <v>1154</v>
      </c>
      <c r="H70533">
        <v>26.084399999999999</v>
      </c>
      <c r="I70533">
        <v>50.550600000000003</v>
      </c>
    </row>
    <row r="70534" spans="1:9" x14ac:dyDescent="0.3">
      <c r="A70534">
        <v>70533</v>
      </c>
      <c r="B70534">
        <v>236</v>
      </c>
      <c r="C70534">
        <v>885</v>
      </c>
      <c r="D70534" t="s">
        <v>6</v>
      </c>
      <c r="E70534" t="s">
        <v>1174</v>
      </c>
      <c r="F70534" t="s">
        <v>1174</v>
      </c>
      <c r="G70534" t="s">
        <v>79754</v>
      </c>
      <c r="H70534">
        <v>41.467100000000002</v>
      </c>
      <c r="I70534">
        <v>-79.667299999999997</v>
      </c>
    </row>
    <row r="70535" spans="1:9" x14ac:dyDescent="0.3">
      <c r="A70535">
        <v>70534</v>
      </c>
      <c r="B70535">
        <v>40</v>
      </c>
      <c r="C70535">
        <v>104</v>
      </c>
      <c r="D70535" t="s">
        <v>6</v>
      </c>
      <c r="E70535" t="s">
        <v>93258</v>
      </c>
      <c r="F70535" t="s">
        <v>93258</v>
      </c>
      <c r="G70535" t="s">
        <v>92099</v>
      </c>
      <c r="H70535">
        <v>42.784799999999997</v>
      </c>
      <c r="I70535">
        <v>-82.120599999999996</v>
      </c>
    </row>
    <row r="70536" spans="1:9" x14ac:dyDescent="0.3">
      <c r="A70536">
        <v>70535</v>
      </c>
      <c r="B70536">
        <v>236</v>
      </c>
      <c r="C70536">
        <v>850</v>
      </c>
      <c r="D70536" t="s">
        <v>6</v>
      </c>
      <c r="E70536" t="s">
        <v>80273</v>
      </c>
      <c r="F70536" t="s">
        <v>80273</v>
      </c>
      <c r="G70536" t="s">
        <v>79745</v>
      </c>
      <c r="H70536">
        <v>35.594000000000001</v>
      </c>
      <c r="I70536">
        <v>-91.454800000000006</v>
      </c>
    </row>
    <row r="70537" spans="1:9" x14ac:dyDescent="0.3">
      <c r="A70537">
        <v>70536</v>
      </c>
      <c r="B70537">
        <v>236</v>
      </c>
      <c r="C70537">
        <v>873</v>
      </c>
      <c r="D70537" t="s">
        <v>6</v>
      </c>
      <c r="E70537" t="s">
        <v>91319</v>
      </c>
      <c r="F70537" t="s">
        <v>91319</v>
      </c>
      <c r="G70537" t="s">
        <v>89973</v>
      </c>
      <c r="H70537">
        <v>48.74</v>
      </c>
      <c r="I70537">
        <v>-111.8409</v>
      </c>
    </row>
    <row r="70538" spans="1:9" x14ac:dyDescent="0.3">
      <c r="A70538">
        <v>70537</v>
      </c>
      <c r="B70538">
        <v>236</v>
      </c>
      <c r="C70538">
        <v>883</v>
      </c>
      <c r="D70538" t="s">
        <v>6</v>
      </c>
      <c r="E70538" t="s">
        <v>83697</v>
      </c>
      <c r="F70538" t="s">
        <v>83697</v>
      </c>
      <c r="G70538" t="s">
        <v>79745</v>
      </c>
      <c r="H70538">
        <v>36.084499999999998</v>
      </c>
      <c r="I70538">
        <v>-96.583600000000004</v>
      </c>
    </row>
    <row r="70539" spans="1:9" x14ac:dyDescent="0.3">
      <c r="A70539">
        <v>70538</v>
      </c>
      <c r="B70539">
        <v>236</v>
      </c>
      <c r="C70539">
        <v>893</v>
      </c>
      <c r="D70539" t="s">
        <v>6</v>
      </c>
      <c r="E70539" t="s">
        <v>85097</v>
      </c>
      <c r="F70539" t="s">
        <v>85097</v>
      </c>
      <c r="G70539" t="s">
        <v>79754</v>
      </c>
      <c r="H70539">
        <v>37.6995</v>
      </c>
      <c r="I70539">
        <v>-77.768500000000003</v>
      </c>
    </row>
    <row r="70540" spans="1:9" x14ac:dyDescent="0.3">
      <c r="A70540">
        <v>70539</v>
      </c>
      <c r="B70540">
        <v>75</v>
      </c>
      <c r="C70540">
        <v>1064</v>
      </c>
      <c r="D70540">
        <v>748</v>
      </c>
      <c r="E70540" t="s">
        <v>49064</v>
      </c>
      <c r="F70540" t="s">
        <v>49064</v>
      </c>
      <c r="G70540" t="s">
        <v>43033</v>
      </c>
      <c r="H70540">
        <v>45.948799999999999</v>
      </c>
      <c r="I70540">
        <v>4.5833000000000004</v>
      </c>
    </row>
    <row r="70541" spans="1:9" x14ac:dyDescent="0.3">
      <c r="A70541">
        <v>70540</v>
      </c>
      <c r="B70541">
        <v>85</v>
      </c>
      <c r="C70541">
        <v>2337</v>
      </c>
      <c r="D70541">
        <v>232</v>
      </c>
      <c r="E70541" t="s">
        <v>808</v>
      </c>
      <c r="F70541" t="s">
        <v>808</v>
      </c>
      <c r="G70541" t="s">
        <v>686</v>
      </c>
      <c r="H70541">
        <v>38.514600000000002</v>
      </c>
      <c r="I70541">
        <v>26.2224</v>
      </c>
    </row>
    <row r="70542" spans="1:9" x14ac:dyDescent="0.3">
      <c r="A70542">
        <v>70541</v>
      </c>
      <c r="B70542">
        <v>75</v>
      </c>
      <c r="C70542">
        <v>216</v>
      </c>
      <c r="D70542">
        <v>302</v>
      </c>
      <c r="E70542" t="s">
        <v>49063</v>
      </c>
      <c r="F70542" t="s">
        <v>49063</v>
      </c>
      <c r="G70542" t="s">
        <v>43033</v>
      </c>
      <c r="H70542">
        <v>48.466200000000001</v>
      </c>
      <c r="I70542">
        <v>1.7266999999999999</v>
      </c>
    </row>
    <row r="70543" spans="1:9" x14ac:dyDescent="0.3">
      <c r="A70543">
        <v>70542</v>
      </c>
      <c r="B70543">
        <v>75</v>
      </c>
      <c r="C70543">
        <v>218</v>
      </c>
      <c r="D70543">
        <v>916</v>
      </c>
      <c r="E70543" t="s">
        <v>49062</v>
      </c>
      <c r="F70543" t="s">
        <v>49062</v>
      </c>
      <c r="G70543" t="s">
        <v>43033</v>
      </c>
      <c r="H70543">
        <v>49.027200000000001</v>
      </c>
      <c r="I70543">
        <v>1.8492999999999999</v>
      </c>
    </row>
    <row r="70544" spans="1:9" x14ac:dyDescent="0.3">
      <c r="A70544">
        <v>70543</v>
      </c>
      <c r="B70544">
        <v>112</v>
      </c>
      <c r="C70544">
        <v>360</v>
      </c>
      <c r="D70544" t="s">
        <v>6</v>
      </c>
      <c r="E70544" t="s">
        <v>15619</v>
      </c>
      <c r="F70544" t="s">
        <v>15619</v>
      </c>
      <c r="G70544" t="s">
        <v>14275</v>
      </c>
      <c r="H70544">
        <v>40.683599999999998</v>
      </c>
      <c r="I70544">
        <v>139.9717</v>
      </c>
    </row>
    <row r="70545" spans="1:9" x14ac:dyDescent="0.3">
      <c r="A70545">
        <v>70544</v>
      </c>
      <c r="B70545">
        <v>152</v>
      </c>
      <c r="C70545">
        <v>456</v>
      </c>
      <c r="D70545" t="s">
        <v>6</v>
      </c>
      <c r="E70545" t="s">
        <v>30989</v>
      </c>
      <c r="F70545" t="s">
        <v>30989</v>
      </c>
      <c r="G70545" t="s">
        <v>30311</v>
      </c>
      <c r="H70545">
        <v>51.509500000000003</v>
      </c>
      <c r="I70545">
        <v>6.0338000000000003</v>
      </c>
    </row>
    <row r="70546" spans="1:9" x14ac:dyDescent="0.3">
      <c r="A70546">
        <v>70545</v>
      </c>
      <c r="B70546">
        <v>75</v>
      </c>
      <c r="C70546">
        <v>2377</v>
      </c>
      <c r="D70546">
        <v>274</v>
      </c>
      <c r="E70546" t="s">
        <v>49061</v>
      </c>
      <c r="F70546" t="s">
        <v>49061</v>
      </c>
      <c r="G70546" t="s">
        <v>43033</v>
      </c>
      <c r="H70546">
        <v>46.950200000000002</v>
      </c>
      <c r="I70546">
        <v>-8.2500000000000004E-2</v>
      </c>
    </row>
    <row r="70547" spans="1:9" x14ac:dyDescent="0.3">
      <c r="A70547">
        <v>70546</v>
      </c>
      <c r="B70547">
        <v>152</v>
      </c>
      <c r="C70547">
        <v>456</v>
      </c>
      <c r="D70547" t="s">
        <v>6</v>
      </c>
      <c r="E70547" t="s">
        <v>30988</v>
      </c>
      <c r="F70547" t="s">
        <v>30988</v>
      </c>
      <c r="G70547" t="s">
        <v>30311</v>
      </c>
      <c r="H70547">
        <v>50.949300000000001</v>
      </c>
      <c r="I70547">
        <v>5.9108000000000001</v>
      </c>
    </row>
    <row r="70548" spans="1:9" x14ac:dyDescent="0.3">
      <c r="A70548">
        <v>70547</v>
      </c>
      <c r="B70548">
        <v>152</v>
      </c>
      <c r="C70548">
        <v>457</v>
      </c>
      <c r="D70548" t="s">
        <v>6</v>
      </c>
      <c r="E70548" t="s">
        <v>30987</v>
      </c>
      <c r="F70548" t="s">
        <v>30987</v>
      </c>
      <c r="G70548" t="s">
        <v>30311</v>
      </c>
      <c r="H70548">
        <v>51.4985</v>
      </c>
      <c r="I70548">
        <v>5.3132000000000001</v>
      </c>
    </row>
    <row r="70549" spans="1:9" x14ac:dyDescent="0.3">
      <c r="A70549">
        <v>70548</v>
      </c>
      <c r="B70549">
        <v>75</v>
      </c>
      <c r="C70549">
        <v>1722</v>
      </c>
      <c r="D70549">
        <v>460</v>
      </c>
      <c r="E70549" t="s">
        <v>49060</v>
      </c>
      <c r="F70549" t="s">
        <v>49060</v>
      </c>
      <c r="G70549" t="s">
        <v>43033</v>
      </c>
      <c r="H70549">
        <v>49.023800000000001</v>
      </c>
      <c r="I70549">
        <v>4.0518000000000001</v>
      </c>
    </row>
    <row r="70550" spans="1:9" x14ac:dyDescent="0.3">
      <c r="A70550">
        <v>70549</v>
      </c>
      <c r="B70550">
        <v>75</v>
      </c>
      <c r="C70550">
        <v>1772</v>
      </c>
      <c r="D70550">
        <v>806</v>
      </c>
      <c r="E70550" t="s">
        <v>49059</v>
      </c>
      <c r="F70550" t="s">
        <v>49059</v>
      </c>
      <c r="G70550" t="s">
        <v>43033</v>
      </c>
      <c r="H70550">
        <v>49.9559</v>
      </c>
      <c r="I70550">
        <v>1.7669999999999999</v>
      </c>
    </row>
    <row r="70551" spans="1:9" x14ac:dyDescent="0.3">
      <c r="A70551">
        <v>70550</v>
      </c>
      <c r="B70551">
        <v>112</v>
      </c>
      <c r="C70551">
        <v>3247</v>
      </c>
      <c r="D70551" t="s">
        <v>6</v>
      </c>
      <c r="E70551" t="s">
        <v>16169</v>
      </c>
      <c r="F70551" t="s">
        <v>16169</v>
      </c>
      <c r="G70551" t="s">
        <v>14275</v>
      </c>
      <c r="H70551">
        <v>38.5869</v>
      </c>
      <c r="I70551">
        <v>140.37139999999999</v>
      </c>
    </row>
    <row r="70552" spans="1:9" x14ac:dyDescent="0.3">
      <c r="A70552">
        <v>70551</v>
      </c>
      <c r="B70552">
        <v>75</v>
      </c>
      <c r="C70552">
        <v>216</v>
      </c>
      <c r="D70552">
        <v>439</v>
      </c>
      <c r="E70552" t="s">
        <v>49058</v>
      </c>
      <c r="F70552" t="s">
        <v>49058</v>
      </c>
      <c r="G70552" t="s">
        <v>43033</v>
      </c>
      <c r="H70552">
        <v>47.3902</v>
      </c>
      <c r="I70552">
        <v>1.3767</v>
      </c>
    </row>
    <row r="70553" spans="1:9" x14ac:dyDescent="0.3">
      <c r="A70553">
        <v>70552</v>
      </c>
      <c r="B70553">
        <v>112</v>
      </c>
      <c r="C70553">
        <v>374</v>
      </c>
      <c r="D70553" t="s">
        <v>6</v>
      </c>
      <c r="E70553" t="s">
        <v>14601</v>
      </c>
      <c r="F70553" t="s">
        <v>14601</v>
      </c>
      <c r="G70553" t="s">
        <v>14275</v>
      </c>
      <c r="H70553">
        <v>35.303100000000001</v>
      </c>
      <c r="I70553">
        <v>139.30279999999999</v>
      </c>
    </row>
    <row r="70554" spans="1:9" x14ac:dyDescent="0.3">
      <c r="A70554">
        <v>70553</v>
      </c>
      <c r="B70554">
        <v>75</v>
      </c>
      <c r="C70554">
        <v>216</v>
      </c>
      <c r="D70554">
        <v>438</v>
      </c>
      <c r="E70554" t="s">
        <v>49057</v>
      </c>
      <c r="F70554" t="s">
        <v>49057</v>
      </c>
      <c r="G70554" t="s">
        <v>43033</v>
      </c>
      <c r="H70554">
        <v>48.110100000000003</v>
      </c>
      <c r="I70554">
        <v>2.0072999999999999</v>
      </c>
    </row>
    <row r="70555" spans="1:9" x14ac:dyDescent="0.3">
      <c r="A70555">
        <v>70554</v>
      </c>
      <c r="B70555">
        <v>75</v>
      </c>
      <c r="C70555">
        <v>219</v>
      </c>
      <c r="D70555">
        <v>462</v>
      </c>
      <c r="E70555" t="s">
        <v>49056</v>
      </c>
      <c r="F70555" t="s">
        <v>49056</v>
      </c>
      <c r="G70555" t="s">
        <v>43033</v>
      </c>
      <c r="H70555">
        <v>48.355600000000003</v>
      </c>
      <c r="I70555">
        <v>-0.67149999999999999</v>
      </c>
    </row>
    <row r="70556" spans="1:9" x14ac:dyDescent="0.3">
      <c r="A70556">
        <v>70555</v>
      </c>
      <c r="B70556">
        <v>75</v>
      </c>
      <c r="C70556">
        <v>219</v>
      </c>
      <c r="D70556">
        <v>780</v>
      </c>
      <c r="E70556" t="s">
        <v>49055</v>
      </c>
      <c r="F70556" t="s">
        <v>49055</v>
      </c>
      <c r="G70556" t="s">
        <v>43033</v>
      </c>
      <c r="H70556">
        <v>48.347499999999997</v>
      </c>
      <c r="I70556">
        <v>8.6099999999999996E-2</v>
      </c>
    </row>
    <row r="70557" spans="1:9" x14ac:dyDescent="0.3">
      <c r="A70557">
        <v>70556</v>
      </c>
      <c r="B70557">
        <v>75</v>
      </c>
      <c r="C70557">
        <v>2335</v>
      </c>
      <c r="D70557">
        <v>787</v>
      </c>
      <c r="E70557" t="s">
        <v>49054</v>
      </c>
      <c r="F70557" t="s">
        <v>49054</v>
      </c>
      <c r="G70557" t="s">
        <v>43033</v>
      </c>
      <c r="H70557">
        <v>49.333100000000002</v>
      </c>
      <c r="I70557">
        <v>1.0941000000000001</v>
      </c>
    </row>
    <row r="70558" spans="1:9" x14ac:dyDescent="0.3">
      <c r="A70558">
        <v>70557</v>
      </c>
      <c r="B70558">
        <v>75</v>
      </c>
      <c r="C70558">
        <v>218</v>
      </c>
      <c r="D70558">
        <v>786</v>
      </c>
      <c r="E70558" t="s">
        <v>49053</v>
      </c>
      <c r="F70558" t="s">
        <v>49053</v>
      </c>
      <c r="G70558" t="s">
        <v>43033</v>
      </c>
      <c r="H70558">
        <v>49.070500000000003</v>
      </c>
      <c r="I70558">
        <v>2.8182</v>
      </c>
    </row>
    <row r="70559" spans="1:9" x14ac:dyDescent="0.3">
      <c r="A70559">
        <v>70558</v>
      </c>
      <c r="B70559">
        <v>75</v>
      </c>
      <c r="C70559">
        <v>1772</v>
      </c>
      <c r="D70559">
        <v>806</v>
      </c>
      <c r="E70559" t="s">
        <v>49052</v>
      </c>
      <c r="F70559" t="s">
        <v>49052</v>
      </c>
      <c r="G70559" t="s">
        <v>43033</v>
      </c>
      <c r="H70559">
        <v>49.905999999999999</v>
      </c>
      <c r="I70559">
        <v>2.0512999999999999</v>
      </c>
    </row>
    <row r="70560" spans="1:9" x14ac:dyDescent="0.3">
      <c r="A70560">
        <v>70559</v>
      </c>
      <c r="B70560">
        <v>152</v>
      </c>
      <c r="C70560">
        <v>457</v>
      </c>
      <c r="D70560" t="s">
        <v>6</v>
      </c>
      <c r="E70560" t="s">
        <v>30986</v>
      </c>
      <c r="F70560" t="s">
        <v>30986</v>
      </c>
      <c r="G70560" t="s">
        <v>30311</v>
      </c>
      <c r="H70560">
        <v>51.574100000000001</v>
      </c>
      <c r="I70560">
        <v>5.2003000000000004</v>
      </c>
    </row>
    <row r="70561" spans="1:9" x14ac:dyDescent="0.3">
      <c r="A70561">
        <v>70560</v>
      </c>
      <c r="B70561">
        <v>75</v>
      </c>
      <c r="C70561">
        <v>1772</v>
      </c>
      <c r="D70561">
        <v>124</v>
      </c>
      <c r="E70561" t="s">
        <v>49051</v>
      </c>
      <c r="F70561" t="s">
        <v>49051</v>
      </c>
      <c r="G70561" t="s">
        <v>43033</v>
      </c>
      <c r="H70561">
        <v>50.020800000000001</v>
      </c>
      <c r="I70561">
        <v>3.6652999999999998</v>
      </c>
    </row>
    <row r="70562" spans="1:9" x14ac:dyDescent="0.3">
      <c r="A70562">
        <v>70561</v>
      </c>
      <c r="B70562">
        <v>75</v>
      </c>
      <c r="C70562">
        <v>1201</v>
      </c>
      <c r="D70562">
        <v>506</v>
      </c>
      <c r="E70562" t="s">
        <v>49051</v>
      </c>
      <c r="F70562" t="s">
        <v>49051</v>
      </c>
      <c r="G70562" t="s">
        <v>43033</v>
      </c>
      <c r="H70562">
        <v>47.472499999999997</v>
      </c>
      <c r="I70562">
        <v>3.4466999999999999</v>
      </c>
    </row>
    <row r="70563" spans="1:9" x14ac:dyDescent="0.3">
      <c r="A70563">
        <v>70562</v>
      </c>
      <c r="B70563">
        <v>75</v>
      </c>
      <c r="C70563">
        <v>1772</v>
      </c>
      <c r="D70563">
        <v>567</v>
      </c>
      <c r="E70563" t="s">
        <v>49050</v>
      </c>
      <c r="F70563" t="s">
        <v>49050</v>
      </c>
      <c r="G70563" t="s">
        <v>43033</v>
      </c>
      <c r="H70563">
        <v>50.250500000000002</v>
      </c>
      <c r="I70563">
        <v>3.1233</v>
      </c>
    </row>
    <row r="70564" spans="1:9" x14ac:dyDescent="0.3">
      <c r="A70564">
        <v>70563</v>
      </c>
      <c r="B70564">
        <v>112</v>
      </c>
      <c r="C70564">
        <v>384</v>
      </c>
      <c r="D70564" t="s">
        <v>6</v>
      </c>
      <c r="E70564" t="s">
        <v>14600</v>
      </c>
      <c r="F70564" t="s">
        <v>14600</v>
      </c>
      <c r="G70564" t="s">
        <v>14275</v>
      </c>
      <c r="H70564">
        <v>33.238100000000003</v>
      </c>
      <c r="I70564">
        <v>131.61250000000001</v>
      </c>
    </row>
    <row r="70565" spans="1:9" x14ac:dyDescent="0.3">
      <c r="A70565">
        <v>70564</v>
      </c>
      <c r="B70565">
        <v>74</v>
      </c>
      <c r="C70565">
        <v>3044</v>
      </c>
      <c r="D70565" t="s">
        <v>6</v>
      </c>
      <c r="E70565" t="s">
        <v>4503</v>
      </c>
      <c r="F70565" t="s">
        <v>4503</v>
      </c>
      <c r="G70565" t="s">
        <v>4251</v>
      </c>
      <c r="H70565">
        <v>60.790999999999997</v>
      </c>
      <c r="I70565">
        <v>25.021699999999999</v>
      </c>
    </row>
    <row r="70566" spans="1:9" x14ac:dyDescent="0.3">
      <c r="A70566">
        <v>70565</v>
      </c>
      <c r="B70566">
        <v>112</v>
      </c>
      <c r="C70566">
        <v>391</v>
      </c>
      <c r="D70566" t="s">
        <v>6</v>
      </c>
      <c r="E70566" t="s">
        <v>14599</v>
      </c>
      <c r="F70566" t="s">
        <v>14599</v>
      </c>
      <c r="G70566" t="s">
        <v>14275</v>
      </c>
      <c r="H70566">
        <v>34.7667</v>
      </c>
      <c r="I70566">
        <v>137.7167</v>
      </c>
    </row>
    <row r="70567" spans="1:9" x14ac:dyDescent="0.3">
      <c r="A70567">
        <v>70566</v>
      </c>
      <c r="B70567">
        <v>75</v>
      </c>
      <c r="C70567">
        <v>219</v>
      </c>
      <c r="D70567">
        <v>780</v>
      </c>
      <c r="E70567" t="s">
        <v>49049</v>
      </c>
      <c r="F70567" t="s">
        <v>49049</v>
      </c>
      <c r="G70567" t="s">
        <v>43033</v>
      </c>
      <c r="H70567">
        <v>47.810099999999998</v>
      </c>
      <c r="I70567">
        <v>0.1046</v>
      </c>
    </row>
    <row r="70568" spans="1:9" x14ac:dyDescent="0.3">
      <c r="A70568">
        <v>70567</v>
      </c>
      <c r="B70568">
        <v>75</v>
      </c>
      <c r="C70568">
        <v>216</v>
      </c>
      <c r="D70568">
        <v>228</v>
      </c>
      <c r="E70568" t="s">
        <v>49048</v>
      </c>
      <c r="F70568" t="s">
        <v>49048</v>
      </c>
      <c r="G70568" t="s">
        <v>43033</v>
      </c>
      <c r="H70568">
        <v>47.475999999999999</v>
      </c>
      <c r="I70568">
        <v>2.5133000000000001</v>
      </c>
    </row>
    <row r="70569" spans="1:9" x14ac:dyDescent="0.3">
      <c r="A70569">
        <v>70568</v>
      </c>
      <c r="B70569">
        <v>236</v>
      </c>
      <c r="C70569">
        <v>851</v>
      </c>
      <c r="D70569" t="s">
        <v>6</v>
      </c>
      <c r="E70569" t="s">
        <v>90415</v>
      </c>
      <c r="F70569" t="s">
        <v>90415</v>
      </c>
      <c r="G70569" t="s">
        <v>89967</v>
      </c>
      <c r="H70569">
        <v>34.448099999999997</v>
      </c>
      <c r="I70569">
        <v>-119.24290000000001</v>
      </c>
    </row>
    <row r="70570" spans="1:9" x14ac:dyDescent="0.3">
      <c r="A70570">
        <v>70569</v>
      </c>
      <c r="B70570">
        <v>74</v>
      </c>
      <c r="C70570">
        <v>3166</v>
      </c>
      <c r="D70570" t="s">
        <v>6</v>
      </c>
      <c r="E70570" t="s">
        <v>99604</v>
      </c>
      <c r="F70570" t="s">
        <v>99604</v>
      </c>
      <c r="G70570" t="s">
        <v>4251</v>
      </c>
      <c r="H70570">
        <v>60.370399999999997</v>
      </c>
      <c r="I70570">
        <v>24.399000000000001</v>
      </c>
    </row>
    <row r="70571" spans="1:9" x14ac:dyDescent="0.3">
      <c r="A70571">
        <v>70570</v>
      </c>
      <c r="B70571">
        <v>214</v>
      </c>
      <c r="C70571">
        <v>715</v>
      </c>
      <c r="D70571" t="s">
        <v>6</v>
      </c>
      <c r="E70571" t="s">
        <v>3969</v>
      </c>
      <c r="F70571" t="s">
        <v>3969</v>
      </c>
      <c r="G70571" t="s">
        <v>3940</v>
      </c>
      <c r="H70571">
        <v>65.349999999999994</v>
      </c>
      <c r="I70571">
        <v>21.4</v>
      </c>
    </row>
    <row r="70572" spans="1:9" x14ac:dyDescent="0.3">
      <c r="A70572">
        <v>70571</v>
      </c>
      <c r="B70572">
        <v>236</v>
      </c>
      <c r="C70572">
        <v>896</v>
      </c>
      <c r="D70572" t="s">
        <v>6</v>
      </c>
      <c r="E70572" t="s">
        <v>89831</v>
      </c>
      <c r="F70572" t="s">
        <v>89831</v>
      </c>
      <c r="G70572" t="s">
        <v>79745</v>
      </c>
      <c r="H70572">
        <v>45.786999999999999</v>
      </c>
      <c r="I70572">
        <v>-91.122299999999996</v>
      </c>
    </row>
    <row r="70573" spans="1:9" x14ac:dyDescent="0.3">
      <c r="A70573">
        <v>70572</v>
      </c>
      <c r="B70573">
        <v>141</v>
      </c>
      <c r="C70573">
        <v>430</v>
      </c>
      <c r="D70573" t="s">
        <v>6</v>
      </c>
      <c r="E70573" t="s">
        <v>79354</v>
      </c>
      <c r="F70573" t="s">
        <v>79354</v>
      </c>
      <c r="G70573" t="s">
        <v>79355</v>
      </c>
      <c r="H70573">
        <v>29.566700000000001</v>
      </c>
      <c r="I70573">
        <v>-104.41670000000001</v>
      </c>
    </row>
    <row r="70574" spans="1:9" x14ac:dyDescent="0.3">
      <c r="A70574">
        <v>70573</v>
      </c>
      <c r="B70574">
        <v>112</v>
      </c>
      <c r="C70574">
        <v>383</v>
      </c>
      <c r="D70574" t="s">
        <v>6</v>
      </c>
      <c r="E70574" t="s">
        <v>14598</v>
      </c>
      <c r="F70574" t="s">
        <v>14598</v>
      </c>
      <c r="G70574" t="s">
        <v>14275</v>
      </c>
      <c r="H70574">
        <v>37.299999999999997</v>
      </c>
      <c r="I70574">
        <v>138.80000000000001</v>
      </c>
    </row>
    <row r="70575" spans="1:9" x14ac:dyDescent="0.3">
      <c r="A70575">
        <v>70574</v>
      </c>
      <c r="B70575">
        <v>157</v>
      </c>
      <c r="C70575">
        <v>484</v>
      </c>
      <c r="D70575" t="s">
        <v>6</v>
      </c>
      <c r="E70575" t="s">
        <v>19370</v>
      </c>
      <c r="F70575" t="s">
        <v>19370</v>
      </c>
      <c r="G70575" t="s">
        <v>19329</v>
      </c>
      <c r="H70575">
        <v>6.4538000000000002</v>
      </c>
      <c r="I70575">
        <v>3.2058</v>
      </c>
    </row>
    <row r="70576" spans="1:9" x14ac:dyDescent="0.3">
      <c r="A70576">
        <v>70575</v>
      </c>
      <c r="B70576">
        <v>236</v>
      </c>
      <c r="C70576">
        <v>878</v>
      </c>
      <c r="D70576" t="s">
        <v>6</v>
      </c>
      <c r="E70576" t="s">
        <v>90811</v>
      </c>
      <c r="F70576" t="s">
        <v>90811</v>
      </c>
      <c r="G70576" t="s">
        <v>89973</v>
      </c>
      <c r="H70576">
        <v>36.369900000000001</v>
      </c>
      <c r="I70576">
        <v>-106.0086</v>
      </c>
    </row>
    <row r="70577" spans="1:9" x14ac:dyDescent="0.3">
      <c r="A70577">
        <v>70576</v>
      </c>
      <c r="B70577">
        <v>141</v>
      </c>
      <c r="C70577">
        <v>433</v>
      </c>
      <c r="D70577" t="s">
        <v>6</v>
      </c>
      <c r="E70577" t="s">
        <v>76678</v>
      </c>
      <c r="F70577" t="s">
        <v>76678</v>
      </c>
      <c r="G70577" t="s">
        <v>76187</v>
      </c>
      <c r="H70577">
        <v>18.783300000000001</v>
      </c>
      <c r="I70577">
        <v>-99.633300000000006</v>
      </c>
    </row>
    <row r="70578" spans="1:9" x14ac:dyDescent="0.3">
      <c r="A70578">
        <v>70577</v>
      </c>
      <c r="B70578">
        <v>157</v>
      </c>
      <c r="C70578">
        <v>484</v>
      </c>
      <c r="D70578" t="s">
        <v>6</v>
      </c>
      <c r="E70578" t="s">
        <v>99300</v>
      </c>
      <c r="F70578" t="s">
        <v>99300</v>
      </c>
      <c r="G70578" t="s">
        <v>19329</v>
      </c>
      <c r="H70578">
        <v>6.6443000000000003</v>
      </c>
      <c r="I70578">
        <v>3.3641000000000001</v>
      </c>
    </row>
    <row r="70579" spans="1:9" x14ac:dyDescent="0.3">
      <c r="A70579">
        <v>70578</v>
      </c>
      <c r="B70579">
        <v>98</v>
      </c>
      <c r="C70579">
        <v>251</v>
      </c>
      <c r="D70579" t="s">
        <v>6</v>
      </c>
      <c r="E70579" t="s">
        <v>77501</v>
      </c>
      <c r="F70579" t="s">
        <v>77501</v>
      </c>
      <c r="G70579" t="s">
        <v>77476</v>
      </c>
      <c r="H70579">
        <v>13.9339</v>
      </c>
      <c r="I70579">
        <v>-87.2958</v>
      </c>
    </row>
    <row r="70580" spans="1:9" x14ac:dyDescent="0.3">
      <c r="A70580">
        <v>70579</v>
      </c>
      <c r="B70580">
        <v>40</v>
      </c>
      <c r="C70580">
        <v>105</v>
      </c>
      <c r="D70580" t="s">
        <v>6</v>
      </c>
      <c r="E70580" t="s">
        <v>93259</v>
      </c>
      <c r="F70580" t="s">
        <v>93259</v>
      </c>
      <c r="G70580" t="s">
        <v>92099</v>
      </c>
      <c r="H70580">
        <v>45.468000000000004</v>
      </c>
      <c r="I70580">
        <v>-74.088899999999995</v>
      </c>
    </row>
    <row r="70581" spans="1:9" x14ac:dyDescent="0.3">
      <c r="A70581">
        <v>70580</v>
      </c>
      <c r="B70581">
        <v>112</v>
      </c>
      <c r="C70581">
        <v>391</v>
      </c>
      <c r="D70581" t="s">
        <v>6</v>
      </c>
      <c r="E70581" t="s">
        <v>14597</v>
      </c>
      <c r="F70581" t="s">
        <v>14597</v>
      </c>
      <c r="G70581" t="s">
        <v>14275</v>
      </c>
      <c r="H70581">
        <v>34.916699999999999</v>
      </c>
      <c r="I70581">
        <v>138.2833</v>
      </c>
    </row>
    <row r="70582" spans="1:9" x14ac:dyDescent="0.3">
      <c r="A70582">
        <v>70581</v>
      </c>
      <c r="B70582">
        <v>236</v>
      </c>
      <c r="C70582">
        <v>870</v>
      </c>
      <c r="D70582" t="s">
        <v>6</v>
      </c>
      <c r="E70582" t="s">
        <v>87338</v>
      </c>
      <c r="F70582" t="s">
        <v>87338</v>
      </c>
      <c r="G70582" t="s">
        <v>79745</v>
      </c>
      <c r="H70582">
        <v>43.691600000000001</v>
      </c>
      <c r="I70582">
        <v>-95.328500000000005</v>
      </c>
    </row>
    <row r="70583" spans="1:9" x14ac:dyDescent="0.3">
      <c r="A70583">
        <v>70582</v>
      </c>
      <c r="B70583">
        <v>112</v>
      </c>
      <c r="C70583">
        <v>359</v>
      </c>
      <c r="D70583" t="s">
        <v>6</v>
      </c>
      <c r="E70583" t="s">
        <v>14596</v>
      </c>
      <c r="F70583" t="s">
        <v>14596</v>
      </c>
      <c r="G70583" t="s">
        <v>14275</v>
      </c>
      <c r="H70583">
        <v>34.950000000000003</v>
      </c>
      <c r="I70583">
        <v>136.86670000000001</v>
      </c>
    </row>
    <row r="70584" spans="1:9" x14ac:dyDescent="0.3">
      <c r="A70584">
        <v>70583</v>
      </c>
      <c r="B70584">
        <v>149</v>
      </c>
      <c r="C70584">
        <v>2536</v>
      </c>
      <c r="D70584" t="s">
        <v>6</v>
      </c>
      <c r="E70584" t="s">
        <v>72592</v>
      </c>
      <c r="F70584" t="s">
        <v>72592</v>
      </c>
      <c r="G70584" t="s">
        <v>7977</v>
      </c>
      <c r="H70584">
        <v>-21.9833</v>
      </c>
      <c r="I70584">
        <v>16.916699999999999</v>
      </c>
    </row>
    <row r="70585" spans="1:9" x14ac:dyDescent="0.3">
      <c r="A70585">
        <v>70584</v>
      </c>
      <c r="B70585">
        <v>154</v>
      </c>
      <c r="C70585">
        <v>2369</v>
      </c>
      <c r="D70585" t="s">
        <v>6</v>
      </c>
      <c r="E70585" t="s">
        <v>18313</v>
      </c>
      <c r="F70585" t="s">
        <v>18313</v>
      </c>
      <c r="G70585" t="s">
        <v>18141</v>
      </c>
      <c r="H70585">
        <v>-35.316699999999997</v>
      </c>
      <c r="I70585">
        <v>173.7833</v>
      </c>
    </row>
    <row r="70586" spans="1:9" x14ac:dyDescent="0.3">
      <c r="A70586">
        <v>70585</v>
      </c>
      <c r="B70586">
        <v>40</v>
      </c>
      <c r="C70586">
        <v>98</v>
      </c>
      <c r="D70586" t="s">
        <v>6</v>
      </c>
      <c r="E70586" t="s">
        <v>93260</v>
      </c>
      <c r="F70586" t="s">
        <v>93260</v>
      </c>
      <c r="G70586" t="s">
        <v>92089</v>
      </c>
      <c r="H70586">
        <v>50.366700000000002</v>
      </c>
      <c r="I70586">
        <v>-119.35</v>
      </c>
    </row>
    <row r="70587" spans="1:9" x14ac:dyDescent="0.3">
      <c r="A70587">
        <v>70586</v>
      </c>
      <c r="B70587">
        <v>236</v>
      </c>
      <c r="C70587">
        <v>894</v>
      </c>
      <c r="D70587" t="s">
        <v>6</v>
      </c>
      <c r="E70587" t="s">
        <v>91789</v>
      </c>
      <c r="F70587" t="s">
        <v>91789</v>
      </c>
      <c r="G70587" t="s">
        <v>89967</v>
      </c>
      <c r="H70587">
        <v>48.220500000000001</v>
      </c>
      <c r="I70587">
        <v>-119.4552</v>
      </c>
    </row>
    <row r="70588" spans="1:9" x14ac:dyDescent="0.3">
      <c r="A70588">
        <v>70587</v>
      </c>
      <c r="B70588">
        <v>164</v>
      </c>
      <c r="C70588">
        <v>291</v>
      </c>
      <c r="D70588" t="s">
        <v>6</v>
      </c>
      <c r="E70588" t="s">
        <v>8878</v>
      </c>
      <c r="F70588" t="s">
        <v>8878</v>
      </c>
      <c r="G70588" t="s">
        <v>8700</v>
      </c>
      <c r="H70588">
        <v>30.8081</v>
      </c>
      <c r="I70588">
        <v>73.445800000000006</v>
      </c>
    </row>
    <row r="70589" spans="1:9" x14ac:dyDescent="0.3">
      <c r="A70589">
        <v>70588</v>
      </c>
      <c r="B70589">
        <v>236</v>
      </c>
      <c r="C70589">
        <v>883</v>
      </c>
      <c r="D70589" t="s">
        <v>6</v>
      </c>
      <c r="E70589" t="s">
        <v>83698</v>
      </c>
      <c r="F70589" t="s">
        <v>83698</v>
      </c>
      <c r="G70589" t="s">
        <v>79745</v>
      </c>
      <c r="H70589">
        <v>35.703899999999997</v>
      </c>
      <c r="I70589">
        <v>-98.002799999999993</v>
      </c>
    </row>
    <row r="70590" spans="1:9" x14ac:dyDescent="0.3">
      <c r="A70590">
        <v>70589</v>
      </c>
      <c r="B70590">
        <v>236</v>
      </c>
      <c r="C70590">
        <v>887</v>
      </c>
      <c r="D70590" t="s">
        <v>6</v>
      </c>
      <c r="E70590" t="s">
        <v>84080</v>
      </c>
      <c r="F70590" t="s">
        <v>84080</v>
      </c>
      <c r="G70590" t="s">
        <v>79754</v>
      </c>
      <c r="H70590">
        <v>32.309899999999999</v>
      </c>
      <c r="I70590">
        <v>-80.921099999999996</v>
      </c>
    </row>
    <row r="70591" spans="1:9" x14ac:dyDescent="0.3">
      <c r="A70591">
        <v>70590</v>
      </c>
      <c r="B70591">
        <v>112</v>
      </c>
      <c r="C70591">
        <v>364</v>
      </c>
      <c r="D70591" t="s">
        <v>6</v>
      </c>
      <c r="E70591" t="s">
        <v>14595</v>
      </c>
      <c r="F70591" t="s">
        <v>14595</v>
      </c>
      <c r="G70591" t="s">
        <v>14275</v>
      </c>
      <c r="H70591">
        <v>33.200000000000003</v>
      </c>
      <c r="I70591">
        <v>130.35</v>
      </c>
    </row>
    <row r="70592" spans="1:9" x14ac:dyDescent="0.3">
      <c r="A70592">
        <v>70591</v>
      </c>
      <c r="B70592">
        <v>236</v>
      </c>
      <c r="C70592">
        <v>860</v>
      </c>
      <c r="D70592" t="s">
        <v>6</v>
      </c>
      <c r="E70592" t="s">
        <v>81199</v>
      </c>
      <c r="F70592" t="s">
        <v>81199</v>
      </c>
      <c r="G70592" t="s">
        <v>79745</v>
      </c>
      <c r="H70592">
        <v>38.431600000000003</v>
      </c>
      <c r="I70592">
        <v>-89.511899999999997</v>
      </c>
    </row>
    <row r="70593" spans="1:9" x14ac:dyDescent="0.3">
      <c r="A70593">
        <v>70592</v>
      </c>
      <c r="B70593">
        <v>112</v>
      </c>
      <c r="C70593">
        <v>380</v>
      </c>
      <c r="D70593" t="s">
        <v>6</v>
      </c>
      <c r="E70593" t="s">
        <v>14594</v>
      </c>
      <c r="F70593" t="s">
        <v>14594</v>
      </c>
      <c r="G70593" t="s">
        <v>14275</v>
      </c>
      <c r="H70593">
        <v>36.049999999999997</v>
      </c>
      <c r="I70593">
        <v>138.05000000000001</v>
      </c>
    </row>
    <row r="70594" spans="1:9" x14ac:dyDescent="0.3">
      <c r="A70594">
        <v>70593</v>
      </c>
      <c r="B70594">
        <v>112</v>
      </c>
      <c r="C70594">
        <v>2495</v>
      </c>
      <c r="D70594" t="s">
        <v>6</v>
      </c>
      <c r="E70594" t="s">
        <v>14342</v>
      </c>
      <c r="F70594" t="s">
        <v>14342</v>
      </c>
      <c r="G70594" t="s">
        <v>14275</v>
      </c>
      <c r="H70594">
        <v>34.661700000000003</v>
      </c>
      <c r="I70594">
        <v>133.935</v>
      </c>
    </row>
    <row r="70595" spans="1:9" x14ac:dyDescent="0.3">
      <c r="A70595">
        <v>70594</v>
      </c>
      <c r="B70595">
        <v>112</v>
      </c>
      <c r="C70595">
        <v>359</v>
      </c>
      <c r="D70595" t="s">
        <v>6</v>
      </c>
      <c r="E70595" t="s">
        <v>14593</v>
      </c>
      <c r="F70595" t="s">
        <v>14593</v>
      </c>
      <c r="G70595" t="s">
        <v>14275</v>
      </c>
      <c r="H70595">
        <v>34.916699999999999</v>
      </c>
      <c r="I70595">
        <v>137.15</v>
      </c>
    </row>
    <row r="70596" spans="1:9" x14ac:dyDescent="0.3">
      <c r="A70596">
        <v>70595</v>
      </c>
      <c r="B70596">
        <v>157</v>
      </c>
      <c r="C70596">
        <v>1599</v>
      </c>
      <c r="D70596" t="s">
        <v>6</v>
      </c>
      <c r="E70596" t="s">
        <v>19369</v>
      </c>
      <c r="F70596" t="s">
        <v>19369</v>
      </c>
      <c r="G70596" t="s">
        <v>19329</v>
      </c>
      <c r="H70596">
        <v>7.95</v>
      </c>
      <c r="I70596">
        <v>4.9832999999999998</v>
      </c>
    </row>
    <row r="70597" spans="1:9" x14ac:dyDescent="0.3">
      <c r="A70597">
        <v>70596</v>
      </c>
      <c r="B70597">
        <v>236</v>
      </c>
      <c r="C70597">
        <v>882</v>
      </c>
      <c r="D70597" t="s">
        <v>6</v>
      </c>
      <c r="E70597" t="s">
        <v>83491</v>
      </c>
      <c r="F70597" t="s">
        <v>83491</v>
      </c>
      <c r="G70597" t="s">
        <v>79754</v>
      </c>
      <c r="H70597">
        <v>39.355499999999999</v>
      </c>
      <c r="I70597">
        <v>-84.779300000000006</v>
      </c>
    </row>
    <row r="70598" spans="1:9" x14ac:dyDescent="0.3">
      <c r="A70598">
        <v>70597</v>
      </c>
      <c r="B70598">
        <v>236</v>
      </c>
      <c r="C70598">
        <v>856</v>
      </c>
      <c r="D70598" t="s">
        <v>6</v>
      </c>
      <c r="E70598" t="s">
        <v>80588</v>
      </c>
      <c r="F70598" t="s">
        <v>80588</v>
      </c>
      <c r="G70598" t="s">
        <v>79754</v>
      </c>
      <c r="H70598">
        <v>27.151900000000001</v>
      </c>
      <c r="I70598">
        <v>-81.061099999999996</v>
      </c>
    </row>
    <row r="70599" spans="1:9" x14ac:dyDescent="0.3">
      <c r="A70599">
        <v>70598</v>
      </c>
      <c r="B70599">
        <v>236</v>
      </c>
      <c r="C70599">
        <v>883</v>
      </c>
      <c r="D70599" t="s">
        <v>6</v>
      </c>
      <c r="E70599" t="s">
        <v>83699</v>
      </c>
      <c r="F70599" t="s">
        <v>83699</v>
      </c>
      <c r="G70599" t="s">
        <v>79745</v>
      </c>
      <c r="H70599">
        <v>36.115400000000001</v>
      </c>
      <c r="I70599">
        <v>-98.331999999999994</v>
      </c>
    </row>
    <row r="70600" spans="1:9" x14ac:dyDescent="0.3">
      <c r="A70600">
        <v>70599</v>
      </c>
      <c r="B70600">
        <v>112</v>
      </c>
      <c r="C70600">
        <v>388</v>
      </c>
      <c r="D70600" t="s">
        <v>6</v>
      </c>
      <c r="E70600" t="s">
        <v>14592</v>
      </c>
      <c r="F70600" t="s">
        <v>14592</v>
      </c>
      <c r="G70600" t="s">
        <v>14275</v>
      </c>
      <c r="H70600">
        <v>36</v>
      </c>
      <c r="I70600">
        <v>139.55719999999999</v>
      </c>
    </row>
    <row r="70601" spans="1:9" x14ac:dyDescent="0.3">
      <c r="A70601">
        <v>70600</v>
      </c>
      <c r="B70601">
        <v>20</v>
      </c>
      <c r="C70601">
        <v>932</v>
      </c>
      <c r="D70601">
        <v>1</v>
      </c>
      <c r="E70601" t="s">
        <v>33994</v>
      </c>
      <c r="F70601" t="s">
        <v>33994</v>
      </c>
      <c r="G70601" t="s">
        <v>33446</v>
      </c>
      <c r="H70601">
        <v>50.85</v>
      </c>
      <c r="I70601">
        <v>4.05</v>
      </c>
    </row>
    <row r="70602" spans="1:9" x14ac:dyDescent="0.3">
      <c r="A70602">
        <v>70601</v>
      </c>
      <c r="B70602">
        <v>235</v>
      </c>
      <c r="C70602">
        <v>929</v>
      </c>
      <c r="D70602">
        <v>58</v>
      </c>
      <c r="E70602" t="s">
        <v>24829</v>
      </c>
      <c r="F70602" t="s">
        <v>24829</v>
      </c>
      <c r="G70602" t="s">
        <v>23276</v>
      </c>
      <c r="H70602">
        <v>50.752099999999999</v>
      </c>
      <c r="I70602">
        <v>-4.0193000000000003</v>
      </c>
    </row>
    <row r="70603" spans="1:9" x14ac:dyDescent="0.3">
      <c r="A70603">
        <v>70602</v>
      </c>
      <c r="B70603">
        <v>236</v>
      </c>
      <c r="C70603">
        <v>883</v>
      </c>
      <c r="D70603" t="s">
        <v>6</v>
      </c>
      <c r="E70603" t="s">
        <v>83700</v>
      </c>
      <c r="F70603" t="s">
        <v>83700</v>
      </c>
      <c r="G70603" t="s">
        <v>79745</v>
      </c>
      <c r="H70603">
        <v>35.464599999999997</v>
      </c>
      <c r="I70603">
        <v>-96.328800000000001</v>
      </c>
    </row>
    <row r="70604" spans="1:9" x14ac:dyDescent="0.3">
      <c r="A70604">
        <v>70603</v>
      </c>
      <c r="B70604">
        <v>236</v>
      </c>
      <c r="C70604">
        <v>869</v>
      </c>
      <c r="D70604" t="s">
        <v>6</v>
      </c>
      <c r="E70604" t="s">
        <v>86999</v>
      </c>
      <c r="F70604" t="s">
        <v>86999</v>
      </c>
      <c r="G70604" t="s">
        <v>85476</v>
      </c>
      <c r="H70604">
        <v>42.7042</v>
      </c>
      <c r="I70604">
        <v>-84.409800000000004</v>
      </c>
    </row>
    <row r="70605" spans="1:9" x14ac:dyDescent="0.3">
      <c r="A70605">
        <v>70604</v>
      </c>
      <c r="B70605">
        <v>236</v>
      </c>
      <c r="C70605">
        <v>863</v>
      </c>
      <c r="D70605" t="s">
        <v>6</v>
      </c>
      <c r="E70605" t="s">
        <v>81622</v>
      </c>
      <c r="F70605" t="s">
        <v>81622</v>
      </c>
      <c r="G70605" t="s">
        <v>79745</v>
      </c>
      <c r="H70605">
        <v>39.957599999999999</v>
      </c>
      <c r="I70605">
        <v>-96.560299999999998</v>
      </c>
    </row>
    <row r="70606" spans="1:9" x14ac:dyDescent="0.3">
      <c r="A70606">
        <v>70605</v>
      </c>
      <c r="B70606">
        <v>183</v>
      </c>
      <c r="C70606">
        <v>652</v>
      </c>
      <c r="D70606" t="s">
        <v>6</v>
      </c>
      <c r="E70606" t="s">
        <v>16275</v>
      </c>
      <c r="F70606" t="s">
        <v>16275</v>
      </c>
      <c r="G70606" t="s">
        <v>16258</v>
      </c>
      <c r="H70606">
        <v>53.573900000000002</v>
      </c>
      <c r="I70606">
        <v>142.9478</v>
      </c>
    </row>
    <row r="70607" spans="1:9" x14ac:dyDescent="0.3">
      <c r="A70607">
        <v>70606</v>
      </c>
      <c r="B70607">
        <v>233</v>
      </c>
      <c r="C70607">
        <v>841</v>
      </c>
      <c r="D70607" t="s">
        <v>6</v>
      </c>
      <c r="E70607" t="s">
        <v>5714</v>
      </c>
      <c r="F70607" t="s">
        <v>5714</v>
      </c>
      <c r="G70607" t="s">
        <v>4057</v>
      </c>
      <c r="H70607">
        <v>50.270299999999999</v>
      </c>
      <c r="I70607">
        <v>34.9358</v>
      </c>
    </row>
    <row r="70608" spans="1:9" x14ac:dyDescent="0.3">
      <c r="A70608">
        <v>70607</v>
      </c>
      <c r="B70608">
        <v>112</v>
      </c>
      <c r="C70608">
        <v>385</v>
      </c>
      <c r="D70608" t="s">
        <v>6</v>
      </c>
      <c r="E70608" t="s">
        <v>14308</v>
      </c>
      <c r="F70608" t="s">
        <v>14308</v>
      </c>
      <c r="G70608" t="s">
        <v>14275</v>
      </c>
      <c r="H70608">
        <v>26.3</v>
      </c>
      <c r="I70608">
        <v>127.7667</v>
      </c>
    </row>
    <row r="70609" spans="1:9" x14ac:dyDescent="0.3">
      <c r="A70609">
        <v>70608</v>
      </c>
      <c r="B70609">
        <v>236</v>
      </c>
      <c r="C70609">
        <v>883</v>
      </c>
      <c r="D70609" t="s">
        <v>6</v>
      </c>
      <c r="E70609" t="s">
        <v>83701</v>
      </c>
      <c r="F70609" t="s">
        <v>83701</v>
      </c>
      <c r="G70609" t="s">
        <v>79745</v>
      </c>
      <c r="H70609">
        <v>35.326999999999998</v>
      </c>
      <c r="I70609">
        <v>-97.555099999999996</v>
      </c>
    </row>
    <row r="70610" spans="1:9" x14ac:dyDescent="0.3">
      <c r="A70610">
        <v>70609</v>
      </c>
      <c r="B70610">
        <v>236</v>
      </c>
      <c r="C70610">
        <v>890</v>
      </c>
      <c r="D70610" t="s">
        <v>6</v>
      </c>
      <c r="E70610" t="s">
        <v>84708</v>
      </c>
      <c r="F70610" t="s">
        <v>84708</v>
      </c>
      <c r="G70610" t="s">
        <v>79745</v>
      </c>
      <c r="H70610">
        <v>34.154499999999999</v>
      </c>
      <c r="I70610">
        <v>-99.140199999999993</v>
      </c>
    </row>
    <row r="70611" spans="1:9" x14ac:dyDescent="0.3">
      <c r="A70611">
        <v>70610</v>
      </c>
      <c r="B70611">
        <v>236</v>
      </c>
      <c r="C70611">
        <v>870</v>
      </c>
      <c r="D70611" t="s">
        <v>6</v>
      </c>
      <c r="E70611" t="s">
        <v>87339</v>
      </c>
      <c r="F70611" t="s">
        <v>87339</v>
      </c>
      <c r="G70611" t="s">
        <v>79745</v>
      </c>
      <c r="H70611">
        <v>47.933999999999997</v>
      </c>
      <c r="I70611">
        <v>-95.8279</v>
      </c>
    </row>
    <row r="70612" spans="1:9" x14ac:dyDescent="0.3">
      <c r="A70612">
        <v>70611</v>
      </c>
      <c r="B70612">
        <v>236</v>
      </c>
      <c r="C70612">
        <v>883</v>
      </c>
      <c r="D70612" t="s">
        <v>6</v>
      </c>
      <c r="E70612" t="s">
        <v>83702</v>
      </c>
      <c r="F70612" t="s">
        <v>83702</v>
      </c>
      <c r="G70612" t="s">
        <v>79745</v>
      </c>
      <c r="H70612">
        <v>35.660200000000003</v>
      </c>
      <c r="I70612">
        <v>-95.988399999999999</v>
      </c>
    </row>
    <row r="70613" spans="1:9" x14ac:dyDescent="0.3">
      <c r="A70613">
        <v>70612</v>
      </c>
      <c r="B70613">
        <v>236</v>
      </c>
      <c r="C70613">
        <v>862</v>
      </c>
      <c r="D70613" t="s">
        <v>6</v>
      </c>
      <c r="E70613" t="s">
        <v>85797</v>
      </c>
      <c r="F70613" t="s">
        <v>85797</v>
      </c>
      <c r="G70613" t="s">
        <v>79745</v>
      </c>
      <c r="H70613">
        <v>43.39</v>
      </c>
      <c r="I70613">
        <v>-95.129000000000005</v>
      </c>
    </row>
    <row r="70614" spans="1:9" x14ac:dyDescent="0.3">
      <c r="A70614">
        <v>70613</v>
      </c>
      <c r="B70614">
        <v>236</v>
      </c>
      <c r="C70614">
        <v>850</v>
      </c>
      <c r="D70614" t="s">
        <v>6</v>
      </c>
      <c r="E70614" t="s">
        <v>80274</v>
      </c>
      <c r="F70614" t="s">
        <v>80274</v>
      </c>
      <c r="G70614" t="s">
        <v>79745</v>
      </c>
      <c r="H70614">
        <v>34.035400000000003</v>
      </c>
      <c r="I70614">
        <v>-93.324100000000001</v>
      </c>
    </row>
    <row r="70615" spans="1:9" x14ac:dyDescent="0.3">
      <c r="A70615">
        <v>70614</v>
      </c>
      <c r="B70615">
        <v>236</v>
      </c>
      <c r="C70615">
        <v>871</v>
      </c>
      <c r="D70615" t="s">
        <v>6</v>
      </c>
      <c r="E70615" t="s">
        <v>80274</v>
      </c>
      <c r="F70615" t="s">
        <v>80274</v>
      </c>
      <c r="G70615" t="s">
        <v>79745</v>
      </c>
      <c r="H70615">
        <v>33.964599999999997</v>
      </c>
      <c r="I70615">
        <v>-88.752200000000002</v>
      </c>
    </row>
    <row r="70616" spans="1:9" x14ac:dyDescent="0.3">
      <c r="A70616">
        <v>70615</v>
      </c>
      <c r="B70616">
        <v>173</v>
      </c>
      <c r="C70616">
        <v>547</v>
      </c>
      <c r="D70616" t="s">
        <v>6</v>
      </c>
      <c r="E70616" t="s">
        <v>7236</v>
      </c>
      <c r="F70616" t="s">
        <v>7236</v>
      </c>
      <c r="G70616" t="s">
        <v>6925</v>
      </c>
      <c r="H70616">
        <v>50.035499999999999</v>
      </c>
      <c r="I70616">
        <v>21.557400000000001</v>
      </c>
    </row>
    <row r="70617" spans="1:9" x14ac:dyDescent="0.3">
      <c r="A70617">
        <v>70616</v>
      </c>
      <c r="B70617">
        <v>100</v>
      </c>
      <c r="C70617">
        <v>268</v>
      </c>
      <c r="D70617" t="s">
        <v>6</v>
      </c>
      <c r="E70617" t="s">
        <v>5905</v>
      </c>
      <c r="F70617" t="s">
        <v>5905</v>
      </c>
      <c r="G70617" t="s">
        <v>5718</v>
      </c>
      <c r="H70617">
        <v>47.933300000000003</v>
      </c>
      <c r="I70617">
        <v>22.5</v>
      </c>
    </row>
    <row r="70618" spans="1:9" x14ac:dyDescent="0.3">
      <c r="A70618">
        <v>70617</v>
      </c>
      <c r="B70618">
        <v>40</v>
      </c>
      <c r="C70618">
        <v>97</v>
      </c>
      <c r="D70618" t="s">
        <v>6</v>
      </c>
      <c r="E70618" t="s">
        <v>93261</v>
      </c>
      <c r="F70618" t="s">
        <v>93261</v>
      </c>
      <c r="G70618" t="s">
        <v>92097</v>
      </c>
      <c r="H70618">
        <v>50.631399999999999</v>
      </c>
      <c r="I70618">
        <v>-114.4089</v>
      </c>
    </row>
    <row r="70619" spans="1:9" x14ac:dyDescent="0.3">
      <c r="A70619">
        <v>70618</v>
      </c>
      <c r="B70619">
        <v>177</v>
      </c>
      <c r="C70619">
        <v>570</v>
      </c>
      <c r="D70619" t="s">
        <v>6</v>
      </c>
      <c r="E70619" t="s">
        <v>98603</v>
      </c>
      <c r="F70619" t="s">
        <v>98603</v>
      </c>
      <c r="G70619" t="s">
        <v>14151</v>
      </c>
      <c r="H70619">
        <v>34.700000000000003</v>
      </c>
      <c r="I70619">
        <v>128.61670000000001</v>
      </c>
    </row>
    <row r="70620" spans="1:9" x14ac:dyDescent="0.3">
      <c r="A70620">
        <v>70619</v>
      </c>
      <c r="B70620">
        <v>57</v>
      </c>
      <c r="C70620">
        <v>171</v>
      </c>
      <c r="D70620">
        <v>866</v>
      </c>
      <c r="E70620" t="s">
        <v>61949</v>
      </c>
      <c r="F70620" t="s">
        <v>61949</v>
      </c>
      <c r="G70620" t="s">
        <v>61188</v>
      </c>
      <c r="H70620">
        <v>49.244900000000001</v>
      </c>
      <c r="I70620">
        <v>15.7689</v>
      </c>
    </row>
    <row r="70621" spans="1:9" x14ac:dyDescent="0.3">
      <c r="A70621">
        <v>70620</v>
      </c>
      <c r="B70621">
        <v>57</v>
      </c>
      <c r="C70621">
        <v>171</v>
      </c>
      <c r="D70621">
        <v>347</v>
      </c>
      <c r="E70621" t="s">
        <v>61948</v>
      </c>
      <c r="F70621" t="s">
        <v>61948</v>
      </c>
      <c r="G70621" t="s">
        <v>61188</v>
      </c>
      <c r="H70621">
        <v>49.629910000000002</v>
      </c>
      <c r="I70621">
        <v>15.490830000000001</v>
      </c>
    </row>
    <row r="70622" spans="1:9" x14ac:dyDescent="0.3">
      <c r="A70622">
        <v>70621</v>
      </c>
      <c r="B70622">
        <v>59</v>
      </c>
      <c r="C70622">
        <v>179</v>
      </c>
      <c r="D70622" t="s">
        <v>6</v>
      </c>
      <c r="E70622" t="s">
        <v>22866</v>
      </c>
      <c r="F70622" t="s">
        <v>22866</v>
      </c>
      <c r="G70622" t="s">
        <v>22637</v>
      </c>
      <c r="H70622">
        <v>55.626800000000003</v>
      </c>
      <c r="I70622">
        <v>8.2875999999999994</v>
      </c>
    </row>
    <row r="70623" spans="1:9" x14ac:dyDescent="0.3">
      <c r="A70623">
        <v>70622</v>
      </c>
      <c r="B70623">
        <v>162</v>
      </c>
      <c r="C70623">
        <v>491</v>
      </c>
      <c r="D70623" t="s">
        <v>6</v>
      </c>
      <c r="E70623" t="s">
        <v>7663</v>
      </c>
      <c r="F70623" t="s">
        <v>7663</v>
      </c>
      <c r="G70623" t="s">
        <v>7653</v>
      </c>
      <c r="H70623">
        <v>70.239400000000003</v>
      </c>
      <c r="I70623">
        <v>22.3507</v>
      </c>
    </row>
    <row r="70624" spans="1:9" x14ac:dyDescent="0.3">
      <c r="A70624">
        <v>70623</v>
      </c>
      <c r="B70624">
        <v>162</v>
      </c>
      <c r="C70624">
        <v>502</v>
      </c>
      <c r="D70624" t="s">
        <v>6</v>
      </c>
      <c r="E70624" t="s">
        <v>66188</v>
      </c>
      <c r="F70624" t="s">
        <v>66188</v>
      </c>
      <c r="G70624" t="s">
        <v>7653</v>
      </c>
      <c r="H70624">
        <v>63.814500000000002</v>
      </c>
      <c r="I70624">
        <v>9.6798999999999999</v>
      </c>
    </row>
    <row r="70625" spans="1:9" x14ac:dyDescent="0.3">
      <c r="A70625">
        <v>70624</v>
      </c>
      <c r="B70625">
        <v>236</v>
      </c>
      <c r="C70625">
        <v>883</v>
      </c>
      <c r="D70625" t="s">
        <v>6</v>
      </c>
      <c r="E70625" t="s">
        <v>83703</v>
      </c>
      <c r="F70625" t="s">
        <v>83703</v>
      </c>
      <c r="G70625" t="s">
        <v>79745</v>
      </c>
      <c r="H70625">
        <v>35.603299999999997</v>
      </c>
      <c r="I70625">
        <v>-95.476399999999998</v>
      </c>
    </row>
    <row r="70626" spans="1:9" x14ac:dyDescent="0.3">
      <c r="A70626">
        <v>70625</v>
      </c>
      <c r="B70626">
        <v>183</v>
      </c>
      <c r="C70626">
        <v>1112</v>
      </c>
      <c r="D70626" t="s">
        <v>6</v>
      </c>
      <c r="E70626" t="s">
        <v>2965</v>
      </c>
      <c r="F70626" t="s">
        <v>2965</v>
      </c>
      <c r="G70626" t="s">
        <v>2394</v>
      </c>
      <c r="H70626">
        <v>54.466700000000003</v>
      </c>
      <c r="I70626">
        <v>53.466700000000003</v>
      </c>
    </row>
    <row r="70627" spans="1:9" x14ac:dyDescent="0.3">
      <c r="A70627">
        <v>70626</v>
      </c>
      <c r="B70627">
        <v>183</v>
      </c>
      <c r="C70627">
        <v>668</v>
      </c>
      <c r="D70627" t="s">
        <v>6</v>
      </c>
      <c r="E70627" t="s">
        <v>2965</v>
      </c>
      <c r="F70627" t="s">
        <v>2965</v>
      </c>
      <c r="G70627" t="s">
        <v>2406</v>
      </c>
      <c r="H70627">
        <v>47.970399999999998</v>
      </c>
      <c r="I70627">
        <v>43.641599999999997</v>
      </c>
    </row>
    <row r="70628" spans="1:9" x14ac:dyDescent="0.3">
      <c r="A70628">
        <v>70627</v>
      </c>
      <c r="B70628">
        <v>112</v>
      </c>
      <c r="C70628">
        <v>394</v>
      </c>
      <c r="D70628" t="s">
        <v>6</v>
      </c>
      <c r="E70628" t="s">
        <v>99498</v>
      </c>
      <c r="F70628" t="s">
        <v>99498</v>
      </c>
      <c r="G70628" t="s">
        <v>14275</v>
      </c>
      <c r="H70628">
        <v>35.733199999999997</v>
      </c>
      <c r="I70628">
        <v>139.86359999999999</v>
      </c>
    </row>
    <row r="70629" spans="1:9" x14ac:dyDescent="0.3">
      <c r="A70629">
        <v>70628</v>
      </c>
      <c r="B70629">
        <v>112</v>
      </c>
      <c r="C70629">
        <v>390</v>
      </c>
      <c r="D70629" t="s">
        <v>6</v>
      </c>
      <c r="E70629" t="s">
        <v>14591</v>
      </c>
      <c r="F70629" t="s">
        <v>14591</v>
      </c>
      <c r="G70629" t="s">
        <v>14275</v>
      </c>
      <c r="H70629">
        <v>36.137929999999997</v>
      </c>
      <c r="I70629">
        <v>138.44189900000001</v>
      </c>
    </row>
    <row r="70630" spans="1:9" x14ac:dyDescent="0.3">
      <c r="A70630">
        <v>70629</v>
      </c>
      <c r="B70630">
        <v>173</v>
      </c>
      <c r="C70630">
        <v>539</v>
      </c>
      <c r="D70630" t="s">
        <v>6</v>
      </c>
      <c r="E70630" t="s">
        <v>7235</v>
      </c>
      <c r="F70630" t="s">
        <v>7235</v>
      </c>
      <c r="G70630" t="s">
        <v>6925</v>
      </c>
      <c r="H70630">
        <v>50.0672</v>
      </c>
      <c r="I70630">
        <v>20.546199999999999</v>
      </c>
    </row>
    <row r="70631" spans="1:9" x14ac:dyDescent="0.3">
      <c r="A70631">
        <v>70630</v>
      </c>
      <c r="B70631">
        <v>112</v>
      </c>
      <c r="C70631">
        <v>381</v>
      </c>
      <c r="D70631" t="s">
        <v>6</v>
      </c>
      <c r="E70631" t="s">
        <v>99138</v>
      </c>
      <c r="F70631" t="s">
        <v>99138</v>
      </c>
      <c r="G70631" t="s">
        <v>14275</v>
      </c>
      <c r="H70631">
        <v>33.084699999999998</v>
      </c>
      <c r="I70631">
        <v>129.82560000000001</v>
      </c>
    </row>
    <row r="70632" spans="1:9" x14ac:dyDescent="0.3">
      <c r="A70632">
        <v>70631</v>
      </c>
      <c r="B70632">
        <v>236</v>
      </c>
      <c r="C70632">
        <v>850</v>
      </c>
      <c r="D70632" t="s">
        <v>6</v>
      </c>
      <c r="E70632" t="s">
        <v>80275</v>
      </c>
      <c r="F70632" t="s">
        <v>80275</v>
      </c>
      <c r="G70632" t="s">
        <v>79745</v>
      </c>
      <c r="H70632">
        <v>35.025599999999997</v>
      </c>
      <c r="I70632">
        <v>-93.237200000000001</v>
      </c>
    </row>
    <row r="70633" spans="1:9" x14ac:dyDescent="0.3">
      <c r="A70633">
        <v>70632</v>
      </c>
      <c r="B70633">
        <v>208</v>
      </c>
      <c r="C70633">
        <v>696</v>
      </c>
      <c r="D70633">
        <v>321</v>
      </c>
      <c r="E70633" t="s">
        <v>64768</v>
      </c>
      <c r="F70633" t="s">
        <v>64768</v>
      </c>
      <c r="G70633" t="s">
        <v>20233</v>
      </c>
      <c r="H70633">
        <v>43.035699999999999</v>
      </c>
      <c r="I70633">
        <v>-2.2160000000000002</v>
      </c>
    </row>
    <row r="70634" spans="1:9" x14ac:dyDescent="0.3">
      <c r="A70634">
        <v>70633</v>
      </c>
      <c r="B70634">
        <v>121</v>
      </c>
      <c r="C70634">
        <v>2496</v>
      </c>
      <c r="D70634" t="s">
        <v>6</v>
      </c>
      <c r="E70634" t="s">
        <v>2168</v>
      </c>
      <c r="F70634" t="s">
        <v>2168</v>
      </c>
      <c r="G70634" t="s">
        <v>2140</v>
      </c>
      <c r="H70634">
        <v>56.785299999999999</v>
      </c>
      <c r="I70634">
        <v>23.938099999999999</v>
      </c>
    </row>
    <row r="70635" spans="1:9" x14ac:dyDescent="0.3">
      <c r="A70635">
        <v>70634</v>
      </c>
      <c r="B70635">
        <v>236</v>
      </c>
      <c r="C70635">
        <v>894</v>
      </c>
      <c r="D70635" t="s">
        <v>6</v>
      </c>
      <c r="E70635" t="s">
        <v>91790</v>
      </c>
      <c r="F70635" t="s">
        <v>91790</v>
      </c>
      <c r="G70635" t="s">
        <v>89967</v>
      </c>
      <c r="H70635">
        <v>47.432899999999997</v>
      </c>
      <c r="I70635">
        <v>-122.5782</v>
      </c>
    </row>
    <row r="70636" spans="1:9" x14ac:dyDescent="0.3">
      <c r="A70636">
        <v>70635</v>
      </c>
      <c r="B70636">
        <v>236</v>
      </c>
      <c r="C70636">
        <v>851</v>
      </c>
      <c r="D70636" t="s">
        <v>6</v>
      </c>
      <c r="E70636" t="s">
        <v>90416</v>
      </c>
      <c r="F70636" t="s">
        <v>90416</v>
      </c>
      <c r="G70636" t="s">
        <v>89967</v>
      </c>
      <c r="H70636">
        <v>36.281999999999996</v>
      </c>
      <c r="I70636">
        <v>-118.00790000000001</v>
      </c>
    </row>
    <row r="70637" spans="1:9" x14ac:dyDescent="0.3">
      <c r="A70637">
        <v>70636</v>
      </c>
      <c r="B70637">
        <v>98</v>
      </c>
      <c r="C70637">
        <v>252</v>
      </c>
      <c r="D70637" t="s">
        <v>6</v>
      </c>
      <c r="E70637" t="s">
        <v>77500</v>
      </c>
      <c r="F70637" t="s">
        <v>77500</v>
      </c>
      <c r="G70637" t="s">
        <v>77476</v>
      </c>
      <c r="H70637">
        <v>15.5</v>
      </c>
      <c r="I70637">
        <v>-86.566699999999997</v>
      </c>
    </row>
    <row r="70638" spans="1:9" x14ac:dyDescent="0.3">
      <c r="A70638">
        <v>70637</v>
      </c>
      <c r="B70638">
        <v>109</v>
      </c>
      <c r="C70638">
        <v>350</v>
      </c>
      <c r="D70638">
        <v>813</v>
      </c>
      <c r="E70638" t="s">
        <v>67020</v>
      </c>
      <c r="F70638" t="s">
        <v>67020</v>
      </c>
      <c r="G70638" t="s">
        <v>21564</v>
      </c>
      <c r="H70638">
        <v>46.769199999999998</v>
      </c>
      <c r="I70638">
        <v>12.03</v>
      </c>
    </row>
    <row r="70639" spans="1:9" x14ac:dyDescent="0.3">
      <c r="A70639">
        <v>70638</v>
      </c>
      <c r="B70639">
        <v>236</v>
      </c>
      <c r="C70639">
        <v>887</v>
      </c>
      <c r="D70639" t="s">
        <v>6</v>
      </c>
      <c r="E70639" t="s">
        <v>84079</v>
      </c>
      <c r="F70639" t="s">
        <v>84079</v>
      </c>
      <c r="G70639" t="s">
        <v>79754</v>
      </c>
      <c r="H70639">
        <v>33.954000000000001</v>
      </c>
      <c r="I70639">
        <v>-79.926199999999994</v>
      </c>
    </row>
    <row r="70640" spans="1:9" x14ac:dyDescent="0.3">
      <c r="A70640">
        <v>70639</v>
      </c>
      <c r="B70640">
        <v>236</v>
      </c>
      <c r="C70640">
        <v>885</v>
      </c>
      <c r="D70640" t="s">
        <v>6</v>
      </c>
      <c r="E70640" t="s">
        <v>84079</v>
      </c>
      <c r="F70640" t="s">
        <v>84079</v>
      </c>
      <c r="G70640" t="s">
        <v>79754</v>
      </c>
      <c r="H70640">
        <v>40.895899999999997</v>
      </c>
      <c r="I70640">
        <v>-78.487200000000001</v>
      </c>
    </row>
    <row r="70641" spans="1:9" x14ac:dyDescent="0.3">
      <c r="A70641">
        <v>70640</v>
      </c>
      <c r="B70641">
        <v>75</v>
      </c>
      <c r="C70641">
        <v>2485</v>
      </c>
      <c r="D70641">
        <v>348</v>
      </c>
      <c r="E70641" t="s">
        <v>49047</v>
      </c>
      <c r="F70641" t="s">
        <v>49047</v>
      </c>
      <c r="G70641" t="s">
        <v>43033</v>
      </c>
      <c r="H70641">
        <v>43.556899999999999</v>
      </c>
      <c r="I70641">
        <v>2.9144999999999999</v>
      </c>
    </row>
    <row r="70642" spans="1:9" x14ac:dyDescent="0.3">
      <c r="A70642">
        <v>70641</v>
      </c>
      <c r="B70642">
        <v>30</v>
      </c>
      <c r="C70642">
        <v>81</v>
      </c>
      <c r="D70642" t="s">
        <v>6</v>
      </c>
      <c r="E70642" t="s">
        <v>97240</v>
      </c>
      <c r="F70642" t="s">
        <v>97240</v>
      </c>
      <c r="G70642" t="s">
        <v>73918</v>
      </c>
      <c r="H70642">
        <v>-22.850999999999999</v>
      </c>
      <c r="I70642">
        <v>-43.269799999999996</v>
      </c>
    </row>
    <row r="70643" spans="1:9" x14ac:dyDescent="0.3">
      <c r="A70643">
        <v>70642</v>
      </c>
      <c r="B70643">
        <v>171</v>
      </c>
      <c r="C70643">
        <v>530</v>
      </c>
      <c r="D70643">
        <v>34</v>
      </c>
      <c r="E70643" t="s">
        <v>15318</v>
      </c>
      <c r="F70643" t="s">
        <v>15318</v>
      </c>
      <c r="G70643" t="s">
        <v>12664</v>
      </c>
      <c r="H70643">
        <v>7.0549999999999997</v>
      </c>
      <c r="I70643">
        <v>125.5461</v>
      </c>
    </row>
    <row r="70644" spans="1:9" x14ac:dyDescent="0.3">
      <c r="A70644">
        <v>70643</v>
      </c>
      <c r="B70644">
        <v>100</v>
      </c>
      <c r="C70644">
        <v>269</v>
      </c>
      <c r="D70644" t="s">
        <v>6</v>
      </c>
      <c r="E70644" t="s">
        <v>60213</v>
      </c>
      <c r="F70644" t="s">
        <v>60213</v>
      </c>
      <c r="G70644" t="s">
        <v>5718</v>
      </c>
      <c r="H70644">
        <v>47.241500000000002</v>
      </c>
      <c r="I70644">
        <v>17.913499999999999</v>
      </c>
    </row>
    <row r="70645" spans="1:9" x14ac:dyDescent="0.3">
      <c r="A70645">
        <v>70644</v>
      </c>
      <c r="B70645">
        <v>100</v>
      </c>
      <c r="C70645">
        <v>261</v>
      </c>
      <c r="D70645" t="s">
        <v>6</v>
      </c>
      <c r="E70645" t="s">
        <v>5904</v>
      </c>
      <c r="F70645" t="s">
        <v>5904</v>
      </c>
      <c r="G70645" t="s">
        <v>5718</v>
      </c>
      <c r="H70645">
        <v>48.25</v>
      </c>
      <c r="I70645">
        <v>21.433299999999999</v>
      </c>
    </row>
    <row r="70646" spans="1:9" x14ac:dyDescent="0.3">
      <c r="A70646">
        <v>70645</v>
      </c>
      <c r="B70646">
        <v>236</v>
      </c>
      <c r="C70646">
        <v>863</v>
      </c>
      <c r="D70646" t="s">
        <v>6</v>
      </c>
      <c r="E70646" t="s">
        <v>81623</v>
      </c>
      <c r="F70646" t="s">
        <v>81623</v>
      </c>
      <c r="G70646" t="s">
        <v>79745</v>
      </c>
      <c r="H70646">
        <v>38.851799999999997</v>
      </c>
      <c r="I70646">
        <v>-94.778599999999997</v>
      </c>
    </row>
    <row r="70647" spans="1:9" x14ac:dyDescent="0.3">
      <c r="A70647">
        <v>70646</v>
      </c>
      <c r="B70647">
        <v>236</v>
      </c>
      <c r="C70647">
        <v>852</v>
      </c>
      <c r="D70647" t="s">
        <v>6</v>
      </c>
      <c r="E70647" t="s">
        <v>81623</v>
      </c>
      <c r="F70647" t="s">
        <v>81623</v>
      </c>
      <c r="G70647" t="s">
        <v>89973</v>
      </c>
      <c r="H70647">
        <v>38.492600000000003</v>
      </c>
      <c r="I70647">
        <v>-108.0915</v>
      </c>
    </row>
    <row r="70648" spans="1:9" x14ac:dyDescent="0.3">
      <c r="A70648">
        <v>70647</v>
      </c>
      <c r="B70648">
        <v>9</v>
      </c>
      <c r="C70648">
        <v>10</v>
      </c>
      <c r="D70648" t="s">
        <v>6</v>
      </c>
      <c r="E70648" t="s">
        <v>78593</v>
      </c>
      <c r="F70648" t="s">
        <v>78593</v>
      </c>
      <c r="G70648" t="s">
        <v>73539</v>
      </c>
      <c r="H70648">
        <v>-36.9</v>
      </c>
      <c r="I70648">
        <v>-60.283299999999997</v>
      </c>
    </row>
    <row r="70649" spans="1:9" x14ac:dyDescent="0.3">
      <c r="A70649">
        <v>70648</v>
      </c>
      <c r="B70649">
        <v>173</v>
      </c>
      <c r="C70649">
        <v>541</v>
      </c>
      <c r="D70649" t="s">
        <v>6</v>
      </c>
      <c r="E70649" t="s">
        <v>63300</v>
      </c>
      <c r="F70649" t="s">
        <v>63300</v>
      </c>
      <c r="G70649" t="s">
        <v>6925</v>
      </c>
      <c r="H70649">
        <v>50.942100000000003</v>
      </c>
      <c r="I70649">
        <v>17.299600000000002</v>
      </c>
    </row>
    <row r="70650" spans="1:9" x14ac:dyDescent="0.3">
      <c r="A70650">
        <v>70649</v>
      </c>
      <c r="B70650">
        <v>208</v>
      </c>
      <c r="C70650">
        <v>705</v>
      </c>
      <c r="D70650">
        <v>500</v>
      </c>
      <c r="E70650" t="s">
        <v>64767</v>
      </c>
      <c r="F70650" t="s">
        <v>64767</v>
      </c>
      <c r="G70650" t="s">
        <v>20233</v>
      </c>
      <c r="H70650">
        <v>42.875399999999999</v>
      </c>
      <c r="I70650">
        <v>-2.1972999999999998</v>
      </c>
    </row>
    <row r="70651" spans="1:9" x14ac:dyDescent="0.3">
      <c r="A70651">
        <v>70650</v>
      </c>
      <c r="B70651">
        <v>13</v>
      </c>
      <c r="C70651">
        <v>37</v>
      </c>
      <c r="D70651" t="s">
        <v>6</v>
      </c>
      <c r="E70651" t="s">
        <v>32579</v>
      </c>
      <c r="F70651" t="s">
        <v>32579</v>
      </c>
      <c r="G70651" t="s">
        <v>22628</v>
      </c>
      <c r="H70651">
        <v>47.183300000000003</v>
      </c>
      <c r="I70651">
        <v>16.2</v>
      </c>
    </row>
    <row r="70652" spans="1:9" x14ac:dyDescent="0.3">
      <c r="A70652">
        <v>70651</v>
      </c>
      <c r="B70652">
        <v>82</v>
      </c>
      <c r="C70652">
        <v>233</v>
      </c>
      <c r="D70652" t="s">
        <v>6</v>
      </c>
      <c r="E70652" t="s">
        <v>37521</v>
      </c>
      <c r="F70652" t="s">
        <v>37521</v>
      </c>
      <c r="G70652" t="s">
        <v>34918</v>
      </c>
      <c r="H70652">
        <v>50.666699999999999</v>
      </c>
      <c r="I70652">
        <v>13.333299999999999</v>
      </c>
    </row>
    <row r="70653" spans="1:9" x14ac:dyDescent="0.3">
      <c r="A70653">
        <v>70652</v>
      </c>
      <c r="B70653">
        <v>82</v>
      </c>
      <c r="C70653">
        <v>233</v>
      </c>
      <c r="D70653" t="s">
        <v>6</v>
      </c>
      <c r="E70653" t="s">
        <v>37520</v>
      </c>
      <c r="F70653" t="s">
        <v>37520</v>
      </c>
      <c r="G70653" t="s">
        <v>34918</v>
      </c>
      <c r="H70653">
        <v>50.872999999999998</v>
      </c>
      <c r="I70653">
        <v>14.7704</v>
      </c>
    </row>
    <row r="70654" spans="1:9" x14ac:dyDescent="0.3">
      <c r="A70654">
        <v>70653</v>
      </c>
      <c r="B70654">
        <v>82</v>
      </c>
      <c r="C70654">
        <v>236</v>
      </c>
      <c r="D70654" t="s">
        <v>6</v>
      </c>
      <c r="E70654" t="s">
        <v>37519</v>
      </c>
      <c r="F70654" t="s">
        <v>37519</v>
      </c>
      <c r="G70654" t="s">
        <v>34918</v>
      </c>
      <c r="H70654">
        <v>51.15</v>
      </c>
      <c r="I70654">
        <v>11.333299999999999</v>
      </c>
    </row>
    <row r="70655" spans="1:9" x14ac:dyDescent="0.3">
      <c r="A70655">
        <v>70654</v>
      </c>
      <c r="B70655">
        <v>109</v>
      </c>
      <c r="C70655">
        <v>347</v>
      </c>
      <c r="D70655">
        <v>721</v>
      </c>
      <c r="E70655" t="s">
        <v>68465</v>
      </c>
      <c r="F70655" t="s">
        <v>68465</v>
      </c>
      <c r="G70655" t="s">
        <v>21564</v>
      </c>
      <c r="H70655">
        <v>40.916699999999999</v>
      </c>
      <c r="I70655">
        <v>9.5167000000000002</v>
      </c>
    </row>
    <row r="70656" spans="1:9" x14ac:dyDescent="0.3">
      <c r="A70656">
        <v>70655</v>
      </c>
      <c r="B70656">
        <v>100</v>
      </c>
      <c r="C70656">
        <v>3180</v>
      </c>
      <c r="D70656" t="s">
        <v>6</v>
      </c>
      <c r="E70656" t="s">
        <v>60212</v>
      </c>
      <c r="F70656" t="s">
        <v>60212</v>
      </c>
      <c r="G70656" t="s">
        <v>5718</v>
      </c>
      <c r="H70656">
        <v>47.301099999999998</v>
      </c>
      <c r="I70656">
        <v>16.8612</v>
      </c>
    </row>
    <row r="70657" spans="1:9" x14ac:dyDescent="0.3">
      <c r="A70657">
        <v>70656</v>
      </c>
      <c r="B70657">
        <v>57</v>
      </c>
      <c r="C70657">
        <v>175</v>
      </c>
      <c r="D70657">
        <v>922</v>
      </c>
      <c r="E70657" t="s">
        <v>61947</v>
      </c>
      <c r="F70657" t="s">
        <v>61947</v>
      </c>
      <c r="G70657" t="s">
        <v>61188</v>
      </c>
      <c r="H70657">
        <v>48.9833</v>
      </c>
      <c r="I70657">
        <v>16.399999999999999</v>
      </c>
    </row>
    <row r="70658" spans="1:9" x14ac:dyDescent="0.3">
      <c r="A70658">
        <v>70657</v>
      </c>
      <c r="B70658">
        <v>82</v>
      </c>
      <c r="C70658">
        <v>223</v>
      </c>
      <c r="D70658" t="s">
        <v>6</v>
      </c>
      <c r="E70658" t="s">
        <v>37518</v>
      </c>
      <c r="F70658" t="s">
        <v>37518</v>
      </c>
      <c r="G70658" t="s">
        <v>34918</v>
      </c>
      <c r="H70658">
        <v>48.2</v>
      </c>
      <c r="I70658">
        <v>11.333299999999999</v>
      </c>
    </row>
    <row r="70659" spans="1:9" x14ac:dyDescent="0.3">
      <c r="A70659">
        <v>70658</v>
      </c>
      <c r="B70659">
        <v>236</v>
      </c>
      <c r="C70659">
        <v>879</v>
      </c>
      <c r="D70659" t="s">
        <v>6</v>
      </c>
      <c r="E70659" t="s">
        <v>88364</v>
      </c>
      <c r="F70659" t="s">
        <v>88364</v>
      </c>
      <c r="G70659" t="s">
        <v>79754</v>
      </c>
      <c r="H70659">
        <v>43.337800000000001</v>
      </c>
      <c r="I70659">
        <v>-78.714799999999997</v>
      </c>
    </row>
    <row r="70660" spans="1:9" x14ac:dyDescent="0.3">
      <c r="A70660">
        <v>70659</v>
      </c>
      <c r="B70660">
        <v>12</v>
      </c>
      <c r="C70660">
        <v>30</v>
      </c>
      <c r="D70660" t="s">
        <v>6</v>
      </c>
      <c r="E70660" t="s">
        <v>16992</v>
      </c>
      <c r="F70660" t="s">
        <v>16992</v>
      </c>
      <c r="G70660" t="s">
        <v>16452</v>
      </c>
      <c r="H70660">
        <v>-31.9694</v>
      </c>
      <c r="I70660">
        <v>152.5881</v>
      </c>
    </row>
    <row r="70661" spans="1:9" x14ac:dyDescent="0.3">
      <c r="A70661">
        <v>70660</v>
      </c>
      <c r="B70661">
        <v>235</v>
      </c>
      <c r="C70661">
        <v>929</v>
      </c>
      <c r="D70661">
        <v>66</v>
      </c>
      <c r="E70661" t="s">
        <v>27018</v>
      </c>
      <c r="F70661" t="s">
        <v>27018</v>
      </c>
      <c r="G70661" t="s">
        <v>23276</v>
      </c>
      <c r="H70661">
        <v>51.2667</v>
      </c>
      <c r="I70661">
        <v>-1.0333000000000001</v>
      </c>
    </row>
    <row r="70662" spans="1:9" x14ac:dyDescent="0.3">
      <c r="A70662">
        <v>70661</v>
      </c>
      <c r="B70662">
        <v>12</v>
      </c>
      <c r="C70662">
        <v>34</v>
      </c>
      <c r="D70662" t="s">
        <v>6</v>
      </c>
      <c r="E70662" t="s">
        <v>16991</v>
      </c>
      <c r="F70662" t="s">
        <v>16991</v>
      </c>
      <c r="G70662" t="s">
        <v>16487</v>
      </c>
      <c r="H70662">
        <v>-42.7776</v>
      </c>
      <c r="I70662">
        <v>147.26660000000001</v>
      </c>
    </row>
    <row r="70663" spans="1:9" x14ac:dyDescent="0.3">
      <c r="A70663">
        <v>70662</v>
      </c>
      <c r="B70663">
        <v>236</v>
      </c>
      <c r="C70663">
        <v>879</v>
      </c>
      <c r="D70663" t="s">
        <v>6</v>
      </c>
      <c r="E70663" t="s">
        <v>88365</v>
      </c>
      <c r="F70663" t="s">
        <v>88365</v>
      </c>
      <c r="G70663" t="s">
        <v>79754</v>
      </c>
      <c r="H70663">
        <v>40.762099999999997</v>
      </c>
      <c r="I70663">
        <v>-73.452799999999996</v>
      </c>
    </row>
    <row r="70664" spans="1:9" x14ac:dyDescent="0.3">
      <c r="A70664">
        <v>70663</v>
      </c>
      <c r="B70664">
        <v>236</v>
      </c>
      <c r="C70664">
        <v>877</v>
      </c>
      <c r="D70664" t="s">
        <v>6</v>
      </c>
      <c r="E70664" t="s">
        <v>87880</v>
      </c>
      <c r="F70664" t="s">
        <v>87880</v>
      </c>
      <c r="G70664" t="s">
        <v>79754</v>
      </c>
      <c r="H70664">
        <v>40.395800000000001</v>
      </c>
      <c r="I70664">
        <v>-74.325500000000005</v>
      </c>
    </row>
    <row r="70665" spans="1:9" x14ac:dyDescent="0.3">
      <c r="A70665">
        <v>70664</v>
      </c>
      <c r="B70665">
        <v>235</v>
      </c>
      <c r="C70665">
        <v>929</v>
      </c>
      <c r="D70665">
        <v>76</v>
      </c>
      <c r="E70665" t="s">
        <v>24828</v>
      </c>
      <c r="F70665" t="s">
        <v>24828</v>
      </c>
      <c r="G70665" t="s">
        <v>23276</v>
      </c>
      <c r="H70665">
        <v>52.517800000000001</v>
      </c>
      <c r="I70665">
        <v>1.0157</v>
      </c>
    </row>
    <row r="70666" spans="1:9" x14ac:dyDescent="0.3">
      <c r="A70666">
        <v>70665</v>
      </c>
      <c r="B70666">
        <v>235</v>
      </c>
      <c r="C70666">
        <v>931</v>
      </c>
      <c r="D70666">
        <v>247</v>
      </c>
      <c r="E70666" t="s">
        <v>26473</v>
      </c>
      <c r="F70666" t="s">
        <v>26473</v>
      </c>
      <c r="G70666" t="s">
        <v>23276</v>
      </c>
      <c r="H70666">
        <v>53.283299999999997</v>
      </c>
      <c r="I70666">
        <v>-3.7</v>
      </c>
    </row>
    <row r="70667" spans="1:9" x14ac:dyDescent="0.3">
      <c r="A70667">
        <v>70666</v>
      </c>
      <c r="B70667">
        <v>40</v>
      </c>
      <c r="C70667">
        <v>3254</v>
      </c>
      <c r="D70667" t="s">
        <v>6</v>
      </c>
      <c r="E70667" t="s">
        <v>93262</v>
      </c>
      <c r="F70667" t="s">
        <v>93262</v>
      </c>
      <c r="G70667" t="s">
        <v>92353</v>
      </c>
      <c r="H70667">
        <v>67.566699999999997</v>
      </c>
      <c r="I70667">
        <v>-139.80000000000001</v>
      </c>
    </row>
    <row r="70668" spans="1:9" x14ac:dyDescent="0.3">
      <c r="A70668">
        <v>70667</v>
      </c>
      <c r="B70668">
        <v>12</v>
      </c>
      <c r="C70668">
        <v>30</v>
      </c>
      <c r="D70668" t="s">
        <v>6</v>
      </c>
      <c r="E70668" t="s">
        <v>97161</v>
      </c>
      <c r="F70668" t="s">
        <v>97161</v>
      </c>
      <c r="G70668" t="s">
        <v>16452</v>
      </c>
      <c r="H70668">
        <v>-35.084600000000002</v>
      </c>
      <c r="I70668">
        <v>150.64570000000001</v>
      </c>
    </row>
    <row r="70669" spans="1:9" x14ac:dyDescent="0.3">
      <c r="A70669">
        <v>70668</v>
      </c>
      <c r="B70669">
        <v>236</v>
      </c>
      <c r="C70669">
        <v>895</v>
      </c>
      <c r="D70669" t="s">
        <v>6</v>
      </c>
      <c r="E70669" t="s">
        <v>85346</v>
      </c>
      <c r="F70669" t="s">
        <v>85346</v>
      </c>
      <c r="G70669" t="s">
        <v>79754</v>
      </c>
      <c r="H70669">
        <v>39.1845</v>
      </c>
      <c r="I70669">
        <v>-78.947100000000006</v>
      </c>
    </row>
    <row r="70670" spans="1:9" x14ac:dyDescent="0.3">
      <c r="A70670">
        <v>70669</v>
      </c>
      <c r="B70670">
        <v>236</v>
      </c>
      <c r="C70670">
        <v>879</v>
      </c>
      <c r="D70670" t="s">
        <v>6</v>
      </c>
      <c r="E70670" t="s">
        <v>88366</v>
      </c>
      <c r="F70670" t="s">
        <v>88366</v>
      </c>
      <c r="G70670" t="s">
        <v>79754</v>
      </c>
      <c r="H70670">
        <v>43.718800000000002</v>
      </c>
      <c r="I70670">
        <v>-74.903999999999996</v>
      </c>
    </row>
    <row r="70671" spans="1:9" x14ac:dyDescent="0.3">
      <c r="A70671">
        <v>70670</v>
      </c>
      <c r="B70671">
        <v>236</v>
      </c>
      <c r="C70671">
        <v>885</v>
      </c>
      <c r="D70671" t="s">
        <v>6</v>
      </c>
      <c r="E70671" t="s">
        <v>88366</v>
      </c>
      <c r="F70671" t="s">
        <v>88366</v>
      </c>
      <c r="G70671" t="s">
        <v>79754</v>
      </c>
      <c r="H70671">
        <v>41.383800000000001</v>
      </c>
      <c r="I70671">
        <v>-75.738299999999995</v>
      </c>
    </row>
    <row r="70672" spans="1:9" x14ac:dyDescent="0.3">
      <c r="A70672">
        <v>70671</v>
      </c>
      <c r="B70672">
        <v>236</v>
      </c>
      <c r="C70672">
        <v>880</v>
      </c>
      <c r="D70672" t="s">
        <v>6</v>
      </c>
      <c r="E70672" t="s">
        <v>83170</v>
      </c>
      <c r="F70672" t="s">
        <v>83170</v>
      </c>
      <c r="G70672" t="s">
        <v>79754</v>
      </c>
      <c r="H70672">
        <v>35.628399999999999</v>
      </c>
      <c r="I70672">
        <v>-82.195899999999995</v>
      </c>
    </row>
    <row r="70673" spans="1:9" x14ac:dyDescent="0.3">
      <c r="A70673">
        <v>70672</v>
      </c>
      <c r="B70673">
        <v>236</v>
      </c>
      <c r="C70673">
        <v>853</v>
      </c>
      <c r="D70673" t="s">
        <v>6</v>
      </c>
      <c r="E70673" t="s">
        <v>85537</v>
      </c>
      <c r="F70673" t="s">
        <v>85537</v>
      </c>
      <c r="G70673" t="s">
        <v>79754</v>
      </c>
      <c r="H70673">
        <v>41.033099999999997</v>
      </c>
      <c r="I70673">
        <v>-73.569400000000002</v>
      </c>
    </row>
    <row r="70674" spans="1:9" x14ac:dyDescent="0.3">
      <c r="A70674">
        <v>70673</v>
      </c>
      <c r="B70674">
        <v>111</v>
      </c>
      <c r="C70674">
        <v>357</v>
      </c>
      <c r="D70674" t="s">
        <v>6</v>
      </c>
      <c r="E70674" t="s">
        <v>76211</v>
      </c>
      <c r="F70674" t="s">
        <v>76211</v>
      </c>
      <c r="G70674" t="s">
        <v>76194</v>
      </c>
      <c r="H70674">
        <v>17.933299999999999</v>
      </c>
      <c r="I70674">
        <v>-77.116699999999994</v>
      </c>
    </row>
    <row r="70675" spans="1:9" x14ac:dyDescent="0.3">
      <c r="A70675">
        <v>70674</v>
      </c>
      <c r="B70675">
        <v>235</v>
      </c>
      <c r="C70675">
        <v>930</v>
      </c>
      <c r="D70675">
        <v>908</v>
      </c>
      <c r="E70675" t="s">
        <v>24826</v>
      </c>
      <c r="F70675" t="s">
        <v>24826</v>
      </c>
      <c r="G70675" t="s">
        <v>23276</v>
      </c>
      <c r="H70675">
        <v>55.916699999999999</v>
      </c>
      <c r="I70675">
        <v>-4.45</v>
      </c>
    </row>
    <row r="70676" spans="1:9" x14ac:dyDescent="0.3">
      <c r="A70676">
        <v>70675</v>
      </c>
      <c r="B70676">
        <v>236</v>
      </c>
      <c r="C70676">
        <v>848</v>
      </c>
      <c r="D70676" t="s">
        <v>6</v>
      </c>
      <c r="E70676" t="s">
        <v>92053</v>
      </c>
      <c r="F70676" t="s">
        <v>92053</v>
      </c>
      <c r="G70676" t="s">
        <v>92010</v>
      </c>
      <c r="H70676">
        <v>67.243799999999993</v>
      </c>
      <c r="I70676">
        <v>-161.19749999999999</v>
      </c>
    </row>
    <row r="70677" spans="1:9" x14ac:dyDescent="0.3">
      <c r="A70677">
        <v>70676</v>
      </c>
      <c r="B70677">
        <v>236</v>
      </c>
      <c r="C70677">
        <v>853</v>
      </c>
      <c r="D70677" t="s">
        <v>6</v>
      </c>
      <c r="E70677" t="s">
        <v>85538</v>
      </c>
      <c r="F70677" t="s">
        <v>85538</v>
      </c>
      <c r="G70677" t="s">
        <v>79754</v>
      </c>
      <c r="H70677">
        <v>41.358899999999998</v>
      </c>
      <c r="I70677">
        <v>-72.339600000000004</v>
      </c>
    </row>
    <row r="70678" spans="1:9" x14ac:dyDescent="0.3">
      <c r="A70678">
        <v>70677</v>
      </c>
      <c r="B70678">
        <v>236</v>
      </c>
      <c r="C70678">
        <v>869</v>
      </c>
      <c r="D70678" t="s">
        <v>6</v>
      </c>
      <c r="E70678" t="s">
        <v>87000</v>
      </c>
      <c r="F70678" t="s">
        <v>87000</v>
      </c>
      <c r="G70678" t="s">
        <v>85476</v>
      </c>
      <c r="H70678">
        <v>44.962200000000003</v>
      </c>
      <c r="I70678">
        <v>-85.485399999999998</v>
      </c>
    </row>
    <row r="70679" spans="1:9" x14ac:dyDescent="0.3">
      <c r="A70679">
        <v>70678</v>
      </c>
      <c r="B70679">
        <v>235</v>
      </c>
      <c r="C70679">
        <v>930</v>
      </c>
      <c r="D70679">
        <v>527</v>
      </c>
      <c r="E70679" t="s">
        <v>24824</v>
      </c>
      <c r="F70679" t="s">
        <v>24824</v>
      </c>
      <c r="G70679" t="s">
        <v>23276</v>
      </c>
      <c r="H70679">
        <v>55.833300000000001</v>
      </c>
      <c r="I70679">
        <v>-4.0167000000000002</v>
      </c>
    </row>
    <row r="70680" spans="1:9" x14ac:dyDescent="0.3">
      <c r="A70680">
        <v>70679</v>
      </c>
      <c r="B70680">
        <v>236</v>
      </c>
      <c r="C70680">
        <v>872</v>
      </c>
      <c r="D70680" t="s">
        <v>6</v>
      </c>
      <c r="E70680" t="s">
        <v>82651</v>
      </c>
      <c r="F70680" t="s">
        <v>82651</v>
      </c>
      <c r="G70680" t="s">
        <v>79745</v>
      </c>
      <c r="H70680">
        <v>38.935000000000002</v>
      </c>
      <c r="I70680">
        <v>-90.766400000000004</v>
      </c>
    </row>
    <row r="70681" spans="1:9" x14ac:dyDescent="0.3">
      <c r="A70681">
        <v>70680</v>
      </c>
      <c r="B70681">
        <v>236</v>
      </c>
      <c r="C70681">
        <v>866</v>
      </c>
      <c r="D70681" t="s">
        <v>6</v>
      </c>
      <c r="E70681" t="s">
        <v>86650</v>
      </c>
      <c r="F70681" t="s">
        <v>86650</v>
      </c>
      <c r="G70681" t="s">
        <v>79754</v>
      </c>
      <c r="H70681">
        <v>43.527299999999997</v>
      </c>
      <c r="I70681">
        <v>-70.389399999999995</v>
      </c>
    </row>
    <row r="70682" spans="1:9" x14ac:dyDescent="0.3">
      <c r="A70682">
        <v>70681</v>
      </c>
      <c r="B70682">
        <v>40</v>
      </c>
      <c r="C70682">
        <v>101</v>
      </c>
      <c r="D70682" t="s">
        <v>6</v>
      </c>
      <c r="E70682" t="s">
        <v>93263</v>
      </c>
      <c r="F70682" t="s">
        <v>93263</v>
      </c>
      <c r="G70682" t="s">
        <v>92140</v>
      </c>
      <c r="H70682">
        <v>48.083300000000001</v>
      </c>
      <c r="I70682">
        <v>-53.0167</v>
      </c>
    </row>
    <row r="70683" spans="1:9" x14ac:dyDescent="0.3">
      <c r="A70683">
        <v>70682</v>
      </c>
      <c r="B70683">
        <v>8</v>
      </c>
      <c r="C70683">
        <v>2562</v>
      </c>
      <c r="D70683" t="s">
        <v>6</v>
      </c>
      <c r="E70683" t="s">
        <v>77248</v>
      </c>
      <c r="F70683" t="s">
        <v>77248</v>
      </c>
      <c r="G70683" t="s">
        <v>77243</v>
      </c>
      <c r="H70683">
        <v>17.0167</v>
      </c>
      <c r="I70683">
        <v>-61.833300000000001</v>
      </c>
    </row>
    <row r="70684" spans="1:9" x14ac:dyDescent="0.3">
      <c r="A70684">
        <v>70683</v>
      </c>
      <c r="B70684">
        <v>236</v>
      </c>
      <c r="C70684">
        <v>853</v>
      </c>
      <c r="D70684" t="s">
        <v>6</v>
      </c>
      <c r="E70684" t="s">
        <v>85539</v>
      </c>
      <c r="F70684" t="s">
        <v>85539</v>
      </c>
      <c r="G70684" t="s">
        <v>79754</v>
      </c>
      <c r="H70684">
        <v>41.300899999999999</v>
      </c>
      <c r="I70684">
        <v>-72.387600000000006</v>
      </c>
    </row>
    <row r="70685" spans="1:9" x14ac:dyDescent="0.3">
      <c r="A70685">
        <v>70684</v>
      </c>
      <c r="B70685">
        <v>236</v>
      </c>
      <c r="C70685">
        <v>856</v>
      </c>
      <c r="D70685" t="s">
        <v>6</v>
      </c>
      <c r="E70685" t="s">
        <v>80589</v>
      </c>
      <c r="F70685" t="s">
        <v>80589</v>
      </c>
      <c r="G70685" t="s">
        <v>79754</v>
      </c>
      <c r="H70685">
        <v>29.5688</v>
      </c>
      <c r="I70685">
        <v>-82.988600000000005</v>
      </c>
    </row>
    <row r="70686" spans="1:9" x14ac:dyDescent="0.3">
      <c r="A70686">
        <v>70685</v>
      </c>
      <c r="B70686">
        <v>236</v>
      </c>
      <c r="C70686">
        <v>866</v>
      </c>
      <c r="D70686" t="s">
        <v>6</v>
      </c>
      <c r="E70686" t="s">
        <v>80589</v>
      </c>
      <c r="F70686" t="s">
        <v>80589</v>
      </c>
      <c r="G70686" t="s">
        <v>79754</v>
      </c>
      <c r="H70686">
        <v>45.036000000000001</v>
      </c>
      <c r="I70686">
        <v>-68.732699999999994</v>
      </c>
    </row>
    <row r="70687" spans="1:9" x14ac:dyDescent="0.3">
      <c r="A70687">
        <v>70686</v>
      </c>
      <c r="B70687">
        <v>236</v>
      </c>
      <c r="C70687">
        <v>879</v>
      </c>
      <c r="D70687" t="s">
        <v>6</v>
      </c>
      <c r="E70687" t="s">
        <v>88367</v>
      </c>
      <c r="F70687" t="s">
        <v>88367</v>
      </c>
      <c r="G70687" t="s">
        <v>79754</v>
      </c>
      <c r="H70687">
        <v>40.7898</v>
      </c>
      <c r="I70687">
        <v>-73.596400000000003</v>
      </c>
    </row>
    <row r="70688" spans="1:9" x14ac:dyDescent="0.3">
      <c r="A70688">
        <v>70687</v>
      </c>
      <c r="B70688">
        <v>235</v>
      </c>
      <c r="C70688">
        <v>929</v>
      </c>
      <c r="D70688">
        <v>910</v>
      </c>
      <c r="E70688" t="s">
        <v>24823</v>
      </c>
      <c r="F70688" t="s">
        <v>24823</v>
      </c>
      <c r="G70688" t="s">
        <v>23276</v>
      </c>
      <c r="H70688">
        <v>51.4923</v>
      </c>
      <c r="I70688">
        <v>-0.65269999999999995</v>
      </c>
    </row>
    <row r="70689" spans="1:9" x14ac:dyDescent="0.3">
      <c r="A70689">
        <v>70688</v>
      </c>
      <c r="B70689">
        <v>235</v>
      </c>
      <c r="C70689">
        <v>929</v>
      </c>
      <c r="D70689">
        <v>774</v>
      </c>
      <c r="E70689" t="s">
        <v>24827</v>
      </c>
      <c r="F70689" t="s">
        <v>24827</v>
      </c>
      <c r="G70689" t="s">
        <v>23276</v>
      </c>
      <c r="H70689">
        <v>52.5</v>
      </c>
      <c r="I70689">
        <v>-2.0167000000000002</v>
      </c>
    </row>
    <row r="70690" spans="1:9" x14ac:dyDescent="0.3">
      <c r="A70690">
        <v>70689</v>
      </c>
      <c r="B70690">
        <v>18</v>
      </c>
      <c r="C70690">
        <v>52</v>
      </c>
      <c r="D70690" t="s">
        <v>6</v>
      </c>
      <c r="E70690" t="s">
        <v>24827</v>
      </c>
      <c r="F70690" t="s">
        <v>24827</v>
      </c>
      <c r="G70690" t="s">
        <v>72701</v>
      </c>
      <c r="H70690">
        <v>13.083299999999999</v>
      </c>
      <c r="I70690">
        <v>-59.466700000000003</v>
      </c>
    </row>
    <row r="70691" spans="1:9" x14ac:dyDescent="0.3">
      <c r="A70691">
        <v>70690</v>
      </c>
      <c r="B70691">
        <v>12</v>
      </c>
      <c r="C70691">
        <v>36</v>
      </c>
      <c r="D70691" t="s">
        <v>6</v>
      </c>
      <c r="E70691" t="s">
        <v>24827</v>
      </c>
      <c r="F70691" t="s">
        <v>24827</v>
      </c>
      <c r="G70691" t="s">
        <v>15635</v>
      </c>
      <c r="H70691">
        <v>-32.265700000000002</v>
      </c>
      <c r="I70691">
        <v>115.9183</v>
      </c>
    </row>
    <row r="70692" spans="1:9" x14ac:dyDescent="0.3">
      <c r="A70692">
        <v>70691</v>
      </c>
      <c r="B70692">
        <v>106</v>
      </c>
      <c r="C70692">
        <v>937</v>
      </c>
      <c r="D70692">
        <v>466</v>
      </c>
      <c r="E70692" t="s">
        <v>42733</v>
      </c>
      <c r="F70692" t="s">
        <v>42733</v>
      </c>
      <c r="G70692" t="s">
        <v>26741</v>
      </c>
      <c r="H70692">
        <v>53.768300000000004</v>
      </c>
      <c r="I70692">
        <v>-7.1585999999999999</v>
      </c>
    </row>
    <row r="70693" spans="1:9" x14ac:dyDescent="0.3">
      <c r="A70693">
        <v>70692</v>
      </c>
      <c r="B70693">
        <v>40</v>
      </c>
      <c r="C70693">
        <v>104</v>
      </c>
      <c r="D70693" t="s">
        <v>6</v>
      </c>
      <c r="E70693" t="s">
        <v>42733</v>
      </c>
      <c r="F70693" t="s">
        <v>42733</v>
      </c>
      <c r="G70693" t="s">
        <v>92099</v>
      </c>
      <c r="H70693">
        <v>42.1783</v>
      </c>
      <c r="I70693">
        <v>-82.771500000000003</v>
      </c>
    </row>
    <row r="70694" spans="1:9" x14ac:dyDescent="0.3">
      <c r="A70694">
        <v>70693</v>
      </c>
      <c r="B70694">
        <v>152</v>
      </c>
      <c r="C70694">
        <v>454</v>
      </c>
      <c r="D70694" t="s">
        <v>6</v>
      </c>
      <c r="E70694" t="s">
        <v>30985</v>
      </c>
      <c r="F70694" t="s">
        <v>30985</v>
      </c>
      <c r="G70694" t="s">
        <v>30311</v>
      </c>
      <c r="H70694">
        <v>52.938299999999998</v>
      </c>
      <c r="I70694">
        <v>6.1306000000000003</v>
      </c>
    </row>
    <row r="70695" spans="1:9" x14ac:dyDescent="0.3">
      <c r="A70695">
        <v>70694</v>
      </c>
      <c r="B70695">
        <v>152</v>
      </c>
      <c r="C70695">
        <v>461</v>
      </c>
      <c r="D70695" t="s">
        <v>6</v>
      </c>
      <c r="E70695" t="s">
        <v>30983</v>
      </c>
      <c r="F70695" t="s">
        <v>30983</v>
      </c>
      <c r="G70695" t="s">
        <v>30311</v>
      </c>
      <c r="H70695">
        <v>52.442700000000002</v>
      </c>
      <c r="I70695">
        <v>5.9512999999999998</v>
      </c>
    </row>
    <row r="70696" spans="1:9" x14ac:dyDescent="0.3">
      <c r="A70696">
        <v>70695</v>
      </c>
      <c r="B70696">
        <v>152</v>
      </c>
      <c r="C70696">
        <v>455</v>
      </c>
      <c r="D70696" t="s">
        <v>6</v>
      </c>
      <c r="E70696" t="s">
        <v>30982</v>
      </c>
      <c r="F70696" t="s">
        <v>30982</v>
      </c>
      <c r="G70696" t="s">
        <v>30311</v>
      </c>
      <c r="H70696">
        <v>53.259799999999998</v>
      </c>
      <c r="I70696">
        <v>6.4287999999999998</v>
      </c>
    </row>
    <row r="70697" spans="1:9" x14ac:dyDescent="0.3">
      <c r="A70697">
        <v>70696</v>
      </c>
      <c r="B70697">
        <v>152</v>
      </c>
      <c r="C70697">
        <v>462</v>
      </c>
      <c r="D70697" t="s">
        <v>6</v>
      </c>
      <c r="E70697" t="s">
        <v>30981</v>
      </c>
      <c r="F70697" t="s">
        <v>30981</v>
      </c>
      <c r="G70697" t="s">
        <v>30311</v>
      </c>
      <c r="H70697">
        <v>52.820700000000002</v>
      </c>
      <c r="I70697">
        <v>5.9740000000000002</v>
      </c>
    </row>
    <row r="70698" spans="1:9" x14ac:dyDescent="0.3">
      <c r="A70698">
        <v>70697</v>
      </c>
      <c r="B70698">
        <v>162</v>
      </c>
      <c r="C70698">
        <v>502</v>
      </c>
      <c r="D70698" t="s">
        <v>6</v>
      </c>
      <c r="E70698" t="s">
        <v>72338</v>
      </c>
      <c r="F70698" t="s">
        <v>72338</v>
      </c>
      <c r="G70698" t="s">
        <v>7653</v>
      </c>
      <c r="H70698">
        <v>63.866700000000002</v>
      </c>
      <c r="I70698">
        <v>9.9332999999999991</v>
      </c>
    </row>
    <row r="70699" spans="1:9" x14ac:dyDescent="0.3">
      <c r="A70699">
        <v>70698</v>
      </c>
      <c r="B70699">
        <v>82</v>
      </c>
      <c r="C70699">
        <v>229</v>
      </c>
      <c r="D70699" t="s">
        <v>6</v>
      </c>
      <c r="E70699" t="s">
        <v>37517</v>
      </c>
      <c r="F70699" t="s">
        <v>37517</v>
      </c>
      <c r="G70699" t="s">
        <v>34918</v>
      </c>
      <c r="H70699">
        <v>53.95</v>
      </c>
      <c r="I70699">
        <v>13.55</v>
      </c>
    </row>
    <row r="70700" spans="1:9" x14ac:dyDescent="0.3">
      <c r="A70700">
        <v>70699</v>
      </c>
      <c r="B70700">
        <v>82</v>
      </c>
      <c r="C70700">
        <v>228</v>
      </c>
      <c r="D70700" t="s">
        <v>6</v>
      </c>
      <c r="E70700" t="s">
        <v>37517</v>
      </c>
      <c r="F70700" t="s">
        <v>37517</v>
      </c>
      <c r="G70700" t="s">
        <v>34918</v>
      </c>
      <c r="H70700">
        <v>52.85</v>
      </c>
      <c r="I70700">
        <v>7.7832999999999997</v>
      </c>
    </row>
    <row r="70701" spans="1:9" x14ac:dyDescent="0.3">
      <c r="A70701">
        <v>70700</v>
      </c>
      <c r="B70701">
        <v>236</v>
      </c>
      <c r="C70701">
        <v>861</v>
      </c>
      <c r="D70701" t="s">
        <v>6</v>
      </c>
      <c r="E70701" t="s">
        <v>37517</v>
      </c>
      <c r="F70701" t="s">
        <v>37517</v>
      </c>
      <c r="G70701" t="s">
        <v>79775</v>
      </c>
      <c r="H70701">
        <v>39.390999999999998</v>
      </c>
      <c r="I70701">
        <v>-85.251499999999993</v>
      </c>
    </row>
    <row r="70702" spans="1:9" x14ac:dyDescent="0.3">
      <c r="A70702">
        <v>70701</v>
      </c>
      <c r="B70702">
        <v>82</v>
      </c>
      <c r="C70702">
        <v>235</v>
      </c>
      <c r="D70702" t="s">
        <v>6</v>
      </c>
      <c r="E70702" t="s">
        <v>37516</v>
      </c>
      <c r="F70702" t="s">
        <v>37516</v>
      </c>
      <c r="G70702" t="s">
        <v>34918</v>
      </c>
      <c r="H70702">
        <v>54.3</v>
      </c>
      <c r="I70702">
        <v>10.8833</v>
      </c>
    </row>
    <row r="70703" spans="1:9" x14ac:dyDescent="0.3">
      <c r="A70703">
        <v>70702</v>
      </c>
      <c r="B70703">
        <v>82</v>
      </c>
      <c r="C70703">
        <v>235</v>
      </c>
      <c r="D70703" t="s">
        <v>6</v>
      </c>
      <c r="E70703" t="s">
        <v>37515</v>
      </c>
      <c r="F70703" t="s">
        <v>37515</v>
      </c>
      <c r="G70703" t="s">
        <v>34918</v>
      </c>
      <c r="H70703">
        <v>53.95</v>
      </c>
      <c r="I70703">
        <v>9.4499999999999993</v>
      </c>
    </row>
    <row r="70704" spans="1:9" x14ac:dyDescent="0.3">
      <c r="A70704">
        <v>70703</v>
      </c>
      <c r="B70704">
        <v>82</v>
      </c>
      <c r="C70704">
        <v>230</v>
      </c>
      <c r="D70704" t="s">
        <v>6</v>
      </c>
      <c r="E70704" t="s">
        <v>37515</v>
      </c>
      <c r="F70704" t="s">
        <v>37515</v>
      </c>
      <c r="G70704" t="s">
        <v>34918</v>
      </c>
      <c r="H70704">
        <v>52.066699999999997</v>
      </c>
      <c r="I70704">
        <v>8.35</v>
      </c>
    </row>
    <row r="70705" spans="1:9" x14ac:dyDescent="0.3">
      <c r="A70705">
        <v>70704</v>
      </c>
      <c r="B70705">
        <v>152</v>
      </c>
      <c r="C70705">
        <v>462</v>
      </c>
      <c r="D70705" t="s">
        <v>6</v>
      </c>
      <c r="E70705" t="s">
        <v>30980</v>
      </c>
      <c r="F70705" t="s">
        <v>30980</v>
      </c>
      <c r="G70705" t="s">
        <v>30311</v>
      </c>
      <c r="H70705">
        <v>52.2973</v>
      </c>
      <c r="I70705">
        <v>6.9218000000000002</v>
      </c>
    </row>
    <row r="70706" spans="1:9" x14ac:dyDescent="0.3">
      <c r="A70706">
        <v>70705</v>
      </c>
      <c r="B70706">
        <v>162</v>
      </c>
      <c r="C70706">
        <v>504</v>
      </c>
      <c r="D70706" t="s">
        <v>6</v>
      </c>
      <c r="E70706" t="s">
        <v>7662</v>
      </c>
      <c r="F70706" t="s">
        <v>7662</v>
      </c>
      <c r="G70706" t="s">
        <v>7653</v>
      </c>
      <c r="H70706">
        <v>69.604100000000003</v>
      </c>
      <c r="I70706">
        <v>20.532699999999998</v>
      </c>
    </row>
    <row r="70707" spans="1:9" x14ac:dyDescent="0.3">
      <c r="A70707">
        <v>70706</v>
      </c>
      <c r="B70707">
        <v>82</v>
      </c>
      <c r="C70707">
        <v>235</v>
      </c>
      <c r="D70707" t="s">
        <v>6</v>
      </c>
      <c r="E70707" t="s">
        <v>37514</v>
      </c>
      <c r="F70707" t="s">
        <v>37514</v>
      </c>
      <c r="G70707" t="s">
        <v>34918</v>
      </c>
      <c r="H70707">
        <v>54.533299999999997</v>
      </c>
      <c r="I70707">
        <v>9.0832999999999995</v>
      </c>
    </row>
    <row r="70708" spans="1:9" x14ac:dyDescent="0.3">
      <c r="A70708">
        <v>70707</v>
      </c>
      <c r="B70708">
        <v>236</v>
      </c>
      <c r="C70708">
        <v>889</v>
      </c>
      <c r="D70708" t="s">
        <v>6</v>
      </c>
      <c r="E70708" t="s">
        <v>84290</v>
      </c>
      <c r="F70708" t="s">
        <v>84290</v>
      </c>
      <c r="G70708" t="s">
        <v>79754</v>
      </c>
      <c r="H70708">
        <v>35.055999999999997</v>
      </c>
      <c r="I70708">
        <v>-84.729900000000001</v>
      </c>
    </row>
    <row r="70709" spans="1:9" x14ac:dyDescent="0.3">
      <c r="A70709">
        <v>70708</v>
      </c>
      <c r="B70709">
        <v>235</v>
      </c>
      <c r="C70709">
        <v>929</v>
      </c>
      <c r="D70709">
        <v>548</v>
      </c>
      <c r="E70709" t="s">
        <v>24376</v>
      </c>
      <c r="F70709" t="s">
        <v>24376</v>
      </c>
      <c r="G70709" t="s">
        <v>23276</v>
      </c>
      <c r="H70709">
        <v>53.526000000000003</v>
      </c>
      <c r="I70709">
        <v>-2.1173000000000002</v>
      </c>
    </row>
    <row r="70710" spans="1:9" x14ac:dyDescent="0.3">
      <c r="A70710">
        <v>70709</v>
      </c>
      <c r="B70710">
        <v>82</v>
      </c>
      <c r="C70710">
        <v>236</v>
      </c>
      <c r="D70710" t="s">
        <v>6</v>
      </c>
      <c r="E70710" t="s">
        <v>37513</v>
      </c>
      <c r="F70710" t="s">
        <v>37513</v>
      </c>
      <c r="G70710" t="s">
        <v>34918</v>
      </c>
      <c r="H70710">
        <v>51.3</v>
      </c>
      <c r="I70710">
        <v>11.166700000000001</v>
      </c>
    </row>
    <row r="70711" spans="1:9" x14ac:dyDescent="0.3">
      <c r="A70711">
        <v>70710</v>
      </c>
      <c r="B70711">
        <v>235</v>
      </c>
      <c r="C70711">
        <v>930</v>
      </c>
      <c r="D70711">
        <v>100</v>
      </c>
      <c r="E70711" t="s">
        <v>24825</v>
      </c>
      <c r="F70711" t="s">
        <v>24825</v>
      </c>
      <c r="G70711" t="s">
        <v>23276</v>
      </c>
      <c r="H70711">
        <v>57.316699999999997</v>
      </c>
      <c r="I70711">
        <v>-2.3167</v>
      </c>
    </row>
    <row r="70712" spans="1:9" x14ac:dyDescent="0.3">
      <c r="A70712">
        <v>70711</v>
      </c>
      <c r="B70712">
        <v>57</v>
      </c>
      <c r="C70712">
        <v>170</v>
      </c>
      <c r="D70712">
        <v>538</v>
      </c>
      <c r="E70712" t="s">
        <v>61946</v>
      </c>
      <c r="F70712" t="s">
        <v>61946</v>
      </c>
      <c r="G70712" t="s">
        <v>61188</v>
      </c>
      <c r="H70712">
        <v>50.330800000000004</v>
      </c>
      <c r="I70712">
        <v>12.8818</v>
      </c>
    </row>
    <row r="70713" spans="1:9" x14ac:dyDescent="0.3">
      <c r="A70713">
        <v>70712</v>
      </c>
      <c r="B70713">
        <v>236</v>
      </c>
      <c r="C70713">
        <v>862</v>
      </c>
      <c r="D70713" t="s">
        <v>6</v>
      </c>
      <c r="E70713" t="s">
        <v>85798</v>
      </c>
      <c r="F70713" t="s">
        <v>85798</v>
      </c>
      <c r="G70713" t="s">
        <v>79745</v>
      </c>
      <c r="H70713">
        <v>41.1342</v>
      </c>
      <c r="I70713">
        <v>-91.544899999999998</v>
      </c>
    </row>
    <row r="70714" spans="1:9" x14ac:dyDescent="0.3">
      <c r="A70714">
        <v>70713</v>
      </c>
      <c r="B70714">
        <v>40</v>
      </c>
      <c r="C70714">
        <v>97</v>
      </c>
      <c r="D70714" t="s">
        <v>6</v>
      </c>
      <c r="E70714" t="s">
        <v>85798</v>
      </c>
      <c r="F70714" t="s">
        <v>85798</v>
      </c>
      <c r="G70714" t="s">
        <v>92097</v>
      </c>
      <c r="H70714">
        <v>51.7834</v>
      </c>
      <c r="I70714">
        <v>-114.102</v>
      </c>
    </row>
    <row r="70715" spans="1:9" x14ac:dyDescent="0.3">
      <c r="A70715">
        <v>70714</v>
      </c>
      <c r="B70715">
        <v>236</v>
      </c>
      <c r="C70715">
        <v>856</v>
      </c>
      <c r="D70715" t="s">
        <v>6</v>
      </c>
      <c r="E70715" t="s">
        <v>80590</v>
      </c>
      <c r="F70715" t="s">
        <v>80590</v>
      </c>
      <c r="G70715" t="s">
        <v>79754</v>
      </c>
      <c r="H70715">
        <v>28.0444</v>
      </c>
      <c r="I70715">
        <v>-82.679500000000004</v>
      </c>
    </row>
    <row r="70716" spans="1:9" x14ac:dyDescent="0.3">
      <c r="A70716">
        <v>70715</v>
      </c>
      <c r="B70716">
        <v>236</v>
      </c>
      <c r="C70716">
        <v>867</v>
      </c>
      <c r="D70716" t="s">
        <v>6</v>
      </c>
      <c r="E70716" t="s">
        <v>82375</v>
      </c>
      <c r="F70716" t="s">
        <v>82375</v>
      </c>
      <c r="G70716" t="s">
        <v>79754</v>
      </c>
      <c r="H70716">
        <v>39.592500000000001</v>
      </c>
      <c r="I70716">
        <v>-78.590100000000007</v>
      </c>
    </row>
    <row r="70717" spans="1:9" x14ac:dyDescent="0.3">
      <c r="A70717">
        <v>70716</v>
      </c>
      <c r="B70717">
        <v>236</v>
      </c>
      <c r="C70717">
        <v>859</v>
      </c>
      <c r="D70717" t="s">
        <v>6</v>
      </c>
      <c r="E70717" t="s">
        <v>82375</v>
      </c>
      <c r="F70717" t="s">
        <v>82375</v>
      </c>
      <c r="G70717" t="s">
        <v>89967</v>
      </c>
      <c r="H70717">
        <v>48.137099999999997</v>
      </c>
      <c r="I70717">
        <v>-116.98990000000001</v>
      </c>
    </row>
    <row r="70718" spans="1:9" x14ac:dyDescent="0.3">
      <c r="A70718">
        <v>70717</v>
      </c>
      <c r="B70718">
        <v>236</v>
      </c>
      <c r="C70718">
        <v>877</v>
      </c>
      <c r="D70718" t="s">
        <v>6</v>
      </c>
      <c r="E70718" t="s">
        <v>87881</v>
      </c>
      <c r="F70718" t="s">
        <v>87881</v>
      </c>
      <c r="G70718" t="s">
        <v>79754</v>
      </c>
      <c r="H70718">
        <v>40.672600000000003</v>
      </c>
      <c r="I70718">
        <v>-74.747399999999999</v>
      </c>
    </row>
    <row r="70719" spans="1:9" x14ac:dyDescent="0.3">
      <c r="A70719">
        <v>70718</v>
      </c>
      <c r="B70719">
        <v>75</v>
      </c>
      <c r="C70719">
        <v>2485</v>
      </c>
      <c r="D70719">
        <v>342</v>
      </c>
      <c r="E70719" t="s">
        <v>49046</v>
      </c>
      <c r="F70719" t="s">
        <v>49046</v>
      </c>
      <c r="G70719" t="s">
        <v>43033</v>
      </c>
      <c r="H70719">
        <v>43.1614</v>
      </c>
      <c r="I70719">
        <v>0.189</v>
      </c>
    </row>
    <row r="70720" spans="1:9" x14ac:dyDescent="0.3">
      <c r="A70720">
        <v>70719</v>
      </c>
      <c r="B70720">
        <v>236</v>
      </c>
      <c r="C70720">
        <v>879</v>
      </c>
      <c r="D70720" t="s">
        <v>6</v>
      </c>
      <c r="E70720" t="s">
        <v>88368</v>
      </c>
      <c r="F70720" t="s">
        <v>88368</v>
      </c>
      <c r="G70720" t="s">
        <v>79754</v>
      </c>
      <c r="H70720">
        <v>42.103299999999997</v>
      </c>
      <c r="I70720">
        <v>-78.404200000000003</v>
      </c>
    </row>
    <row r="70721" spans="1:9" x14ac:dyDescent="0.3">
      <c r="A70721">
        <v>70720</v>
      </c>
      <c r="B70721">
        <v>40</v>
      </c>
      <c r="C70721">
        <v>2635</v>
      </c>
      <c r="D70721" t="s">
        <v>6</v>
      </c>
      <c r="E70721" t="s">
        <v>93264</v>
      </c>
      <c r="F70721" t="s">
        <v>93264</v>
      </c>
      <c r="G70721" t="s">
        <v>92104</v>
      </c>
      <c r="H70721">
        <v>46.71</v>
      </c>
      <c r="I70721">
        <v>-64.227999999999994</v>
      </c>
    </row>
    <row r="70722" spans="1:9" x14ac:dyDescent="0.3">
      <c r="A70722">
        <v>70721</v>
      </c>
      <c r="B70722">
        <v>173</v>
      </c>
      <c r="C70722">
        <v>549</v>
      </c>
      <c r="D70722" t="s">
        <v>6</v>
      </c>
      <c r="E70722" t="s">
        <v>7234</v>
      </c>
      <c r="F70722" t="s">
        <v>7234</v>
      </c>
      <c r="G70722" t="s">
        <v>6925</v>
      </c>
      <c r="H70722">
        <v>53.901499999999999</v>
      </c>
      <c r="I70722">
        <v>22.485600000000002</v>
      </c>
    </row>
    <row r="70723" spans="1:9" x14ac:dyDescent="0.3">
      <c r="A70723">
        <v>70722</v>
      </c>
      <c r="B70723">
        <v>109</v>
      </c>
      <c r="C70723">
        <v>346</v>
      </c>
      <c r="D70723">
        <v>704</v>
      </c>
      <c r="E70723" t="s">
        <v>68464</v>
      </c>
      <c r="F70723" t="s">
        <v>68464</v>
      </c>
      <c r="G70723" t="s">
        <v>21564</v>
      </c>
      <c r="H70723">
        <v>45.6</v>
      </c>
      <c r="I70723">
        <v>8.6333000000000002</v>
      </c>
    </row>
    <row r="70724" spans="1:9" x14ac:dyDescent="0.3">
      <c r="A70724">
        <v>70723</v>
      </c>
      <c r="B70724">
        <v>174</v>
      </c>
      <c r="C70724">
        <v>2893</v>
      </c>
      <c r="D70724" t="s">
        <v>6</v>
      </c>
      <c r="E70724" t="s">
        <v>18927</v>
      </c>
      <c r="F70724" t="s">
        <v>18927</v>
      </c>
      <c r="G70724" t="s">
        <v>18752</v>
      </c>
      <c r="H70724">
        <v>38.512700000000002</v>
      </c>
      <c r="I70724">
        <v>-9.0266999999999999</v>
      </c>
    </row>
    <row r="70725" spans="1:9" x14ac:dyDescent="0.3">
      <c r="A70725">
        <v>70724</v>
      </c>
      <c r="B70725">
        <v>208</v>
      </c>
      <c r="C70725">
        <v>703</v>
      </c>
      <c r="D70725">
        <v>119</v>
      </c>
      <c r="E70725" t="s">
        <v>18927</v>
      </c>
      <c r="F70725" t="s">
        <v>18927</v>
      </c>
      <c r="G70725" t="s">
        <v>20233</v>
      </c>
      <c r="H70725">
        <v>43.331299999999999</v>
      </c>
      <c r="I70725">
        <v>-8.3607999999999993</v>
      </c>
    </row>
    <row r="70726" spans="1:9" x14ac:dyDescent="0.3">
      <c r="A70726">
        <v>70725</v>
      </c>
      <c r="B70726">
        <v>233</v>
      </c>
      <c r="C70726">
        <v>2004</v>
      </c>
      <c r="D70726" t="s">
        <v>6</v>
      </c>
      <c r="E70726" t="s">
        <v>5520</v>
      </c>
      <c r="F70726" t="s">
        <v>5520</v>
      </c>
      <c r="G70726" t="s">
        <v>4057</v>
      </c>
      <c r="H70726">
        <v>48.669600000000003</v>
      </c>
      <c r="I70726">
        <v>33.115900000000003</v>
      </c>
    </row>
    <row r="70727" spans="1:9" x14ac:dyDescent="0.3">
      <c r="A70727">
        <v>70726</v>
      </c>
      <c r="B70727">
        <v>75</v>
      </c>
      <c r="C70727">
        <v>2485</v>
      </c>
      <c r="D70727">
        <v>151</v>
      </c>
      <c r="E70727" t="s">
        <v>49045</v>
      </c>
      <c r="F70727" t="s">
        <v>49045</v>
      </c>
      <c r="G70727" t="s">
        <v>43033</v>
      </c>
      <c r="H70727">
        <v>44.403599999999997</v>
      </c>
      <c r="I70727">
        <v>2.4451000000000001</v>
      </c>
    </row>
    <row r="70728" spans="1:9" x14ac:dyDescent="0.3">
      <c r="A70728">
        <v>70727</v>
      </c>
      <c r="B70728">
        <v>20</v>
      </c>
      <c r="C70728">
        <v>932</v>
      </c>
      <c r="D70728">
        <v>137</v>
      </c>
      <c r="E70728" t="s">
        <v>33993</v>
      </c>
      <c r="F70728" t="s">
        <v>33993</v>
      </c>
      <c r="G70728" t="s">
        <v>33446</v>
      </c>
      <c r="H70728">
        <v>51.15</v>
      </c>
      <c r="I70728">
        <v>4.8499999999999996</v>
      </c>
    </row>
    <row r="70729" spans="1:9" x14ac:dyDescent="0.3">
      <c r="A70729">
        <v>70728</v>
      </c>
      <c r="B70729">
        <v>162</v>
      </c>
      <c r="C70729">
        <v>500</v>
      </c>
      <c r="D70729" t="s">
        <v>6</v>
      </c>
      <c r="E70729" t="s">
        <v>33993</v>
      </c>
      <c r="F70729" t="s">
        <v>33993</v>
      </c>
      <c r="G70729" t="s">
        <v>7653</v>
      </c>
      <c r="H70729">
        <v>59.604399999999998</v>
      </c>
      <c r="I70729">
        <v>5.8079999999999998</v>
      </c>
    </row>
    <row r="70730" spans="1:9" x14ac:dyDescent="0.3">
      <c r="A70730">
        <v>70729</v>
      </c>
      <c r="B70730">
        <v>183</v>
      </c>
      <c r="C70730">
        <v>640</v>
      </c>
      <c r="D70730" t="s">
        <v>6</v>
      </c>
      <c r="E70730" t="s">
        <v>2964</v>
      </c>
      <c r="F70730" t="s">
        <v>2964</v>
      </c>
      <c r="G70730" t="s">
        <v>2128</v>
      </c>
      <c r="H70730">
        <v>68.150000000000006</v>
      </c>
      <c r="I70730">
        <v>33.299999999999997</v>
      </c>
    </row>
    <row r="70731" spans="1:9" x14ac:dyDescent="0.3">
      <c r="A70731">
        <v>70730</v>
      </c>
      <c r="B70731">
        <v>183</v>
      </c>
      <c r="C70731">
        <v>663</v>
      </c>
      <c r="D70731" t="s">
        <v>6</v>
      </c>
      <c r="E70731" t="s">
        <v>2963</v>
      </c>
      <c r="F70731" t="s">
        <v>2963</v>
      </c>
      <c r="G70731" t="s">
        <v>2128</v>
      </c>
      <c r="H70731">
        <v>56.133299999999998</v>
      </c>
      <c r="I70731">
        <v>34.166699999999999</v>
      </c>
    </row>
    <row r="70732" spans="1:9" x14ac:dyDescent="0.3">
      <c r="A70732">
        <v>70731</v>
      </c>
      <c r="B70732">
        <v>162</v>
      </c>
      <c r="C70732">
        <v>493</v>
      </c>
      <c r="D70732" t="s">
        <v>6</v>
      </c>
      <c r="E70732" t="s">
        <v>98981</v>
      </c>
      <c r="F70732" t="s">
        <v>98981</v>
      </c>
      <c r="G70732" t="s">
        <v>7653</v>
      </c>
      <c r="H70732">
        <v>59.597099999999998</v>
      </c>
      <c r="I70732">
        <v>5.7428999999999997</v>
      </c>
    </row>
    <row r="70733" spans="1:9" x14ac:dyDescent="0.3">
      <c r="A70733">
        <v>70732</v>
      </c>
      <c r="B70733">
        <v>208</v>
      </c>
      <c r="C70733">
        <v>701</v>
      </c>
      <c r="D70733">
        <v>48</v>
      </c>
      <c r="E70733" t="s">
        <v>64766</v>
      </c>
      <c r="F70733" t="s">
        <v>64766</v>
      </c>
      <c r="G70733" t="s">
        <v>20233</v>
      </c>
      <c r="H70733">
        <v>41.316699999999997</v>
      </c>
      <c r="I70733">
        <v>1.7166999999999999</v>
      </c>
    </row>
    <row r="70734" spans="1:9" x14ac:dyDescent="0.3">
      <c r="A70734">
        <v>70733</v>
      </c>
      <c r="B70734">
        <v>208</v>
      </c>
      <c r="C70734">
        <v>701</v>
      </c>
      <c r="D70734">
        <v>48</v>
      </c>
      <c r="E70734" t="s">
        <v>64765</v>
      </c>
      <c r="F70734" t="s">
        <v>64765</v>
      </c>
      <c r="G70734" t="s">
        <v>20233</v>
      </c>
      <c r="H70734">
        <v>41.354399999999998</v>
      </c>
      <c r="I70734">
        <v>1.8491</v>
      </c>
    </row>
    <row r="70735" spans="1:9" x14ac:dyDescent="0.3">
      <c r="A70735">
        <v>70734</v>
      </c>
      <c r="B70735">
        <v>208</v>
      </c>
      <c r="C70735">
        <v>701</v>
      </c>
      <c r="D70735">
        <v>48</v>
      </c>
      <c r="E70735" t="s">
        <v>64764</v>
      </c>
      <c r="F70735" t="s">
        <v>64764</v>
      </c>
      <c r="G70735" t="s">
        <v>20233</v>
      </c>
      <c r="H70735">
        <v>41.543700000000001</v>
      </c>
      <c r="I70735">
        <v>1.8940999999999999</v>
      </c>
    </row>
    <row r="70736" spans="1:9" x14ac:dyDescent="0.3">
      <c r="A70736">
        <v>70735</v>
      </c>
      <c r="B70736">
        <v>173</v>
      </c>
      <c r="C70736">
        <v>541</v>
      </c>
      <c r="D70736" t="s">
        <v>6</v>
      </c>
      <c r="E70736" t="s">
        <v>63299</v>
      </c>
      <c r="F70736" t="s">
        <v>63299</v>
      </c>
      <c r="G70736" t="s">
        <v>6925</v>
      </c>
      <c r="H70736">
        <v>51.241300000000003</v>
      </c>
      <c r="I70736">
        <v>17.3979</v>
      </c>
    </row>
    <row r="70737" spans="1:9" x14ac:dyDescent="0.3">
      <c r="A70737">
        <v>70736</v>
      </c>
      <c r="B70737">
        <v>57</v>
      </c>
      <c r="C70737">
        <v>174</v>
      </c>
      <c r="D70737">
        <v>549</v>
      </c>
      <c r="E70737" t="s">
        <v>61945</v>
      </c>
      <c r="F70737" t="s">
        <v>61945</v>
      </c>
      <c r="G70737" t="s">
        <v>61188</v>
      </c>
      <c r="H70737">
        <v>49.697899999999997</v>
      </c>
      <c r="I70737">
        <v>16.9361</v>
      </c>
    </row>
    <row r="70738" spans="1:9" x14ac:dyDescent="0.3">
      <c r="A70738">
        <v>70737</v>
      </c>
      <c r="B70738">
        <v>57</v>
      </c>
      <c r="C70738">
        <v>169</v>
      </c>
      <c r="D70738">
        <v>219</v>
      </c>
      <c r="E70738" t="s">
        <v>61944</v>
      </c>
      <c r="F70738" t="s">
        <v>61944</v>
      </c>
      <c r="G70738" t="s">
        <v>61188</v>
      </c>
      <c r="H70738">
        <v>49.107199999999999</v>
      </c>
      <c r="I70738">
        <v>14.364800000000001</v>
      </c>
    </row>
    <row r="70739" spans="1:9" x14ac:dyDescent="0.3">
      <c r="A70739">
        <v>70738</v>
      </c>
      <c r="B70739">
        <v>173</v>
      </c>
      <c r="C70739">
        <v>539</v>
      </c>
      <c r="D70739" t="s">
        <v>6</v>
      </c>
      <c r="E70739" t="s">
        <v>7233</v>
      </c>
      <c r="F70739" t="s">
        <v>7233</v>
      </c>
      <c r="G70739" t="s">
        <v>6925</v>
      </c>
      <c r="H70739">
        <v>50.203099999999999</v>
      </c>
      <c r="I70739">
        <v>20.8995</v>
      </c>
    </row>
    <row r="70740" spans="1:9" x14ac:dyDescent="0.3">
      <c r="A70740">
        <v>70739</v>
      </c>
      <c r="B70740">
        <v>173</v>
      </c>
      <c r="C70740">
        <v>2503</v>
      </c>
      <c r="D70740" t="s">
        <v>6</v>
      </c>
      <c r="E70740" t="s">
        <v>7233</v>
      </c>
      <c r="F70740" t="s">
        <v>7233</v>
      </c>
      <c r="G70740" t="s">
        <v>6925</v>
      </c>
      <c r="H70740">
        <v>50.877000000000002</v>
      </c>
      <c r="I70740">
        <v>18.4209</v>
      </c>
    </row>
    <row r="70741" spans="1:9" x14ac:dyDescent="0.3">
      <c r="A70741">
        <v>70740</v>
      </c>
      <c r="B70741">
        <v>173</v>
      </c>
      <c r="C70741">
        <v>547</v>
      </c>
      <c r="D70741" t="s">
        <v>6</v>
      </c>
      <c r="E70741" t="s">
        <v>7232</v>
      </c>
      <c r="F70741" t="s">
        <v>7232</v>
      </c>
      <c r="G70741" t="s">
        <v>6925</v>
      </c>
      <c r="H70741">
        <v>50.151600000000002</v>
      </c>
      <c r="I70741">
        <v>23.055900000000001</v>
      </c>
    </row>
    <row r="70742" spans="1:9" x14ac:dyDescent="0.3">
      <c r="A70742">
        <v>70741</v>
      </c>
      <c r="B70742">
        <v>109</v>
      </c>
      <c r="C70742">
        <v>344</v>
      </c>
      <c r="D70742">
        <v>707</v>
      </c>
      <c r="E70742" t="s">
        <v>68463</v>
      </c>
      <c r="F70742" t="s">
        <v>68463</v>
      </c>
      <c r="G70742" t="s">
        <v>21564</v>
      </c>
      <c r="H70742">
        <v>45.216700000000003</v>
      </c>
      <c r="I70742">
        <v>8.7166999999999994</v>
      </c>
    </row>
    <row r="70743" spans="1:9" x14ac:dyDescent="0.3">
      <c r="A70743">
        <v>70742</v>
      </c>
      <c r="B70743">
        <v>109</v>
      </c>
      <c r="C70743">
        <v>342</v>
      </c>
      <c r="D70743">
        <v>754</v>
      </c>
      <c r="E70743" t="s">
        <v>68462</v>
      </c>
      <c r="F70743" t="s">
        <v>68462</v>
      </c>
      <c r="G70743" t="s">
        <v>21564</v>
      </c>
      <c r="H70743">
        <v>41.858699999999999</v>
      </c>
      <c r="I70743">
        <v>13.036</v>
      </c>
    </row>
    <row r="70744" spans="1:9" x14ac:dyDescent="0.3">
      <c r="A70744">
        <v>70743</v>
      </c>
      <c r="B70744">
        <v>109</v>
      </c>
      <c r="C70744">
        <v>339</v>
      </c>
      <c r="D70744">
        <v>720</v>
      </c>
      <c r="E70744" t="s">
        <v>68461</v>
      </c>
      <c r="F70744" t="s">
        <v>68461</v>
      </c>
      <c r="G70744" t="s">
        <v>21564</v>
      </c>
      <c r="H70744">
        <v>40.656700000000001</v>
      </c>
      <c r="I70744">
        <v>15.024800000000001</v>
      </c>
    </row>
    <row r="70745" spans="1:9" x14ac:dyDescent="0.3">
      <c r="A70745">
        <v>70744</v>
      </c>
      <c r="B70745">
        <v>236</v>
      </c>
      <c r="C70745">
        <v>885</v>
      </c>
      <c r="D70745" t="s">
        <v>6</v>
      </c>
      <c r="E70745" t="s">
        <v>89227</v>
      </c>
      <c r="F70745" t="s">
        <v>89227</v>
      </c>
      <c r="G70745" t="s">
        <v>79754</v>
      </c>
      <c r="H70745">
        <v>40.377899999999997</v>
      </c>
      <c r="I70745">
        <v>-75.774600000000007</v>
      </c>
    </row>
    <row r="70746" spans="1:9" x14ac:dyDescent="0.3">
      <c r="A70746">
        <v>70745</v>
      </c>
      <c r="B70746">
        <v>82</v>
      </c>
      <c r="C70746">
        <v>230</v>
      </c>
      <c r="D70746" t="s">
        <v>6</v>
      </c>
      <c r="E70746" t="s">
        <v>37512</v>
      </c>
      <c r="F70746" t="s">
        <v>37512</v>
      </c>
      <c r="G70746" t="s">
        <v>34918</v>
      </c>
      <c r="H70746">
        <v>51.707900000000002</v>
      </c>
      <c r="I70746">
        <v>7.3788999999999998</v>
      </c>
    </row>
    <row r="70747" spans="1:9" x14ac:dyDescent="0.3">
      <c r="A70747">
        <v>70746</v>
      </c>
      <c r="B70747">
        <v>236</v>
      </c>
      <c r="C70747">
        <v>894</v>
      </c>
      <c r="D70747" t="s">
        <v>6</v>
      </c>
      <c r="E70747" t="s">
        <v>91791</v>
      </c>
      <c r="F70747" t="s">
        <v>91791</v>
      </c>
      <c r="G70747" t="s">
        <v>89967</v>
      </c>
      <c r="H70747">
        <v>48.634700000000002</v>
      </c>
      <c r="I70747">
        <v>-122.80419999999999</v>
      </c>
    </row>
    <row r="70748" spans="1:9" x14ac:dyDescent="0.3">
      <c r="A70748">
        <v>70747</v>
      </c>
      <c r="B70748">
        <v>109</v>
      </c>
      <c r="C70748">
        <v>344</v>
      </c>
      <c r="D70748">
        <v>682</v>
      </c>
      <c r="E70748" t="s">
        <v>68460</v>
      </c>
      <c r="F70748" t="s">
        <v>68460</v>
      </c>
      <c r="G70748" t="s">
        <v>21564</v>
      </c>
      <c r="H70748">
        <v>45.784399999999998</v>
      </c>
      <c r="I70748">
        <v>8.9681999999999995</v>
      </c>
    </row>
    <row r="70749" spans="1:9" x14ac:dyDescent="0.3">
      <c r="A70749">
        <v>70748</v>
      </c>
      <c r="B70749">
        <v>109</v>
      </c>
      <c r="C70749">
        <v>344</v>
      </c>
      <c r="D70749">
        <v>698</v>
      </c>
      <c r="E70749" t="s">
        <v>70241</v>
      </c>
      <c r="F70749" t="s">
        <v>70241</v>
      </c>
      <c r="G70749" t="s">
        <v>21564</v>
      </c>
      <c r="H70749">
        <v>45.7333</v>
      </c>
      <c r="I70749">
        <v>9.4</v>
      </c>
    </row>
    <row r="70750" spans="1:9" x14ac:dyDescent="0.3">
      <c r="A70750">
        <v>70749</v>
      </c>
      <c r="B70750">
        <v>109</v>
      </c>
      <c r="C70750">
        <v>344</v>
      </c>
      <c r="D70750">
        <v>728</v>
      </c>
      <c r="E70750" t="s">
        <v>68459</v>
      </c>
      <c r="F70750" t="s">
        <v>68459</v>
      </c>
      <c r="G70750" t="s">
        <v>21564</v>
      </c>
      <c r="H70750">
        <v>45.637099999999997</v>
      </c>
      <c r="I70750">
        <v>8.8815000000000008</v>
      </c>
    </row>
    <row r="70751" spans="1:9" x14ac:dyDescent="0.3">
      <c r="A70751">
        <v>70750</v>
      </c>
      <c r="B70751">
        <v>143</v>
      </c>
      <c r="C70751">
        <v>1124</v>
      </c>
      <c r="D70751" t="s">
        <v>6</v>
      </c>
      <c r="E70751" t="s">
        <v>11459</v>
      </c>
      <c r="F70751" t="s">
        <v>11459</v>
      </c>
      <c r="G70751" t="s">
        <v>11449</v>
      </c>
      <c r="H70751">
        <v>48.968299999999999</v>
      </c>
      <c r="I70751">
        <v>89.962500000000006</v>
      </c>
    </row>
    <row r="70752" spans="1:9" x14ac:dyDescent="0.3">
      <c r="A70752">
        <v>70751</v>
      </c>
      <c r="B70752">
        <v>109</v>
      </c>
      <c r="C70752">
        <v>344</v>
      </c>
      <c r="D70752">
        <v>698</v>
      </c>
      <c r="E70752" t="s">
        <v>68458</v>
      </c>
      <c r="F70752" t="s">
        <v>68458</v>
      </c>
      <c r="G70752" t="s">
        <v>21564</v>
      </c>
      <c r="H70752">
        <v>45.7913</v>
      </c>
      <c r="I70752">
        <v>9.4186999999999994</v>
      </c>
    </row>
    <row r="70753" spans="1:9" x14ac:dyDescent="0.3">
      <c r="A70753">
        <v>70752</v>
      </c>
      <c r="B70753">
        <v>59</v>
      </c>
      <c r="C70753">
        <v>179</v>
      </c>
      <c r="D70753" t="s">
        <v>6</v>
      </c>
      <c r="E70753" t="s">
        <v>22863</v>
      </c>
      <c r="F70753" t="s">
        <v>22863</v>
      </c>
      <c r="G70753" t="s">
        <v>22637</v>
      </c>
      <c r="H70753">
        <v>55.806800000000003</v>
      </c>
      <c r="I70753">
        <v>8.6286000000000005</v>
      </c>
    </row>
    <row r="70754" spans="1:9" x14ac:dyDescent="0.3">
      <c r="A70754">
        <v>70753</v>
      </c>
      <c r="B70754">
        <v>174</v>
      </c>
      <c r="C70754">
        <v>555</v>
      </c>
      <c r="D70754" t="s">
        <v>6</v>
      </c>
      <c r="E70754" t="s">
        <v>18926</v>
      </c>
      <c r="F70754" t="s">
        <v>18926</v>
      </c>
      <c r="G70754" t="s">
        <v>18752</v>
      </c>
      <c r="H70754">
        <v>39.0989</v>
      </c>
      <c r="I70754">
        <v>-9.0655000000000001</v>
      </c>
    </row>
    <row r="70755" spans="1:9" x14ac:dyDescent="0.3">
      <c r="A70755">
        <v>70754</v>
      </c>
      <c r="B70755">
        <v>174</v>
      </c>
      <c r="C70755">
        <v>554</v>
      </c>
      <c r="D70755" t="s">
        <v>6</v>
      </c>
      <c r="E70755" t="s">
        <v>18925</v>
      </c>
      <c r="F70755" t="s">
        <v>18925</v>
      </c>
      <c r="G70755" t="s">
        <v>18752</v>
      </c>
      <c r="H70755">
        <v>37.014699999999998</v>
      </c>
      <c r="I70755">
        <v>-7.8360000000000003</v>
      </c>
    </row>
    <row r="70756" spans="1:9" x14ac:dyDescent="0.3">
      <c r="A70756">
        <v>70755</v>
      </c>
      <c r="B70756">
        <v>30</v>
      </c>
      <c r="C70756">
        <v>65</v>
      </c>
      <c r="D70756" t="s">
        <v>6</v>
      </c>
      <c r="E70756" t="s">
        <v>73074</v>
      </c>
      <c r="F70756" t="s">
        <v>73074</v>
      </c>
      <c r="G70756" t="s">
        <v>72827</v>
      </c>
      <c r="H70756">
        <v>-9.5396999999999998</v>
      </c>
      <c r="I70756">
        <v>-37.291800000000002</v>
      </c>
    </row>
    <row r="70757" spans="1:9" x14ac:dyDescent="0.3">
      <c r="A70757">
        <v>70756</v>
      </c>
      <c r="B70757">
        <v>30</v>
      </c>
      <c r="C70757">
        <v>75</v>
      </c>
      <c r="D70757" t="s">
        <v>6</v>
      </c>
      <c r="E70757" t="s">
        <v>74744</v>
      </c>
      <c r="F70757" t="s">
        <v>74744</v>
      </c>
      <c r="G70757" t="s">
        <v>73918</v>
      </c>
      <c r="H70757">
        <v>-17.396799999999999</v>
      </c>
      <c r="I70757">
        <v>-43.571599999999997</v>
      </c>
    </row>
    <row r="70758" spans="1:9" x14ac:dyDescent="0.3">
      <c r="A70758">
        <v>70757</v>
      </c>
      <c r="B70758">
        <v>208</v>
      </c>
      <c r="C70758">
        <v>701</v>
      </c>
      <c r="D70758">
        <v>435</v>
      </c>
      <c r="E70758" t="s">
        <v>64763</v>
      </c>
      <c r="F70758" t="s">
        <v>64763</v>
      </c>
      <c r="G70758" t="s">
        <v>20233</v>
      </c>
      <c r="H70758">
        <v>42.065199999999997</v>
      </c>
      <c r="I70758">
        <v>1.2982</v>
      </c>
    </row>
    <row r="70759" spans="1:9" x14ac:dyDescent="0.3">
      <c r="A70759">
        <v>70758</v>
      </c>
      <c r="B70759">
        <v>208</v>
      </c>
      <c r="C70759">
        <v>694</v>
      </c>
      <c r="D70759">
        <v>46</v>
      </c>
      <c r="E70759" t="s">
        <v>20660</v>
      </c>
      <c r="F70759" t="s">
        <v>20660</v>
      </c>
      <c r="G70759" t="s">
        <v>20233</v>
      </c>
      <c r="H70759">
        <v>36.771099999999997</v>
      </c>
      <c r="I70759">
        <v>-4.3196000000000003</v>
      </c>
    </row>
    <row r="70760" spans="1:9" x14ac:dyDescent="0.3">
      <c r="A70760">
        <v>70759</v>
      </c>
      <c r="B70760">
        <v>208</v>
      </c>
      <c r="C70760">
        <v>700</v>
      </c>
      <c r="D70760">
        <v>860</v>
      </c>
      <c r="E70760" t="s">
        <v>20659</v>
      </c>
      <c r="F70760" t="s">
        <v>20659</v>
      </c>
      <c r="G70760" t="s">
        <v>20233</v>
      </c>
      <c r="H70760">
        <v>39.944400000000002</v>
      </c>
      <c r="I70760">
        <v>-3.9868000000000001</v>
      </c>
    </row>
    <row r="70761" spans="1:9" x14ac:dyDescent="0.3">
      <c r="A70761">
        <v>70760</v>
      </c>
      <c r="B70761">
        <v>53</v>
      </c>
      <c r="C70761">
        <v>164</v>
      </c>
      <c r="D70761" t="s">
        <v>6</v>
      </c>
      <c r="E70761" t="s">
        <v>71501</v>
      </c>
      <c r="F70761" t="s">
        <v>71501</v>
      </c>
      <c r="G70761" t="s">
        <v>70994</v>
      </c>
      <c r="H70761">
        <v>44.375</v>
      </c>
      <c r="I70761">
        <v>14.7819</v>
      </c>
    </row>
    <row r="70762" spans="1:9" x14ac:dyDescent="0.3">
      <c r="A70762">
        <v>70761</v>
      </c>
      <c r="B70762">
        <v>109</v>
      </c>
      <c r="C70762">
        <v>347</v>
      </c>
      <c r="D70762">
        <v>705</v>
      </c>
      <c r="E70762" t="s">
        <v>68457</v>
      </c>
      <c r="F70762" t="s">
        <v>68457</v>
      </c>
      <c r="G70762" t="s">
        <v>21564</v>
      </c>
      <c r="H70762">
        <v>40.276200000000003</v>
      </c>
      <c r="I70762">
        <v>9.4018999999999995</v>
      </c>
    </row>
    <row r="70763" spans="1:9" x14ac:dyDescent="0.3">
      <c r="A70763">
        <v>70762</v>
      </c>
      <c r="B70763">
        <v>205</v>
      </c>
      <c r="C70763">
        <v>689</v>
      </c>
      <c r="D70763" t="s">
        <v>6</v>
      </c>
      <c r="E70763" t="s">
        <v>8373</v>
      </c>
      <c r="F70763" t="s">
        <v>8373</v>
      </c>
      <c r="G70763" t="s">
        <v>8222</v>
      </c>
      <c r="H70763">
        <v>-25.949300000000001</v>
      </c>
      <c r="I70763">
        <v>28.229500000000002</v>
      </c>
    </row>
    <row r="70764" spans="1:9" x14ac:dyDescent="0.3">
      <c r="A70764">
        <v>70763</v>
      </c>
      <c r="B70764">
        <v>30</v>
      </c>
      <c r="C70764">
        <v>86</v>
      </c>
      <c r="D70764" t="s">
        <v>6</v>
      </c>
      <c r="E70764" t="s">
        <v>74743</v>
      </c>
      <c r="F70764" t="s">
        <v>74743</v>
      </c>
      <c r="G70764" t="s">
        <v>73918</v>
      </c>
      <c r="H70764">
        <v>-20.696200000000001</v>
      </c>
      <c r="I70764">
        <v>-48.991700000000002</v>
      </c>
    </row>
    <row r="70765" spans="1:9" x14ac:dyDescent="0.3">
      <c r="A70765">
        <v>70764</v>
      </c>
      <c r="B70765">
        <v>109</v>
      </c>
      <c r="C70765">
        <v>346</v>
      </c>
      <c r="D70765">
        <v>870</v>
      </c>
      <c r="E70765" t="s">
        <v>74743</v>
      </c>
      <c r="F70765" t="s">
        <v>74743</v>
      </c>
      <c r="G70765" t="s">
        <v>21564</v>
      </c>
      <c r="H70765">
        <v>45.125599999999999</v>
      </c>
      <c r="I70765">
        <v>7.7305000000000001</v>
      </c>
    </row>
    <row r="70766" spans="1:9" x14ac:dyDescent="0.3">
      <c r="A70766">
        <v>70765</v>
      </c>
      <c r="B70766">
        <v>236</v>
      </c>
      <c r="C70766">
        <v>880</v>
      </c>
      <c r="D70766" t="s">
        <v>6</v>
      </c>
      <c r="E70766" t="s">
        <v>83171</v>
      </c>
      <c r="F70766" t="s">
        <v>83171</v>
      </c>
      <c r="G70766" t="s">
        <v>79754</v>
      </c>
      <c r="H70766">
        <v>35.9709</v>
      </c>
      <c r="I70766">
        <v>-80.861099999999993</v>
      </c>
    </row>
    <row r="70767" spans="1:9" x14ac:dyDescent="0.3">
      <c r="A70767">
        <v>70766</v>
      </c>
      <c r="B70767">
        <v>236</v>
      </c>
      <c r="C70767">
        <v>862</v>
      </c>
      <c r="D70767" t="s">
        <v>6</v>
      </c>
      <c r="E70767" t="s">
        <v>83171</v>
      </c>
      <c r="F70767" t="s">
        <v>83171</v>
      </c>
      <c r="G70767" t="s">
        <v>79745</v>
      </c>
      <c r="H70767">
        <v>42.000300000000003</v>
      </c>
      <c r="I70767">
        <v>-91.149100000000004</v>
      </c>
    </row>
    <row r="70768" spans="1:9" x14ac:dyDescent="0.3">
      <c r="A70768">
        <v>70767</v>
      </c>
      <c r="B70768">
        <v>30</v>
      </c>
      <c r="C70768">
        <v>79</v>
      </c>
      <c r="D70768" t="s">
        <v>6</v>
      </c>
      <c r="E70768" t="s">
        <v>73073</v>
      </c>
      <c r="F70768" t="s">
        <v>73073</v>
      </c>
      <c r="G70768" t="s">
        <v>72818</v>
      </c>
      <c r="H70768">
        <v>-8.0167000000000002</v>
      </c>
      <c r="I70768">
        <v>-34.85</v>
      </c>
    </row>
    <row r="70769" spans="1:9" x14ac:dyDescent="0.3">
      <c r="A70769">
        <v>70768</v>
      </c>
      <c r="B70769">
        <v>30</v>
      </c>
      <c r="C70769">
        <v>68</v>
      </c>
      <c r="D70769" t="s">
        <v>6</v>
      </c>
      <c r="E70769" t="s">
        <v>74742</v>
      </c>
      <c r="F70769" t="s">
        <v>74742</v>
      </c>
      <c r="G70769" t="s">
        <v>72889</v>
      </c>
      <c r="H70769">
        <v>-11.372400000000001</v>
      </c>
      <c r="I70769">
        <v>-38.385899999999999</v>
      </c>
    </row>
    <row r="70770" spans="1:9" x14ac:dyDescent="0.3">
      <c r="A70770">
        <v>70769</v>
      </c>
      <c r="B70770">
        <v>208</v>
      </c>
      <c r="C70770">
        <v>705</v>
      </c>
      <c r="D70770">
        <v>500</v>
      </c>
      <c r="E70770" t="s">
        <v>64762</v>
      </c>
      <c r="F70770" t="s">
        <v>64762</v>
      </c>
      <c r="G70770" t="s">
        <v>20233</v>
      </c>
      <c r="H70770">
        <v>42.479700000000001</v>
      </c>
      <c r="I70770">
        <v>-1.6519999999999999</v>
      </c>
    </row>
    <row r="70771" spans="1:9" x14ac:dyDescent="0.3">
      <c r="A70771">
        <v>70770</v>
      </c>
      <c r="B70771">
        <v>208</v>
      </c>
      <c r="C70771">
        <v>707</v>
      </c>
      <c r="D70771">
        <v>881</v>
      </c>
      <c r="E70771" t="s">
        <v>20658</v>
      </c>
      <c r="F70771" t="s">
        <v>20658</v>
      </c>
      <c r="G70771" t="s">
        <v>20233</v>
      </c>
      <c r="H70771">
        <v>38.919699999999999</v>
      </c>
      <c r="I70771">
        <v>-0.1193</v>
      </c>
    </row>
    <row r="70772" spans="1:9" x14ac:dyDescent="0.3">
      <c r="A70772">
        <v>70771</v>
      </c>
      <c r="B70772">
        <v>9</v>
      </c>
      <c r="C70772">
        <v>13</v>
      </c>
      <c r="D70772" t="s">
        <v>6</v>
      </c>
      <c r="E70772" t="s">
        <v>20658</v>
      </c>
      <c r="F70772" t="s">
        <v>20658</v>
      </c>
      <c r="G70772" t="s">
        <v>73549</v>
      </c>
      <c r="H70772">
        <v>-32.049999999999997</v>
      </c>
      <c r="I70772">
        <v>-63.566699999999997</v>
      </c>
    </row>
    <row r="70773" spans="1:9" x14ac:dyDescent="0.3">
      <c r="A70773">
        <v>70772</v>
      </c>
      <c r="B70773">
        <v>208</v>
      </c>
      <c r="C70773">
        <v>702</v>
      </c>
      <c r="D70773">
        <v>49</v>
      </c>
      <c r="E70773" t="s">
        <v>20657</v>
      </c>
      <c r="F70773" t="s">
        <v>20657</v>
      </c>
      <c r="G70773" t="s">
        <v>20233</v>
      </c>
      <c r="H70773">
        <v>38.276000000000003</v>
      </c>
      <c r="I70773">
        <v>-6.9187000000000003</v>
      </c>
    </row>
    <row r="70774" spans="1:9" x14ac:dyDescent="0.3">
      <c r="A70774">
        <v>70773</v>
      </c>
      <c r="B70774">
        <v>208</v>
      </c>
      <c r="C70774">
        <v>702</v>
      </c>
      <c r="D70774">
        <v>49</v>
      </c>
      <c r="E70774" t="s">
        <v>20656</v>
      </c>
      <c r="F70774" t="s">
        <v>20656</v>
      </c>
      <c r="G70774" t="s">
        <v>20233</v>
      </c>
      <c r="H70774">
        <v>38.790500000000002</v>
      </c>
      <c r="I70774">
        <v>-6.1239999999999997</v>
      </c>
    </row>
    <row r="70775" spans="1:9" x14ac:dyDescent="0.3">
      <c r="A70775">
        <v>70774</v>
      </c>
      <c r="B70775">
        <v>141</v>
      </c>
      <c r="C70775">
        <v>2208</v>
      </c>
      <c r="D70775" t="s">
        <v>6</v>
      </c>
      <c r="E70775" t="s">
        <v>76676</v>
      </c>
      <c r="F70775" t="s">
        <v>76676</v>
      </c>
      <c r="G70775" t="s">
        <v>76187</v>
      </c>
      <c r="H70775">
        <v>19.333300000000001</v>
      </c>
      <c r="I70775">
        <v>-99.216700000000003</v>
      </c>
    </row>
    <row r="70776" spans="1:9" x14ac:dyDescent="0.3">
      <c r="A70776">
        <v>70775</v>
      </c>
      <c r="B70776">
        <v>141</v>
      </c>
      <c r="C70776">
        <v>2208</v>
      </c>
      <c r="D70776" t="s">
        <v>6</v>
      </c>
      <c r="E70776" t="s">
        <v>76677</v>
      </c>
      <c r="F70776" t="s">
        <v>76677</v>
      </c>
      <c r="G70776" t="s">
        <v>76187</v>
      </c>
      <c r="H70776">
        <v>19.366700000000002</v>
      </c>
      <c r="I70776">
        <v>-99.216700000000003</v>
      </c>
    </row>
    <row r="70777" spans="1:9" x14ac:dyDescent="0.3">
      <c r="A70777">
        <v>70776</v>
      </c>
      <c r="B70777">
        <v>208</v>
      </c>
      <c r="C70777">
        <v>694</v>
      </c>
      <c r="D70777">
        <v>792</v>
      </c>
      <c r="E70777" t="s">
        <v>20655</v>
      </c>
      <c r="F70777" t="s">
        <v>20655</v>
      </c>
      <c r="G70777" t="s">
        <v>20233</v>
      </c>
      <c r="H70777">
        <v>37.417999999999999</v>
      </c>
      <c r="I70777">
        <v>-6.1559999999999997</v>
      </c>
    </row>
    <row r="70778" spans="1:9" x14ac:dyDescent="0.3">
      <c r="A70778">
        <v>70777</v>
      </c>
      <c r="B70778">
        <v>208</v>
      </c>
      <c r="C70778">
        <v>700</v>
      </c>
      <c r="D70778">
        <v>268</v>
      </c>
      <c r="E70778" t="s">
        <v>20654</v>
      </c>
      <c r="F70778" t="s">
        <v>20654</v>
      </c>
      <c r="G70778" t="s">
        <v>20233</v>
      </c>
      <c r="H70778">
        <v>39.761000000000003</v>
      </c>
      <c r="I70778">
        <v>-2.3559000000000001</v>
      </c>
    </row>
    <row r="70779" spans="1:9" x14ac:dyDescent="0.3">
      <c r="A70779">
        <v>70778</v>
      </c>
      <c r="B70779">
        <v>236</v>
      </c>
      <c r="C70779">
        <v>860</v>
      </c>
      <c r="D70779" t="s">
        <v>6</v>
      </c>
      <c r="E70779" t="s">
        <v>81200</v>
      </c>
      <c r="F70779" t="s">
        <v>81200</v>
      </c>
      <c r="G70779" t="s">
        <v>79745</v>
      </c>
      <c r="H70779">
        <v>37.1633</v>
      </c>
      <c r="I70779">
        <v>-89.347099999999998</v>
      </c>
    </row>
    <row r="70780" spans="1:9" x14ac:dyDescent="0.3">
      <c r="A70780">
        <v>70779</v>
      </c>
      <c r="B70780">
        <v>236</v>
      </c>
      <c r="C70780">
        <v>871</v>
      </c>
      <c r="D70780" t="s">
        <v>6</v>
      </c>
      <c r="E70780" t="s">
        <v>81200</v>
      </c>
      <c r="F70780" t="s">
        <v>81200</v>
      </c>
      <c r="G70780" t="s">
        <v>79745</v>
      </c>
      <c r="H70780">
        <v>34.917999999999999</v>
      </c>
      <c r="I70780">
        <v>-89.821600000000004</v>
      </c>
    </row>
    <row r="70781" spans="1:9" x14ac:dyDescent="0.3">
      <c r="A70781">
        <v>70780</v>
      </c>
      <c r="B70781">
        <v>236</v>
      </c>
      <c r="C70781">
        <v>864</v>
      </c>
      <c r="D70781" t="s">
        <v>6</v>
      </c>
      <c r="E70781" t="s">
        <v>81907</v>
      </c>
      <c r="F70781" t="s">
        <v>81907</v>
      </c>
      <c r="G70781" t="s">
        <v>79754</v>
      </c>
      <c r="H70781">
        <v>38.305100000000003</v>
      </c>
      <c r="I70781">
        <v>-83.168099999999995</v>
      </c>
    </row>
    <row r="70782" spans="1:9" x14ac:dyDescent="0.3">
      <c r="A70782">
        <v>70781</v>
      </c>
      <c r="B70782">
        <v>236</v>
      </c>
      <c r="C70782">
        <v>879</v>
      </c>
      <c r="D70782" t="s">
        <v>6</v>
      </c>
      <c r="E70782" t="s">
        <v>88369</v>
      </c>
      <c r="F70782" t="s">
        <v>88369</v>
      </c>
      <c r="G70782" t="s">
        <v>79754</v>
      </c>
      <c r="H70782">
        <v>41.914099999999998</v>
      </c>
      <c r="I70782">
        <v>-74.268100000000004</v>
      </c>
    </row>
    <row r="70783" spans="1:9" x14ac:dyDescent="0.3">
      <c r="A70783">
        <v>70782</v>
      </c>
      <c r="B70783">
        <v>236</v>
      </c>
      <c r="C70783">
        <v>885</v>
      </c>
      <c r="D70783" t="s">
        <v>6</v>
      </c>
      <c r="E70783" t="s">
        <v>89228</v>
      </c>
      <c r="F70783" t="s">
        <v>89228</v>
      </c>
      <c r="G70783" t="s">
        <v>79754</v>
      </c>
      <c r="H70783">
        <v>40.996200000000002</v>
      </c>
      <c r="I70783">
        <v>-79.032600000000002</v>
      </c>
    </row>
    <row r="70784" spans="1:9" x14ac:dyDescent="0.3">
      <c r="A70784">
        <v>70783</v>
      </c>
      <c r="B70784">
        <v>236</v>
      </c>
      <c r="C70784">
        <v>851</v>
      </c>
      <c r="D70784" t="s">
        <v>6</v>
      </c>
      <c r="E70784" t="s">
        <v>90417</v>
      </c>
      <c r="F70784" t="s">
        <v>90417</v>
      </c>
      <c r="G70784" t="s">
        <v>89967</v>
      </c>
      <c r="H70784">
        <v>39.08</v>
      </c>
      <c r="I70784">
        <v>-121.5517</v>
      </c>
    </row>
    <row r="70785" spans="1:9" x14ac:dyDescent="0.3">
      <c r="A70785">
        <v>70784</v>
      </c>
      <c r="B70785">
        <v>174</v>
      </c>
      <c r="C70785">
        <v>551</v>
      </c>
      <c r="D70785" t="s">
        <v>6</v>
      </c>
      <c r="E70785" t="s">
        <v>30072</v>
      </c>
      <c r="F70785" t="s">
        <v>30072</v>
      </c>
      <c r="G70785" t="s">
        <v>18752</v>
      </c>
      <c r="H70785">
        <v>41.406500000000001</v>
      </c>
      <c r="I70785">
        <v>-8.4026999999999994</v>
      </c>
    </row>
    <row r="70786" spans="1:9" x14ac:dyDescent="0.3">
      <c r="A70786">
        <v>70785</v>
      </c>
      <c r="B70786">
        <v>174</v>
      </c>
      <c r="C70786">
        <v>1065</v>
      </c>
      <c r="D70786" t="s">
        <v>6</v>
      </c>
      <c r="E70786" t="s">
        <v>30072</v>
      </c>
      <c r="F70786" t="s">
        <v>30072</v>
      </c>
      <c r="G70786" t="s">
        <v>18752</v>
      </c>
      <c r="H70786">
        <v>40.9544</v>
      </c>
      <c r="I70786">
        <v>-8.4375</v>
      </c>
    </row>
    <row r="70787" spans="1:9" x14ac:dyDescent="0.3">
      <c r="A70787">
        <v>70786</v>
      </c>
      <c r="B70787">
        <v>30</v>
      </c>
      <c r="C70787">
        <v>75</v>
      </c>
      <c r="D70787" t="s">
        <v>6</v>
      </c>
      <c r="E70787" t="s">
        <v>30072</v>
      </c>
      <c r="F70787" t="s">
        <v>30072</v>
      </c>
      <c r="G70787" t="s">
        <v>73918</v>
      </c>
      <c r="H70787">
        <v>-20.697900000000001</v>
      </c>
      <c r="I70787">
        <v>-44.821800000000003</v>
      </c>
    </row>
    <row r="70788" spans="1:9" x14ac:dyDescent="0.3">
      <c r="A70788">
        <v>70787</v>
      </c>
      <c r="B70788">
        <v>174</v>
      </c>
      <c r="C70788">
        <v>1065</v>
      </c>
      <c r="D70788" t="s">
        <v>6</v>
      </c>
      <c r="E70788" t="s">
        <v>30071</v>
      </c>
      <c r="F70788" t="s">
        <v>30071</v>
      </c>
      <c r="G70788" t="s">
        <v>18752</v>
      </c>
      <c r="H70788">
        <v>40.784100000000002</v>
      </c>
      <c r="I70788">
        <v>-8.5314999999999994</v>
      </c>
    </row>
    <row r="70789" spans="1:9" x14ac:dyDescent="0.3">
      <c r="A70789">
        <v>70788</v>
      </c>
      <c r="B70789">
        <v>174</v>
      </c>
      <c r="C70789">
        <v>1065</v>
      </c>
      <c r="D70789" t="s">
        <v>6</v>
      </c>
      <c r="E70789" t="s">
        <v>30070</v>
      </c>
      <c r="F70789" t="s">
        <v>30070</v>
      </c>
      <c r="G70789" t="s">
        <v>18752</v>
      </c>
      <c r="H70789">
        <v>40.514600000000002</v>
      </c>
      <c r="I70789">
        <v>-8.4939</v>
      </c>
    </row>
    <row r="70790" spans="1:9" x14ac:dyDescent="0.3">
      <c r="A70790">
        <v>70789</v>
      </c>
      <c r="B70790">
        <v>174</v>
      </c>
      <c r="C70790">
        <v>558</v>
      </c>
      <c r="D70790" t="s">
        <v>6</v>
      </c>
      <c r="E70790" t="s">
        <v>30069</v>
      </c>
      <c r="F70790" t="s">
        <v>30069</v>
      </c>
      <c r="G70790" t="s">
        <v>18752</v>
      </c>
      <c r="H70790">
        <v>41.124699999999997</v>
      </c>
      <c r="I70790">
        <v>-8.5846</v>
      </c>
    </row>
    <row r="70791" spans="1:9" x14ac:dyDescent="0.3">
      <c r="A70791">
        <v>70790</v>
      </c>
      <c r="B70791">
        <v>174</v>
      </c>
      <c r="C70791">
        <v>553</v>
      </c>
      <c r="D70791" t="s">
        <v>6</v>
      </c>
      <c r="E70791" t="s">
        <v>30068</v>
      </c>
      <c r="F70791" t="s">
        <v>30068</v>
      </c>
      <c r="G70791" t="s">
        <v>18752</v>
      </c>
      <c r="H70791">
        <v>40.361800000000002</v>
      </c>
      <c r="I70791">
        <v>-7.8601000000000001</v>
      </c>
    </row>
    <row r="70792" spans="1:9" x14ac:dyDescent="0.3">
      <c r="A70792">
        <v>70791</v>
      </c>
      <c r="B70792">
        <v>30</v>
      </c>
      <c r="C70792">
        <v>68</v>
      </c>
      <c r="D70792" t="s">
        <v>6</v>
      </c>
      <c r="E70792" t="s">
        <v>74741</v>
      </c>
      <c r="F70792" t="s">
        <v>74741</v>
      </c>
      <c r="G70792" t="s">
        <v>72889</v>
      </c>
      <c r="H70792">
        <v>-12.315</v>
      </c>
      <c r="I70792">
        <v>-42.893500000000003</v>
      </c>
    </row>
    <row r="70793" spans="1:9" x14ac:dyDescent="0.3">
      <c r="A70793">
        <v>70792</v>
      </c>
      <c r="B70793">
        <v>208</v>
      </c>
      <c r="C70793">
        <v>701</v>
      </c>
      <c r="D70793">
        <v>48</v>
      </c>
      <c r="E70793" t="s">
        <v>64761</v>
      </c>
      <c r="F70793" t="s">
        <v>64761</v>
      </c>
      <c r="G70793" t="s">
        <v>20233</v>
      </c>
      <c r="H70793">
        <v>41.316699999999997</v>
      </c>
      <c r="I70793">
        <v>1.8167</v>
      </c>
    </row>
    <row r="70794" spans="1:9" x14ac:dyDescent="0.3">
      <c r="A70794">
        <v>70793</v>
      </c>
      <c r="B70794">
        <v>30</v>
      </c>
      <c r="C70794">
        <v>65</v>
      </c>
      <c r="D70794" t="s">
        <v>6</v>
      </c>
      <c r="E70794" t="s">
        <v>73072</v>
      </c>
      <c r="F70794" t="s">
        <v>73072</v>
      </c>
      <c r="G70794" t="s">
        <v>72827</v>
      </c>
      <c r="H70794">
        <v>-9.5202000000000009</v>
      </c>
      <c r="I70794">
        <v>-37.195700000000002</v>
      </c>
    </row>
    <row r="70795" spans="1:9" x14ac:dyDescent="0.3">
      <c r="A70795">
        <v>70794</v>
      </c>
      <c r="B70795">
        <v>208</v>
      </c>
      <c r="C70795">
        <v>702</v>
      </c>
      <c r="D70795">
        <v>49</v>
      </c>
      <c r="E70795" t="s">
        <v>98983</v>
      </c>
      <c r="F70795" t="s">
        <v>98983</v>
      </c>
      <c r="G70795" t="s">
        <v>20233</v>
      </c>
      <c r="H70795">
        <v>38.624600000000001</v>
      </c>
      <c r="I70795">
        <v>-7.1859000000000002</v>
      </c>
    </row>
    <row r="70796" spans="1:9" x14ac:dyDescent="0.3">
      <c r="A70796">
        <v>70795</v>
      </c>
      <c r="B70796">
        <v>40</v>
      </c>
      <c r="C70796">
        <v>98</v>
      </c>
      <c r="D70796" t="s">
        <v>6</v>
      </c>
      <c r="E70796" t="s">
        <v>93265</v>
      </c>
      <c r="F70796" t="s">
        <v>93265</v>
      </c>
      <c r="G70796" t="s">
        <v>92089</v>
      </c>
      <c r="H70796">
        <v>49.183300000000003</v>
      </c>
      <c r="I70796">
        <v>-119.55</v>
      </c>
    </row>
    <row r="70797" spans="1:9" x14ac:dyDescent="0.3">
      <c r="A70797">
        <v>70796</v>
      </c>
      <c r="B70797">
        <v>236</v>
      </c>
      <c r="C70797">
        <v>889</v>
      </c>
      <c r="D70797" t="s">
        <v>6</v>
      </c>
      <c r="E70797" t="s">
        <v>84291</v>
      </c>
      <c r="F70797" t="s">
        <v>84291</v>
      </c>
      <c r="G70797" t="s">
        <v>79754</v>
      </c>
      <c r="H70797">
        <v>36.052199999999999</v>
      </c>
      <c r="I70797">
        <v>-84.360799999999998</v>
      </c>
    </row>
    <row r="70798" spans="1:9" x14ac:dyDescent="0.3">
      <c r="A70798">
        <v>70797</v>
      </c>
      <c r="B70798">
        <v>109</v>
      </c>
      <c r="C70798">
        <v>348</v>
      </c>
      <c r="D70798">
        <v>641</v>
      </c>
      <c r="E70798" t="s">
        <v>21884</v>
      </c>
      <c r="F70798" t="s">
        <v>21884</v>
      </c>
      <c r="G70798" t="s">
        <v>21564</v>
      </c>
      <c r="H70798">
        <v>38.116700000000002</v>
      </c>
      <c r="I70798">
        <v>15.05</v>
      </c>
    </row>
    <row r="70799" spans="1:9" x14ac:dyDescent="0.3">
      <c r="A70799">
        <v>70798</v>
      </c>
      <c r="B70799">
        <v>9</v>
      </c>
      <c r="C70799">
        <v>25</v>
      </c>
      <c r="D70799" t="s">
        <v>6</v>
      </c>
      <c r="E70799" t="s">
        <v>78592</v>
      </c>
      <c r="F70799" t="s">
        <v>78592</v>
      </c>
      <c r="G70799" t="s">
        <v>73549</v>
      </c>
      <c r="H70799">
        <v>-32.575600000000001</v>
      </c>
      <c r="I70799">
        <v>-60.852400000000003</v>
      </c>
    </row>
    <row r="70800" spans="1:9" x14ac:dyDescent="0.3">
      <c r="A70800">
        <v>70799</v>
      </c>
      <c r="B70800">
        <v>75</v>
      </c>
      <c r="C70800">
        <v>216</v>
      </c>
      <c r="D70800">
        <v>438</v>
      </c>
      <c r="E70800" t="s">
        <v>49044</v>
      </c>
      <c r="F70800" t="s">
        <v>49044</v>
      </c>
      <c r="G70800" t="s">
        <v>43033</v>
      </c>
      <c r="H70800">
        <v>47.862200000000001</v>
      </c>
      <c r="I70800">
        <v>1.8991</v>
      </c>
    </row>
    <row r="70801" spans="1:9" x14ac:dyDescent="0.3">
      <c r="A70801">
        <v>70800</v>
      </c>
      <c r="B70801">
        <v>236</v>
      </c>
      <c r="C70801">
        <v>869</v>
      </c>
      <c r="D70801" t="s">
        <v>6</v>
      </c>
      <c r="E70801" t="s">
        <v>49044</v>
      </c>
      <c r="F70801" t="s">
        <v>49044</v>
      </c>
      <c r="G70801" t="s">
        <v>85476</v>
      </c>
      <c r="H70801">
        <v>42.436399999999999</v>
      </c>
      <c r="I70801">
        <v>-84.885499999999993</v>
      </c>
    </row>
    <row r="70802" spans="1:9" x14ac:dyDescent="0.3">
      <c r="A70802">
        <v>70801</v>
      </c>
      <c r="B70802">
        <v>109</v>
      </c>
      <c r="C70802">
        <v>1113</v>
      </c>
      <c r="D70802">
        <v>703</v>
      </c>
      <c r="E70802" t="s">
        <v>68456</v>
      </c>
      <c r="F70802" t="s">
        <v>68456</v>
      </c>
      <c r="G70802" t="s">
        <v>21564</v>
      </c>
      <c r="H70802">
        <v>40.533299999999997</v>
      </c>
      <c r="I70802">
        <v>16.183299999999999</v>
      </c>
    </row>
    <row r="70803" spans="1:9" x14ac:dyDescent="0.3">
      <c r="A70803">
        <v>70802</v>
      </c>
      <c r="B70803">
        <v>236</v>
      </c>
      <c r="C70803">
        <v>872</v>
      </c>
      <c r="D70803" t="s">
        <v>6</v>
      </c>
      <c r="E70803" t="s">
        <v>82652</v>
      </c>
      <c r="F70803" t="s">
        <v>82652</v>
      </c>
      <c r="G70803" t="s">
        <v>79745</v>
      </c>
      <c r="H70803">
        <v>38.665300000000002</v>
      </c>
      <c r="I70803">
        <v>-90.376000000000005</v>
      </c>
    </row>
    <row r="70804" spans="1:9" x14ac:dyDescent="0.3">
      <c r="A70804">
        <v>70803</v>
      </c>
      <c r="B70804">
        <v>236</v>
      </c>
      <c r="C70804">
        <v>870</v>
      </c>
      <c r="D70804" t="s">
        <v>6</v>
      </c>
      <c r="E70804" t="s">
        <v>87340</v>
      </c>
      <c r="F70804" t="s">
        <v>87340</v>
      </c>
      <c r="G70804" t="s">
        <v>79745</v>
      </c>
      <c r="H70804">
        <v>44.760599999999997</v>
      </c>
      <c r="I70804">
        <v>-94.986000000000004</v>
      </c>
    </row>
    <row r="70805" spans="1:9" x14ac:dyDescent="0.3">
      <c r="A70805">
        <v>70804</v>
      </c>
      <c r="B70805">
        <v>9</v>
      </c>
      <c r="C70805">
        <v>10</v>
      </c>
      <c r="D70805" t="s">
        <v>6</v>
      </c>
      <c r="E70805" t="s">
        <v>73632</v>
      </c>
      <c r="F70805" t="s">
        <v>73632</v>
      </c>
      <c r="G70805" t="s">
        <v>73539</v>
      </c>
      <c r="H70805">
        <v>-34.5075</v>
      </c>
      <c r="I70805">
        <v>-58.487000000000002</v>
      </c>
    </row>
    <row r="70806" spans="1:9" x14ac:dyDescent="0.3">
      <c r="A70806">
        <v>70805</v>
      </c>
      <c r="B70806">
        <v>173</v>
      </c>
      <c r="C70806">
        <v>539</v>
      </c>
      <c r="D70806" t="s">
        <v>6</v>
      </c>
      <c r="E70806" t="s">
        <v>63298</v>
      </c>
      <c r="F70806" t="s">
        <v>63298</v>
      </c>
      <c r="G70806" t="s">
        <v>6925</v>
      </c>
      <c r="H70806">
        <v>50.308900000000001</v>
      </c>
      <c r="I70806">
        <v>19.5764</v>
      </c>
    </row>
    <row r="70807" spans="1:9" x14ac:dyDescent="0.3">
      <c r="A70807">
        <v>70806</v>
      </c>
      <c r="B70807">
        <v>236</v>
      </c>
      <c r="C70807">
        <v>865</v>
      </c>
      <c r="D70807" t="s">
        <v>6</v>
      </c>
      <c r="E70807" t="s">
        <v>82178</v>
      </c>
      <c r="F70807" t="s">
        <v>82178</v>
      </c>
      <c r="G70807" t="s">
        <v>79745</v>
      </c>
      <c r="H70807">
        <v>31.845199999999998</v>
      </c>
      <c r="I70807">
        <v>-92.024799999999999</v>
      </c>
    </row>
    <row r="70808" spans="1:9" x14ac:dyDescent="0.3">
      <c r="A70808">
        <v>70807</v>
      </c>
      <c r="B70808">
        <v>75</v>
      </c>
      <c r="C70808">
        <v>218</v>
      </c>
      <c r="D70808">
        <v>299</v>
      </c>
      <c r="E70808" t="s">
        <v>49043</v>
      </c>
      <c r="F70808" t="s">
        <v>49043</v>
      </c>
      <c r="G70808" t="s">
        <v>43033</v>
      </c>
      <c r="H70808">
        <v>48.590800000000002</v>
      </c>
      <c r="I70808">
        <v>2.2193999999999998</v>
      </c>
    </row>
    <row r="70809" spans="1:9" x14ac:dyDescent="0.3">
      <c r="A70809">
        <v>70808</v>
      </c>
      <c r="B70809">
        <v>208</v>
      </c>
      <c r="C70809">
        <v>2022</v>
      </c>
      <c r="D70809">
        <v>409</v>
      </c>
      <c r="E70809" t="s">
        <v>64760</v>
      </c>
      <c r="F70809" t="s">
        <v>64760</v>
      </c>
      <c r="G70809" t="s">
        <v>20233</v>
      </c>
      <c r="H70809">
        <v>42.5426</v>
      </c>
      <c r="I70809">
        <v>-2.8344999999999998</v>
      </c>
    </row>
    <row r="70810" spans="1:9" x14ac:dyDescent="0.3">
      <c r="A70810">
        <v>70809</v>
      </c>
      <c r="B70810">
        <v>75</v>
      </c>
      <c r="C70810">
        <v>216</v>
      </c>
      <c r="D70810">
        <v>302</v>
      </c>
      <c r="E70810" t="s">
        <v>49042</v>
      </c>
      <c r="F70810" t="s">
        <v>49042</v>
      </c>
      <c r="G70810" t="s">
        <v>43033</v>
      </c>
      <c r="H70810">
        <v>48.3889</v>
      </c>
      <c r="I70810">
        <v>1.2968999999999999</v>
      </c>
    </row>
    <row r="70811" spans="1:9" x14ac:dyDescent="0.3">
      <c r="A70811">
        <v>70810</v>
      </c>
      <c r="B70811">
        <v>13</v>
      </c>
      <c r="C70811">
        <v>39</v>
      </c>
      <c r="D70811" t="s">
        <v>6</v>
      </c>
      <c r="E70811" t="s">
        <v>32578</v>
      </c>
      <c r="F70811" t="s">
        <v>32578</v>
      </c>
      <c r="G70811" t="s">
        <v>22628</v>
      </c>
      <c r="H70811">
        <v>48.2667</v>
      </c>
      <c r="I70811">
        <v>16.083300000000001</v>
      </c>
    </row>
    <row r="70812" spans="1:9" x14ac:dyDescent="0.3">
      <c r="A70812">
        <v>70811</v>
      </c>
      <c r="B70812">
        <v>13</v>
      </c>
      <c r="C70812">
        <v>39</v>
      </c>
      <c r="D70812" t="s">
        <v>6</v>
      </c>
      <c r="E70812" t="s">
        <v>32577</v>
      </c>
      <c r="F70812" t="s">
        <v>32577</v>
      </c>
      <c r="G70812" t="s">
        <v>22628</v>
      </c>
      <c r="H70812">
        <v>48.204799999999999</v>
      </c>
      <c r="I70812">
        <v>15.8325</v>
      </c>
    </row>
    <row r="70813" spans="1:9" x14ac:dyDescent="0.3">
      <c r="A70813">
        <v>70812</v>
      </c>
      <c r="B70813">
        <v>13</v>
      </c>
      <c r="C70813">
        <v>37</v>
      </c>
      <c r="D70813" t="s">
        <v>6</v>
      </c>
      <c r="E70813" t="s">
        <v>32576</v>
      </c>
      <c r="F70813" t="s">
        <v>32576</v>
      </c>
      <c r="G70813" t="s">
        <v>22628</v>
      </c>
      <c r="H70813">
        <v>47.183300000000003</v>
      </c>
      <c r="I70813">
        <v>16.166699999999999</v>
      </c>
    </row>
    <row r="70814" spans="1:9" x14ac:dyDescent="0.3">
      <c r="A70814">
        <v>70813</v>
      </c>
      <c r="B70814">
        <v>235</v>
      </c>
      <c r="C70814">
        <v>929</v>
      </c>
      <c r="D70814">
        <v>81</v>
      </c>
      <c r="E70814" t="s">
        <v>24822</v>
      </c>
      <c r="F70814" t="s">
        <v>24822</v>
      </c>
      <c r="G70814" t="s">
        <v>23276</v>
      </c>
      <c r="H70814">
        <v>53.216700000000003</v>
      </c>
      <c r="I70814">
        <v>-1.0166999999999999</v>
      </c>
    </row>
    <row r="70815" spans="1:9" x14ac:dyDescent="0.3">
      <c r="A70815">
        <v>70814</v>
      </c>
      <c r="B70815">
        <v>59</v>
      </c>
      <c r="C70815">
        <v>179</v>
      </c>
      <c r="D70815" t="s">
        <v>6</v>
      </c>
      <c r="E70815" t="s">
        <v>22865</v>
      </c>
      <c r="F70815" t="s">
        <v>22865</v>
      </c>
      <c r="G70815" t="s">
        <v>22637</v>
      </c>
      <c r="H70815">
        <v>55.069200000000002</v>
      </c>
      <c r="I70815">
        <v>10.498900000000001</v>
      </c>
    </row>
    <row r="70816" spans="1:9" x14ac:dyDescent="0.3">
      <c r="A70816">
        <v>70815</v>
      </c>
      <c r="B70816">
        <v>75</v>
      </c>
      <c r="C70816">
        <v>1772</v>
      </c>
      <c r="D70816">
        <v>124</v>
      </c>
      <c r="E70816" t="s">
        <v>49041</v>
      </c>
      <c r="F70816" t="s">
        <v>49041</v>
      </c>
      <c r="G70816" t="s">
        <v>43033</v>
      </c>
      <c r="H70816">
        <v>49.7346</v>
      </c>
      <c r="I70816">
        <v>3.1440000000000001</v>
      </c>
    </row>
    <row r="70817" spans="1:9" x14ac:dyDescent="0.3">
      <c r="A70817">
        <v>70816</v>
      </c>
      <c r="B70817">
        <v>236</v>
      </c>
      <c r="C70817">
        <v>862</v>
      </c>
      <c r="D70817" t="s">
        <v>6</v>
      </c>
      <c r="E70817" t="s">
        <v>85799</v>
      </c>
      <c r="F70817" t="s">
        <v>85799</v>
      </c>
      <c r="G70817" t="s">
        <v>79745</v>
      </c>
      <c r="H70817">
        <v>41.215299999999999</v>
      </c>
      <c r="I70817">
        <v>-92.105199999999996</v>
      </c>
    </row>
    <row r="70818" spans="1:9" x14ac:dyDescent="0.3">
      <c r="A70818">
        <v>70817</v>
      </c>
      <c r="B70818">
        <v>75</v>
      </c>
      <c r="C70818">
        <v>220</v>
      </c>
      <c r="D70818">
        <v>884</v>
      </c>
      <c r="E70818" t="s">
        <v>49040</v>
      </c>
      <c r="F70818" t="s">
        <v>49040</v>
      </c>
      <c r="G70818" t="s">
        <v>43033</v>
      </c>
      <c r="H70818">
        <v>43.4831</v>
      </c>
      <c r="I70818">
        <v>5.83</v>
      </c>
    </row>
    <row r="70819" spans="1:9" x14ac:dyDescent="0.3">
      <c r="A70819">
        <v>70818</v>
      </c>
      <c r="B70819">
        <v>75</v>
      </c>
      <c r="C70819">
        <v>1064</v>
      </c>
      <c r="D70819">
        <v>733</v>
      </c>
      <c r="E70819" t="s">
        <v>49039</v>
      </c>
      <c r="F70819" t="s">
        <v>49039</v>
      </c>
      <c r="G70819" t="s">
        <v>43033</v>
      </c>
      <c r="H70819">
        <v>45.674900000000001</v>
      </c>
      <c r="I70819">
        <v>3.6383999999999999</v>
      </c>
    </row>
    <row r="70820" spans="1:9" x14ac:dyDescent="0.3">
      <c r="A70820">
        <v>70819</v>
      </c>
      <c r="B70820">
        <v>20</v>
      </c>
      <c r="C70820">
        <v>933</v>
      </c>
      <c r="D70820">
        <v>4</v>
      </c>
      <c r="E70820" t="s">
        <v>33992</v>
      </c>
      <c r="F70820" t="s">
        <v>33992</v>
      </c>
      <c r="G70820" t="s">
        <v>33446</v>
      </c>
      <c r="H70820">
        <v>50.683300000000003</v>
      </c>
      <c r="I70820">
        <v>3.85</v>
      </c>
    </row>
    <row r="70821" spans="1:9" x14ac:dyDescent="0.3">
      <c r="A70821">
        <v>70820</v>
      </c>
      <c r="B70821">
        <v>75</v>
      </c>
      <c r="C70821">
        <v>220</v>
      </c>
      <c r="D70821">
        <v>884</v>
      </c>
      <c r="E70821" t="s">
        <v>49038</v>
      </c>
      <c r="F70821" t="s">
        <v>49038</v>
      </c>
      <c r="G70821" t="s">
        <v>43033</v>
      </c>
      <c r="H70821">
        <v>43.135199999999998</v>
      </c>
      <c r="I70821">
        <v>5.8479999999999999</v>
      </c>
    </row>
    <row r="70822" spans="1:9" x14ac:dyDescent="0.3">
      <c r="A70822">
        <v>70821</v>
      </c>
      <c r="B70822">
        <v>82</v>
      </c>
      <c r="C70822">
        <v>229</v>
      </c>
      <c r="D70822" t="s">
        <v>6</v>
      </c>
      <c r="E70822" t="s">
        <v>37511</v>
      </c>
      <c r="F70822" t="s">
        <v>37511</v>
      </c>
      <c r="G70822" t="s">
        <v>34918</v>
      </c>
      <c r="H70822">
        <v>53.8</v>
      </c>
      <c r="I70822">
        <v>10.9</v>
      </c>
    </row>
    <row r="70823" spans="1:9" x14ac:dyDescent="0.3">
      <c r="A70823">
        <v>70822</v>
      </c>
      <c r="B70823">
        <v>208</v>
      </c>
      <c r="C70823">
        <v>705</v>
      </c>
      <c r="D70823">
        <v>500</v>
      </c>
      <c r="E70823" t="s">
        <v>64759</v>
      </c>
      <c r="F70823" t="s">
        <v>64759</v>
      </c>
      <c r="G70823" t="s">
        <v>20233</v>
      </c>
      <c r="H70823">
        <v>42.832799999999999</v>
      </c>
      <c r="I70823">
        <v>-1.8749</v>
      </c>
    </row>
    <row r="70824" spans="1:9" x14ac:dyDescent="0.3">
      <c r="A70824">
        <v>70823</v>
      </c>
      <c r="B70824">
        <v>215</v>
      </c>
      <c r="C70824">
        <v>742</v>
      </c>
      <c r="D70824" t="s">
        <v>6</v>
      </c>
      <c r="E70824" t="s">
        <v>27777</v>
      </c>
      <c r="F70824" t="s">
        <v>27777</v>
      </c>
      <c r="G70824" t="s">
        <v>27254</v>
      </c>
      <c r="H70824">
        <v>46.295200000000001</v>
      </c>
      <c r="I70824">
        <v>6.9931000000000001</v>
      </c>
    </row>
    <row r="70825" spans="1:9" x14ac:dyDescent="0.3">
      <c r="A70825">
        <v>70824</v>
      </c>
      <c r="B70825">
        <v>20</v>
      </c>
      <c r="C70825">
        <v>933</v>
      </c>
      <c r="D70825">
        <v>7</v>
      </c>
      <c r="E70825" t="s">
        <v>33991</v>
      </c>
      <c r="F70825" t="s">
        <v>33991</v>
      </c>
      <c r="G70825" t="s">
        <v>33446</v>
      </c>
      <c r="H70825">
        <v>50.066699999999997</v>
      </c>
      <c r="I70825">
        <v>4.5999999999999996</v>
      </c>
    </row>
    <row r="70826" spans="1:9" x14ac:dyDescent="0.3">
      <c r="A70826">
        <v>70825</v>
      </c>
      <c r="B70826">
        <v>127</v>
      </c>
      <c r="C70826">
        <v>2119</v>
      </c>
      <c r="D70826" t="s">
        <v>6</v>
      </c>
      <c r="E70826" t="s">
        <v>42541</v>
      </c>
      <c r="F70826" t="s">
        <v>42541</v>
      </c>
      <c r="G70826" t="s">
        <v>42495</v>
      </c>
      <c r="H70826">
        <v>49.657200000000003</v>
      </c>
      <c r="I70826">
        <v>6.0003000000000002</v>
      </c>
    </row>
    <row r="70827" spans="1:9" x14ac:dyDescent="0.3">
      <c r="A70827">
        <v>70826</v>
      </c>
      <c r="B70827">
        <v>208</v>
      </c>
      <c r="C70827">
        <v>699</v>
      </c>
      <c r="D70827">
        <v>882</v>
      </c>
      <c r="E70827" t="s">
        <v>64758</v>
      </c>
      <c r="F70827" t="s">
        <v>64758</v>
      </c>
      <c r="G70827" t="s">
        <v>20233</v>
      </c>
      <c r="H70827">
        <v>41.287100000000002</v>
      </c>
      <c r="I70827">
        <v>-4.6887999999999996</v>
      </c>
    </row>
    <row r="70828" spans="1:9" x14ac:dyDescent="0.3">
      <c r="A70828">
        <v>70827</v>
      </c>
      <c r="B70828">
        <v>109</v>
      </c>
      <c r="C70828">
        <v>347</v>
      </c>
      <c r="D70828">
        <v>721</v>
      </c>
      <c r="E70828" t="s">
        <v>64758</v>
      </c>
      <c r="F70828" t="s">
        <v>64758</v>
      </c>
      <c r="G70828" t="s">
        <v>21564</v>
      </c>
      <c r="H70828">
        <v>40.65</v>
      </c>
      <c r="I70828">
        <v>8.3833000000000002</v>
      </c>
    </row>
    <row r="70829" spans="1:9" x14ac:dyDescent="0.3">
      <c r="A70829">
        <v>70828</v>
      </c>
      <c r="B70829">
        <v>20</v>
      </c>
      <c r="C70829">
        <v>932</v>
      </c>
      <c r="D70829">
        <v>137</v>
      </c>
      <c r="E70829" t="s">
        <v>33990</v>
      </c>
      <c r="F70829" t="s">
        <v>33990</v>
      </c>
      <c r="G70829" t="s">
        <v>33446</v>
      </c>
      <c r="H70829">
        <v>51.15</v>
      </c>
      <c r="I70829">
        <v>5.1666999999999996</v>
      </c>
    </row>
    <row r="70830" spans="1:9" x14ac:dyDescent="0.3">
      <c r="A70830">
        <v>70829</v>
      </c>
      <c r="B70830">
        <v>75</v>
      </c>
      <c r="C70830">
        <v>217</v>
      </c>
      <c r="D70830">
        <v>874</v>
      </c>
      <c r="E70830" t="s">
        <v>49037</v>
      </c>
      <c r="F70830" t="s">
        <v>49037</v>
      </c>
      <c r="G70830" t="s">
        <v>43033</v>
      </c>
      <c r="H70830">
        <v>42.610900000000001</v>
      </c>
      <c r="I70830">
        <v>9.3544999999999998</v>
      </c>
    </row>
    <row r="70831" spans="1:9" x14ac:dyDescent="0.3">
      <c r="A70831">
        <v>70830</v>
      </c>
      <c r="B70831">
        <v>75</v>
      </c>
      <c r="C70831">
        <v>2485</v>
      </c>
      <c r="D70831">
        <v>348</v>
      </c>
      <c r="E70831" t="s">
        <v>49036</v>
      </c>
      <c r="F70831" t="s">
        <v>49036</v>
      </c>
      <c r="G70831" t="s">
        <v>43033</v>
      </c>
      <c r="H70831">
        <v>43.706699999999998</v>
      </c>
      <c r="I70831">
        <v>3.3098000000000001</v>
      </c>
    </row>
    <row r="70832" spans="1:9" x14ac:dyDescent="0.3">
      <c r="A70832">
        <v>70831</v>
      </c>
      <c r="B70832">
        <v>75</v>
      </c>
      <c r="C70832">
        <v>217</v>
      </c>
      <c r="D70832">
        <v>810</v>
      </c>
      <c r="E70832" t="s">
        <v>49035</v>
      </c>
      <c r="F70832" t="s">
        <v>49035</v>
      </c>
      <c r="G70832" t="s">
        <v>43033</v>
      </c>
      <c r="H70832">
        <v>41.718899999999998</v>
      </c>
      <c r="I70832">
        <v>8.9201999999999995</v>
      </c>
    </row>
    <row r="70833" spans="1:9" x14ac:dyDescent="0.3">
      <c r="A70833">
        <v>70832</v>
      </c>
      <c r="B70833">
        <v>236</v>
      </c>
      <c r="C70833">
        <v>890</v>
      </c>
      <c r="D70833" t="s">
        <v>6</v>
      </c>
      <c r="E70833" t="s">
        <v>84709</v>
      </c>
      <c r="F70833" t="s">
        <v>84709</v>
      </c>
      <c r="G70833" t="s">
        <v>79745</v>
      </c>
      <c r="H70833">
        <v>26.026299999999999</v>
      </c>
      <c r="I70833">
        <v>-97.540300000000002</v>
      </c>
    </row>
    <row r="70834" spans="1:9" x14ac:dyDescent="0.3">
      <c r="A70834">
        <v>70833</v>
      </c>
      <c r="B70834">
        <v>208</v>
      </c>
      <c r="C70834">
        <v>699</v>
      </c>
      <c r="D70834">
        <v>882</v>
      </c>
      <c r="E70834" t="s">
        <v>64757</v>
      </c>
      <c r="F70834" t="s">
        <v>64757</v>
      </c>
      <c r="G70834" t="s">
        <v>20233</v>
      </c>
      <c r="H70834">
        <v>41.688099999999999</v>
      </c>
      <c r="I70834">
        <v>-4.5225</v>
      </c>
    </row>
    <row r="70835" spans="1:9" x14ac:dyDescent="0.3">
      <c r="A70835">
        <v>70834</v>
      </c>
      <c r="B70835">
        <v>236</v>
      </c>
      <c r="C70835">
        <v>864</v>
      </c>
      <c r="D70835" t="s">
        <v>6</v>
      </c>
      <c r="E70835" t="s">
        <v>81908</v>
      </c>
      <c r="F70835" t="s">
        <v>81908</v>
      </c>
      <c r="G70835" t="s">
        <v>79745</v>
      </c>
      <c r="H70835">
        <v>36.731200000000001</v>
      </c>
      <c r="I70835">
        <v>-87.009699999999995</v>
      </c>
    </row>
    <row r="70836" spans="1:9" x14ac:dyDescent="0.3">
      <c r="A70836">
        <v>70835</v>
      </c>
      <c r="B70836">
        <v>236</v>
      </c>
      <c r="C70836">
        <v>860</v>
      </c>
      <c r="D70836" t="s">
        <v>6</v>
      </c>
      <c r="E70836" t="s">
        <v>81201</v>
      </c>
      <c r="F70836" t="s">
        <v>81201</v>
      </c>
      <c r="G70836" t="s">
        <v>79745</v>
      </c>
      <c r="H70836">
        <v>37.200800000000001</v>
      </c>
      <c r="I70836">
        <v>-89.095500000000001</v>
      </c>
    </row>
    <row r="70837" spans="1:9" x14ac:dyDescent="0.3">
      <c r="A70837">
        <v>70836</v>
      </c>
      <c r="B70837">
        <v>236</v>
      </c>
      <c r="C70837">
        <v>882</v>
      </c>
      <c r="D70837" t="s">
        <v>6</v>
      </c>
      <c r="E70837" t="s">
        <v>88756</v>
      </c>
      <c r="F70837" t="s">
        <v>88756</v>
      </c>
      <c r="G70837" t="s">
        <v>79754</v>
      </c>
      <c r="H70837">
        <v>41.378399999999999</v>
      </c>
      <c r="I70837">
        <v>-81.923599999999993</v>
      </c>
    </row>
    <row r="70838" spans="1:9" x14ac:dyDescent="0.3">
      <c r="A70838">
        <v>70837</v>
      </c>
      <c r="B70838">
        <v>236</v>
      </c>
      <c r="C70838">
        <v>879</v>
      </c>
      <c r="D70838" t="s">
        <v>6</v>
      </c>
      <c r="E70838" t="s">
        <v>88370</v>
      </c>
      <c r="F70838" t="s">
        <v>88370</v>
      </c>
      <c r="G70838" t="s">
        <v>79754</v>
      </c>
      <c r="H70838">
        <v>43.835000000000001</v>
      </c>
      <c r="I70838">
        <v>-73.940600000000003</v>
      </c>
    </row>
    <row r="70839" spans="1:9" x14ac:dyDescent="0.3">
      <c r="A70839">
        <v>70838</v>
      </c>
      <c r="B70839">
        <v>44</v>
      </c>
      <c r="C70839">
        <v>2758</v>
      </c>
      <c r="D70839" t="s">
        <v>6</v>
      </c>
      <c r="E70839" t="s">
        <v>78917</v>
      </c>
      <c r="F70839" t="s">
        <v>78917</v>
      </c>
      <c r="G70839" t="s">
        <v>78841</v>
      </c>
      <c r="H70839">
        <v>-33</v>
      </c>
      <c r="I70839">
        <v>-71.2</v>
      </c>
    </row>
    <row r="70840" spans="1:9" x14ac:dyDescent="0.3">
      <c r="A70840">
        <v>70839</v>
      </c>
      <c r="B70840">
        <v>20</v>
      </c>
      <c r="C70840">
        <v>933</v>
      </c>
      <c r="D70840">
        <v>5</v>
      </c>
      <c r="E70840" t="s">
        <v>33989</v>
      </c>
      <c r="F70840" t="s">
        <v>33989</v>
      </c>
      <c r="G70840" t="s">
        <v>33446</v>
      </c>
      <c r="H70840">
        <v>50.583300000000001</v>
      </c>
      <c r="I70840">
        <v>5.75</v>
      </c>
    </row>
    <row r="70841" spans="1:9" x14ac:dyDescent="0.3">
      <c r="A70841">
        <v>70840</v>
      </c>
      <c r="B70841">
        <v>235</v>
      </c>
      <c r="C70841">
        <v>929</v>
      </c>
      <c r="D70841">
        <v>75</v>
      </c>
      <c r="E70841" t="s">
        <v>24821</v>
      </c>
      <c r="F70841" t="s">
        <v>24821</v>
      </c>
      <c r="G70841" t="s">
        <v>23276</v>
      </c>
      <c r="H70841">
        <v>52.157699999999998</v>
      </c>
      <c r="I70841">
        <v>-0.69950000000000001</v>
      </c>
    </row>
    <row r="70842" spans="1:9" x14ac:dyDescent="0.3">
      <c r="A70842">
        <v>70841</v>
      </c>
      <c r="B70842">
        <v>236</v>
      </c>
      <c r="C70842">
        <v>860</v>
      </c>
      <c r="D70842" t="s">
        <v>6</v>
      </c>
      <c r="E70842" t="s">
        <v>24821</v>
      </c>
      <c r="F70842" t="s">
        <v>24821</v>
      </c>
      <c r="G70842" t="s">
        <v>79745</v>
      </c>
      <c r="H70842">
        <v>38.7074</v>
      </c>
      <c r="I70842">
        <v>-88.085800000000006</v>
      </c>
    </row>
    <row r="70843" spans="1:9" x14ac:dyDescent="0.3">
      <c r="A70843">
        <v>70842</v>
      </c>
      <c r="B70843">
        <v>236</v>
      </c>
      <c r="C70843">
        <v>867</v>
      </c>
      <c r="D70843" t="s">
        <v>6</v>
      </c>
      <c r="E70843" t="s">
        <v>24821</v>
      </c>
      <c r="F70843" t="s">
        <v>24821</v>
      </c>
      <c r="G70843" t="s">
        <v>79754</v>
      </c>
      <c r="H70843">
        <v>39.153500000000001</v>
      </c>
      <c r="I70843">
        <v>-77.075299999999999</v>
      </c>
    </row>
    <row r="70844" spans="1:9" x14ac:dyDescent="0.3">
      <c r="A70844">
        <v>70843</v>
      </c>
      <c r="B70844">
        <v>236</v>
      </c>
      <c r="C70844">
        <v>872</v>
      </c>
      <c r="D70844" t="s">
        <v>6</v>
      </c>
      <c r="E70844" t="s">
        <v>24821</v>
      </c>
      <c r="F70844" t="s">
        <v>24821</v>
      </c>
      <c r="G70844" t="s">
        <v>79745</v>
      </c>
      <c r="H70844">
        <v>39.0839</v>
      </c>
      <c r="I70844">
        <v>-91.243200000000002</v>
      </c>
    </row>
    <row r="70845" spans="1:9" x14ac:dyDescent="0.3">
      <c r="A70845">
        <v>70844</v>
      </c>
      <c r="B70845">
        <v>236</v>
      </c>
      <c r="C70845">
        <v>890</v>
      </c>
      <c r="D70845" t="s">
        <v>6</v>
      </c>
      <c r="E70845" t="s">
        <v>24821</v>
      </c>
      <c r="F70845" t="s">
        <v>24821</v>
      </c>
      <c r="G70845" t="s">
        <v>79745</v>
      </c>
      <c r="H70845">
        <v>33.3476</v>
      </c>
      <c r="I70845">
        <v>-98.745199999999997</v>
      </c>
    </row>
    <row r="70846" spans="1:9" x14ac:dyDescent="0.3">
      <c r="A70846">
        <v>70845</v>
      </c>
      <c r="B70846">
        <v>236</v>
      </c>
      <c r="C70846">
        <v>852</v>
      </c>
      <c r="D70846" t="s">
        <v>6</v>
      </c>
      <c r="E70846" t="s">
        <v>90689</v>
      </c>
      <c r="F70846" t="s">
        <v>90689</v>
      </c>
      <c r="G70846" t="s">
        <v>89973</v>
      </c>
      <c r="H70846">
        <v>38.324100000000001</v>
      </c>
      <c r="I70846">
        <v>-103.9486</v>
      </c>
    </row>
    <row r="70847" spans="1:9" x14ac:dyDescent="0.3">
      <c r="A70847">
        <v>70846</v>
      </c>
      <c r="B70847">
        <v>82</v>
      </c>
      <c r="C70847">
        <v>222</v>
      </c>
      <c r="D70847" t="s">
        <v>6</v>
      </c>
      <c r="E70847" t="s">
        <v>37510</v>
      </c>
      <c r="F70847" t="s">
        <v>37510</v>
      </c>
      <c r="G70847" t="s">
        <v>34918</v>
      </c>
      <c r="H70847">
        <v>49.314700000000002</v>
      </c>
      <c r="I70847">
        <v>9.4438999999999993</v>
      </c>
    </row>
    <row r="70848" spans="1:9" x14ac:dyDescent="0.3">
      <c r="A70848">
        <v>70847</v>
      </c>
      <c r="B70848">
        <v>214</v>
      </c>
      <c r="C70848">
        <v>725</v>
      </c>
      <c r="D70848" t="s">
        <v>6</v>
      </c>
      <c r="E70848" t="s">
        <v>29156</v>
      </c>
      <c r="F70848" t="s">
        <v>29156</v>
      </c>
      <c r="G70848" t="s">
        <v>3940</v>
      </c>
      <c r="H70848">
        <v>57.8</v>
      </c>
      <c r="I70848">
        <v>12.15</v>
      </c>
    </row>
    <row r="70849" spans="1:9" x14ac:dyDescent="0.3">
      <c r="A70849">
        <v>70848</v>
      </c>
      <c r="B70849">
        <v>214</v>
      </c>
      <c r="C70849">
        <v>1168</v>
      </c>
      <c r="D70849" t="s">
        <v>6</v>
      </c>
      <c r="E70849" t="s">
        <v>29155</v>
      </c>
      <c r="F70849" t="s">
        <v>29155</v>
      </c>
      <c r="G70849" t="s">
        <v>3940</v>
      </c>
      <c r="H70849">
        <v>56.2667</v>
      </c>
      <c r="I70849">
        <v>14.5</v>
      </c>
    </row>
    <row r="70850" spans="1:9" x14ac:dyDescent="0.3">
      <c r="A70850">
        <v>70849</v>
      </c>
      <c r="B70850">
        <v>57</v>
      </c>
      <c r="C70850">
        <v>174</v>
      </c>
      <c r="D70850">
        <v>549</v>
      </c>
      <c r="E70850" t="s">
        <v>61943</v>
      </c>
      <c r="F70850" t="s">
        <v>61943</v>
      </c>
      <c r="G70850" t="s">
        <v>61188</v>
      </c>
      <c r="H70850">
        <v>49.583300000000001</v>
      </c>
      <c r="I70850">
        <v>17.399999999999999</v>
      </c>
    </row>
    <row r="70851" spans="1:9" x14ac:dyDescent="0.3">
      <c r="A70851">
        <v>70850</v>
      </c>
      <c r="B70851">
        <v>183</v>
      </c>
      <c r="C70851">
        <v>1913</v>
      </c>
      <c r="D70851" t="s">
        <v>6</v>
      </c>
      <c r="E70851" t="s">
        <v>2962</v>
      </c>
      <c r="F70851" t="s">
        <v>2962</v>
      </c>
      <c r="G70851" t="s">
        <v>2128</v>
      </c>
      <c r="H70851">
        <v>60.98</v>
      </c>
      <c r="I70851">
        <v>32.968299999999999</v>
      </c>
    </row>
    <row r="70852" spans="1:9" x14ac:dyDescent="0.3">
      <c r="A70852">
        <v>70851</v>
      </c>
      <c r="B70852">
        <v>171</v>
      </c>
      <c r="C70852">
        <v>940</v>
      </c>
      <c r="D70852">
        <v>31</v>
      </c>
      <c r="E70852" t="s">
        <v>12895</v>
      </c>
      <c r="F70852" t="s">
        <v>12895</v>
      </c>
      <c r="G70852" t="s">
        <v>12664</v>
      </c>
      <c r="H70852">
        <v>14.8292</v>
      </c>
      <c r="I70852">
        <v>120.28279999999999</v>
      </c>
    </row>
    <row r="70853" spans="1:9" x14ac:dyDescent="0.3">
      <c r="A70853">
        <v>70852</v>
      </c>
      <c r="B70853">
        <v>250</v>
      </c>
      <c r="C70853">
        <v>1862</v>
      </c>
      <c r="D70853" t="s">
        <v>6</v>
      </c>
      <c r="E70853" t="s">
        <v>96475</v>
      </c>
      <c r="F70853" t="s">
        <v>96475</v>
      </c>
      <c r="G70853" t="s">
        <v>29901</v>
      </c>
      <c r="H70853">
        <v>70.9221</v>
      </c>
      <c r="I70853">
        <v>-8.7187000000000001</v>
      </c>
    </row>
    <row r="70854" spans="1:9" x14ac:dyDescent="0.3">
      <c r="A70854">
        <v>70853</v>
      </c>
      <c r="B70854">
        <v>75</v>
      </c>
      <c r="C70854">
        <v>219</v>
      </c>
      <c r="D70854">
        <v>887</v>
      </c>
      <c r="E70854" t="s">
        <v>49034</v>
      </c>
      <c r="F70854" t="s">
        <v>49034</v>
      </c>
      <c r="G70854" t="s">
        <v>43033</v>
      </c>
      <c r="H70854">
        <v>46.535200000000003</v>
      </c>
      <c r="I70854">
        <v>-1.7728999999999999</v>
      </c>
    </row>
    <row r="70855" spans="1:9" x14ac:dyDescent="0.3">
      <c r="A70855">
        <v>70854</v>
      </c>
      <c r="B70855">
        <v>75</v>
      </c>
      <c r="C70855">
        <v>2485</v>
      </c>
      <c r="D70855">
        <v>348</v>
      </c>
      <c r="E70855" t="s">
        <v>49033</v>
      </c>
      <c r="F70855" t="s">
        <v>49033</v>
      </c>
      <c r="G70855" t="s">
        <v>43033</v>
      </c>
      <c r="H70855">
        <v>43.282899999999998</v>
      </c>
      <c r="I70855">
        <v>2.7309999999999999</v>
      </c>
    </row>
    <row r="70856" spans="1:9" x14ac:dyDescent="0.3">
      <c r="A70856">
        <v>70855</v>
      </c>
      <c r="B70856">
        <v>75</v>
      </c>
      <c r="C70856">
        <v>2377</v>
      </c>
      <c r="D70856">
        <v>734</v>
      </c>
      <c r="E70856" t="s">
        <v>49032</v>
      </c>
      <c r="F70856" t="s">
        <v>49032</v>
      </c>
      <c r="G70856" t="s">
        <v>43033</v>
      </c>
      <c r="H70856">
        <v>43.166699999999999</v>
      </c>
      <c r="I70856">
        <v>-0.61670000000000003</v>
      </c>
    </row>
    <row r="70857" spans="1:9" x14ac:dyDescent="0.3">
      <c r="A70857">
        <v>70856</v>
      </c>
      <c r="B70857">
        <v>208</v>
      </c>
      <c r="C70857">
        <v>701</v>
      </c>
      <c r="D70857">
        <v>322</v>
      </c>
      <c r="E70857" t="s">
        <v>64756</v>
      </c>
      <c r="F70857" t="s">
        <v>64756</v>
      </c>
      <c r="G70857" t="s">
        <v>20233</v>
      </c>
      <c r="H70857">
        <v>42.180999999999997</v>
      </c>
      <c r="I70857">
        <v>2.4901</v>
      </c>
    </row>
    <row r="70858" spans="1:9" x14ac:dyDescent="0.3">
      <c r="A70858">
        <v>70857</v>
      </c>
      <c r="B70858">
        <v>57</v>
      </c>
      <c r="C70858">
        <v>170</v>
      </c>
      <c r="D70858">
        <v>805</v>
      </c>
      <c r="E70858" t="s">
        <v>61942</v>
      </c>
      <c r="F70858" t="s">
        <v>61942</v>
      </c>
      <c r="G70858" t="s">
        <v>61188</v>
      </c>
      <c r="H70858">
        <v>50.251130000000003</v>
      </c>
      <c r="I70858">
        <v>12.558770000000001</v>
      </c>
    </row>
    <row r="70859" spans="1:9" x14ac:dyDescent="0.3">
      <c r="A70859">
        <v>70858</v>
      </c>
      <c r="B70859">
        <v>57</v>
      </c>
      <c r="C70859">
        <v>168</v>
      </c>
      <c r="D70859">
        <v>470</v>
      </c>
      <c r="E70859" t="s">
        <v>61941</v>
      </c>
      <c r="F70859" t="s">
        <v>61941</v>
      </c>
      <c r="G70859" t="s">
        <v>61188</v>
      </c>
      <c r="H70859">
        <v>50.234099999999998</v>
      </c>
      <c r="I70859">
        <v>14.241899999999999</v>
      </c>
    </row>
    <row r="70860" spans="1:9" x14ac:dyDescent="0.3">
      <c r="A70860">
        <v>70859</v>
      </c>
      <c r="B70860">
        <v>157</v>
      </c>
      <c r="C70860">
        <v>484</v>
      </c>
      <c r="D70860" t="s">
        <v>6</v>
      </c>
      <c r="E70860" t="s">
        <v>22600</v>
      </c>
      <c r="F70860" t="s">
        <v>22600</v>
      </c>
      <c r="G70860" t="s">
        <v>19329</v>
      </c>
      <c r="H70860">
        <v>6.6242999999999999</v>
      </c>
      <c r="I70860">
        <v>3.3721000000000001</v>
      </c>
    </row>
    <row r="70861" spans="1:9" x14ac:dyDescent="0.3">
      <c r="A70861">
        <v>70860</v>
      </c>
      <c r="B70861">
        <v>102</v>
      </c>
      <c r="C70861">
        <v>278</v>
      </c>
      <c r="D70861" t="s">
        <v>6</v>
      </c>
      <c r="E70861" t="s">
        <v>9751</v>
      </c>
      <c r="F70861" t="s">
        <v>9751</v>
      </c>
      <c r="G70861" t="s">
        <v>8872</v>
      </c>
      <c r="H70861">
        <v>21.333300000000001</v>
      </c>
      <c r="I70861">
        <v>72.75</v>
      </c>
    </row>
    <row r="70862" spans="1:9" x14ac:dyDescent="0.3">
      <c r="A70862">
        <v>70861</v>
      </c>
      <c r="B70862">
        <v>82</v>
      </c>
      <c r="C70862">
        <v>230</v>
      </c>
      <c r="D70862" t="s">
        <v>6</v>
      </c>
      <c r="E70862" t="s">
        <v>37509</v>
      </c>
      <c r="F70862" t="s">
        <v>37509</v>
      </c>
      <c r="G70862" t="s">
        <v>34918</v>
      </c>
      <c r="H70862">
        <v>51.029000000000003</v>
      </c>
      <c r="I70862">
        <v>7.8513999999999999</v>
      </c>
    </row>
    <row r="70863" spans="1:9" x14ac:dyDescent="0.3">
      <c r="A70863">
        <v>70862</v>
      </c>
      <c r="B70863">
        <v>236</v>
      </c>
      <c r="C70863">
        <v>863</v>
      </c>
      <c r="D70863" t="s">
        <v>6</v>
      </c>
      <c r="E70863" t="s">
        <v>37509</v>
      </c>
      <c r="F70863" t="s">
        <v>37509</v>
      </c>
      <c r="G70863" t="s">
        <v>79745</v>
      </c>
      <c r="H70863">
        <v>38.238100000000003</v>
      </c>
      <c r="I70863">
        <v>-96.202699999999993</v>
      </c>
    </row>
    <row r="70864" spans="1:9" x14ac:dyDescent="0.3">
      <c r="A70864">
        <v>70863</v>
      </c>
      <c r="B70864">
        <v>57</v>
      </c>
      <c r="C70864">
        <v>174</v>
      </c>
      <c r="D70864">
        <v>825</v>
      </c>
      <c r="E70864" t="s">
        <v>61940</v>
      </c>
      <c r="F70864" t="s">
        <v>61940</v>
      </c>
      <c r="G70864" t="s">
        <v>61188</v>
      </c>
      <c r="H70864">
        <v>49.95</v>
      </c>
      <c r="I70864">
        <v>16.883299999999998</v>
      </c>
    </row>
    <row r="70865" spans="1:9" x14ac:dyDescent="0.3">
      <c r="A70865">
        <v>70864</v>
      </c>
      <c r="B70865">
        <v>82</v>
      </c>
      <c r="C70865">
        <v>230</v>
      </c>
      <c r="D70865" t="s">
        <v>6</v>
      </c>
      <c r="E70865" t="s">
        <v>37508</v>
      </c>
      <c r="F70865" t="s">
        <v>37508</v>
      </c>
      <c r="G70865" t="s">
        <v>34918</v>
      </c>
      <c r="H70865">
        <v>51.356099999999998</v>
      </c>
      <c r="I70865">
        <v>8.4890000000000008</v>
      </c>
    </row>
    <row r="70866" spans="1:9" x14ac:dyDescent="0.3">
      <c r="A70866">
        <v>70865</v>
      </c>
      <c r="B70866">
        <v>215</v>
      </c>
      <c r="C70866">
        <v>726</v>
      </c>
      <c r="D70866" t="s">
        <v>6</v>
      </c>
      <c r="E70866" t="s">
        <v>37508</v>
      </c>
      <c r="F70866" t="s">
        <v>37508</v>
      </c>
      <c r="G70866" t="s">
        <v>27254</v>
      </c>
      <c r="H70866">
        <v>47.523299999999999</v>
      </c>
      <c r="I70866">
        <v>7.7836999999999996</v>
      </c>
    </row>
    <row r="70867" spans="1:9" x14ac:dyDescent="0.3">
      <c r="A70867">
        <v>70866</v>
      </c>
      <c r="B70867">
        <v>236</v>
      </c>
      <c r="C70867">
        <v>863</v>
      </c>
      <c r="D70867" t="s">
        <v>6</v>
      </c>
      <c r="E70867" t="s">
        <v>81624</v>
      </c>
      <c r="F70867" t="s">
        <v>81624</v>
      </c>
      <c r="G70867" t="s">
        <v>79745</v>
      </c>
      <c r="H70867">
        <v>39.418500000000002</v>
      </c>
      <c r="I70867">
        <v>-96.617599999999996</v>
      </c>
    </row>
    <row r="70868" spans="1:9" x14ac:dyDescent="0.3">
      <c r="A70868">
        <v>70867</v>
      </c>
      <c r="B70868">
        <v>82</v>
      </c>
      <c r="C70868">
        <v>231</v>
      </c>
      <c r="D70868" t="s">
        <v>6</v>
      </c>
      <c r="E70868" t="s">
        <v>37507</v>
      </c>
      <c r="F70868" t="s">
        <v>37507</v>
      </c>
      <c r="G70868" t="s">
        <v>34918</v>
      </c>
      <c r="H70868">
        <v>50.7333</v>
      </c>
      <c r="I70868">
        <v>7.6</v>
      </c>
    </row>
    <row r="70869" spans="1:9" x14ac:dyDescent="0.3">
      <c r="A70869">
        <v>70868</v>
      </c>
      <c r="B70869">
        <v>20</v>
      </c>
      <c r="C70869">
        <v>932</v>
      </c>
      <c r="D70869">
        <v>1</v>
      </c>
      <c r="E70869" t="s">
        <v>33988</v>
      </c>
      <c r="F70869" t="s">
        <v>33988</v>
      </c>
      <c r="G70869" t="s">
        <v>33446</v>
      </c>
      <c r="H70869">
        <v>50.933300000000003</v>
      </c>
      <c r="I70869">
        <v>3.4666999999999999</v>
      </c>
    </row>
    <row r="70870" spans="1:9" x14ac:dyDescent="0.3">
      <c r="A70870">
        <v>70869</v>
      </c>
      <c r="B70870">
        <v>214</v>
      </c>
      <c r="C70870">
        <v>725</v>
      </c>
      <c r="D70870" t="s">
        <v>6</v>
      </c>
      <c r="E70870" t="s">
        <v>29154</v>
      </c>
      <c r="F70870" t="s">
        <v>29154</v>
      </c>
      <c r="G70870" t="s">
        <v>3940</v>
      </c>
      <c r="H70870">
        <v>57.7</v>
      </c>
      <c r="I70870">
        <v>12.7</v>
      </c>
    </row>
    <row r="70871" spans="1:9" x14ac:dyDescent="0.3">
      <c r="A70871">
        <v>70870</v>
      </c>
      <c r="B70871">
        <v>214</v>
      </c>
      <c r="C70871">
        <v>725</v>
      </c>
      <c r="D70871" t="s">
        <v>6</v>
      </c>
      <c r="E70871" t="s">
        <v>29153</v>
      </c>
      <c r="F70871" t="s">
        <v>29153</v>
      </c>
      <c r="G70871" t="s">
        <v>3940</v>
      </c>
      <c r="H70871">
        <v>57.616700000000002</v>
      </c>
      <c r="I70871">
        <v>13.6</v>
      </c>
    </row>
    <row r="70872" spans="1:9" x14ac:dyDescent="0.3">
      <c r="A70872">
        <v>70871</v>
      </c>
      <c r="B70872">
        <v>152</v>
      </c>
      <c r="C70872">
        <v>462</v>
      </c>
      <c r="D70872" t="s">
        <v>6</v>
      </c>
      <c r="E70872" t="s">
        <v>30979</v>
      </c>
      <c r="F70872" t="s">
        <v>30979</v>
      </c>
      <c r="G70872" t="s">
        <v>30311</v>
      </c>
      <c r="H70872">
        <v>52.337400000000002</v>
      </c>
      <c r="I70872">
        <v>6.1174999999999997</v>
      </c>
    </row>
    <row r="70873" spans="1:9" x14ac:dyDescent="0.3">
      <c r="A70873">
        <v>70872</v>
      </c>
      <c r="B70873">
        <v>59</v>
      </c>
      <c r="C70873">
        <v>179</v>
      </c>
      <c r="D70873" t="s">
        <v>6</v>
      </c>
      <c r="E70873" t="s">
        <v>22862</v>
      </c>
      <c r="F70873" t="s">
        <v>22862</v>
      </c>
      <c r="G70873" t="s">
        <v>22637</v>
      </c>
      <c r="H70873">
        <v>55.247399999999999</v>
      </c>
      <c r="I70873">
        <v>10.303800000000001</v>
      </c>
    </row>
    <row r="70874" spans="1:9" x14ac:dyDescent="0.3">
      <c r="A70874">
        <v>70873</v>
      </c>
      <c r="B70874">
        <v>59</v>
      </c>
      <c r="C70874">
        <v>177</v>
      </c>
      <c r="D70874" t="s">
        <v>6</v>
      </c>
      <c r="E70874" t="s">
        <v>22861</v>
      </c>
      <c r="F70874" t="s">
        <v>22861</v>
      </c>
      <c r="G70874" t="s">
        <v>22637</v>
      </c>
      <c r="H70874">
        <v>55.791600000000003</v>
      </c>
      <c r="I70874">
        <v>12.145</v>
      </c>
    </row>
    <row r="70875" spans="1:9" x14ac:dyDescent="0.3">
      <c r="A70875">
        <v>70874</v>
      </c>
      <c r="B70875">
        <v>173</v>
      </c>
      <c r="C70875">
        <v>549</v>
      </c>
      <c r="D70875" t="s">
        <v>6</v>
      </c>
      <c r="E70875" t="s">
        <v>7231</v>
      </c>
      <c r="F70875" t="s">
        <v>7231</v>
      </c>
      <c r="G70875" t="s">
        <v>6925</v>
      </c>
      <c r="H70875">
        <v>53.721200000000003</v>
      </c>
      <c r="I70875">
        <v>20.479900000000001</v>
      </c>
    </row>
    <row r="70876" spans="1:9" x14ac:dyDescent="0.3">
      <c r="A70876">
        <v>70875</v>
      </c>
      <c r="B70876">
        <v>173</v>
      </c>
      <c r="C70876">
        <v>546</v>
      </c>
      <c r="D70876" t="s">
        <v>6</v>
      </c>
      <c r="E70876" t="s">
        <v>7231</v>
      </c>
      <c r="F70876" t="s">
        <v>7231</v>
      </c>
      <c r="G70876" t="s">
        <v>6925</v>
      </c>
      <c r="H70876">
        <v>50.751800000000003</v>
      </c>
      <c r="I70876">
        <v>19.267399999999999</v>
      </c>
    </row>
    <row r="70877" spans="1:9" x14ac:dyDescent="0.3">
      <c r="A70877">
        <v>70876</v>
      </c>
      <c r="B70877">
        <v>173</v>
      </c>
      <c r="C70877">
        <v>549</v>
      </c>
      <c r="D70877" t="s">
        <v>6</v>
      </c>
      <c r="E70877" t="s">
        <v>7230</v>
      </c>
      <c r="F70877" t="s">
        <v>7230</v>
      </c>
      <c r="G70877" t="s">
        <v>6925</v>
      </c>
      <c r="H70877">
        <v>53.610700000000001</v>
      </c>
      <c r="I70877">
        <v>20.317399999999999</v>
      </c>
    </row>
    <row r="70878" spans="1:9" x14ac:dyDescent="0.3">
      <c r="A70878">
        <v>70877</v>
      </c>
      <c r="B70878">
        <v>173</v>
      </c>
      <c r="C70878">
        <v>541</v>
      </c>
      <c r="D70878" t="s">
        <v>6</v>
      </c>
      <c r="E70878" t="s">
        <v>63297</v>
      </c>
      <c r="F70878" t="s">
        <v>63297</v>
      </c>
      <c r="G70878" t="s">
        <v>6925</v>
      </c>
      <c r="H70878">
        <v>51.0672</v>
      </c>
      <c r="I70878">
        <v>15.384499999999999</v>
      </c>
    </row>
    <row r="70879" spans="1:9" x14ac:dyDescent="0.3">
      <c r="A70879">
        <v>70878</v>
      </c>
      <c r="B70879">
        <v>162</v>
      </c>
      <c r="C70879">
        <v>500</v>
      </c>
      <c r="D70879" t="s">
        <v>6</v>
      </c>
      <c r="E70879" t="s">
        <v>66187</v>
      </c>
      <c r="F70879" t="s">
        <v>66187</v>
      </c>
      <c r="G70879" t="s">
        <v>7653</v>
      </c>
      <c r="H70879">
        <v>58.828600000000002</v>
      </c>
      <c r="I70879">
        <v>6.0369000000000002</v>
      </c>
    </row>
    <row r="70880" spans="1:9" x14ac:dyDescent="0.3">
      <c r="A70880">
        <v>70879</v>
      </c>
      <c r="B70880">
        <v>215</v>
      </c>
      <c r="C70880">
        <v>738</v>
      </c>
      <c r="D70880" t="s">
        <v>6</v>
      </c>
      <c r="E70880" t="s">
        <v>27776</v>
      </c>
      <c r="F70880" t="s">
        <v>27776</v>
      </c>
      <c r="G70880" t="s">
        <v>27254</v>
      </c>
      <c r="H70880">
        <v>47.343699999999998</v>
      </c>
      <c r="I70880">
        <v>7.8697999999999997</v>
      </c>
    </row>
    <row r="70881" spans="1:9" x14ac:dyDescent="0.3">
      <c r="A70881">
        <v>70880</v>
      </c>
      <c r="B70881">
        <v>182</v>
      </c>
      <c r="C70881">
        <v>3051</v>
      </c>
      <c r="D70881" t="s">
        <v>6</v>
      </c>
      <c r="E70881" t="s">
        <v>5080</v>
      </c>
      <c r="F70881" t="s">
        <v>5080</v>
      </c>
      <c r="G70881" t="s">
        <v>4832</v>
      </c>
      <c r="H70881">
        <v>44.183300000000003</v>
      </c>
      <c r="I70881">
        <v>25.283300000000001</v>
      </c>
    </row>
    <row r="70882" spans="1:9" x14ac:dyDescent="0.3">
      <c r="A70882">
        <v>70881</v>
      </c>
      <c r="B70882">
        <v>182</v>
      </c>
      <c r="C70882">
        <v>595</v>
      </c>
      <c r="D70882" t="s">
        <v>6</v>
      </c>
      <c r="E70882" t="s">
        <v>5079</v>
      </c>
      <c r="F70882" t="s">
        <v>5079</v>
      </c>
      <c r="G70882" t="s">
        <v>4832</v>
      </c>
      <c r="H70882">
        <v>44.083300000000001</v>
      </c>
      <c r="I70882">
        <v>26.633299999999998</v>
      </c>
    </row>
    <row r="70883" spans="1:9" x14ac:dyDescent="0.3">
      <c r="A70883">
        <v>70882</v>
      </c>
      <c r="B70883">
        <v>215</v>
      </c>
      <c r="C70883">
        <v>1111</v>
      </c>
      <c r="D70883" t="s">
        <v>6</v>
      </c>
      <c r="E70883" t="s">
        <v>98305</v>
      </c>
      <c r="F70883" t="s">
        <v>98305</v>
      </c>
      <c r="G70883" t="s">
        <v>27254</v>
      </c>
      <c r="H70883">
        <v>47.433</v>
      </c>
      <c r="I70883">
        <v>7.9391999999999996</v>
      </c>
    </row>
    <row r="70884" spans="1:9" x14ac:dyDescent="0.3">
      <c r="A70884">
        <v>70883</v>
      </c>
      <c r="B70884">
        <v>75</v>
      </c>
      <c r="C70884">
        <v>1722</v>
      </c>
      <c r="D70884">
        <v>344</v>
      </c>
      <c r="E70884" t="s">
        <v>49031</v>
      </c>
      <c r="F70884" t="s">
        <v>49031</v>
      </c>
      <c r="G70884" t="s">
        <v>43033</v>
      </c>
      <c r="H70884">
        <v>47.489400000000003</v>
      </c>
      <c r="I70884">
        <v>7.3948</v>
      </c>
    </row>
    <row r="70885" spans="1:9" x14ac:dyDescent="0.3">
      <c r="A70885">
        <v>70884</v>
      </c>
      <c r="B70885">
        <v>236</v>
      </c>
      <c r="C70885">
        <v>890</v>
      </c>
      <c r="D70885" t="s">
        <v>6</v>
      </c>
      <c r="E70885" t="s">
        <v>90967</v>
      </c>
      <c r="F70885" t="s">
        <v>90967</v>
      </c>
      <c r="G70885" t="s">
        <v>79745</v>
      </c>
      <c r="H70885">
        <v>34.177100000000003</v>
      </c>
      <c r="I70885">
        <v>-102.1422</v>
      </c>
    </row>
    <row r="70886" spans="1:9" x14ac:dyDescent="0.3">
      <c r="A70886">
        <v>70885</v>
      </c>
      <c r="B70886">
        <v>109</v>
      </c>
      <c r="C70886">
        <v>353</v>
      </c>
      <c r="D70886">
        <v>560</v>
      </c>
      <c r="E70886" t="s">
        <v>98701</v>
      </c>
      <c r="F70886" t="s">
        <v>98701</v>
      </c>
      <c r="G70886" t="s">
        <v>21564</v>
      </c>
      <c r="H70886">
        <v>45.412100000000002</v>
      </c>
      <c r="I70886">
        <v>11.997999999999999</v>
      </c>
    </row>
    <row r="70887" spans="1:9" x14ac:dyDescent="0.3">
      <c r="A70887">
        <v>70886</v>
      </c>
      <c r="B70887">
        <v>109</v>
      </c>
      <c r="C70887">
        <v>344</v>
      </c>
      <c r="D70887">
        <v>673</v>
      </c>
      <c r="E70887" t="s">
        <v>68455</v>
      </c>
      <c r="F70887" t="s">
        <v>68455</v>
      </c>
      <c r="G70887" t="s">
        <v>21564</v>
      </c>
      <c r="H70887">
        <v>45.889499999999998</v>
      </c>
      <c r="I70887">
        <v>9.7692999999999994</v>
      </c>
    </row>
    <row r="70888" spans="1:9" x14ac:dyDescent="0.3">
      <c r="A70888">
        <v>70887</v>
      </c>
      <c r="B70888">
        <v>109</v>
      </c>
      <c r="C70888">
        <v>344</v>
      </c>
      <c r="D70888">
        <v>682</v>
      </c>
      <c r="E70888" t="s">
        <v>68454</v>
      </c>
      <c r="F70888" t="s">
        <v>68454</v>
      </c>
      <c r="G70888" t="s">
        <v>21564</v>
      </c>
      <c r="H70888">
        <v>45.75</v>
      </c>
      <c r="I70888">
        <v>8.9832999999999998</v>
      </c>
    </row>
    <row r="70889" spans="1:9" x14ac:dyDescent="0.3">
      <c r="A70889">
        <v>70888</v>
      </c>
      <c r="B70889">
        <v>208</v>
      </c>
      <c r="C70889">
        <v>694</v>
      </c>
      <c r="D70889">
        <v>45</v>
      </c>
      <c r="E70889" t="s">
        <v>20652</v>
      </c>
      <c r="F70889" t="s">
        <v>20652</v>
      </c>
      <c r="G70889" t="s">
        <v>20233</v>
      </c>
      <c r="H70889">
        <v>37.35</v>
      </c>
      <c r="I70889">
        <v>-2.2999999999999998</v>
      </c>
    </row>
    <row r="70890" spans="1:9" x14ac:dyDescent="0.3">
      <c r="A70890">
        <v>70889</v>
      </c>
      <c r="B70890">
        <v>68</v>
      </c>
      <c r="C70890">
        <v>3194</v>
      </c>
      <c r="D70890" t="s">
        <v>6</v>
      </c>
      <c r="E70890" t="s">
        <v>3685</v>
      </c>
      <c r="F70890" t="s">
        <v>3685</v>
      </c>
      <c r="G70890" t="s">
        <v>2131</v>
      </c>
      <c r="H70890">
        <v>58.553600000000003</v>
      </c>
      <c r="I70890">
        <v>25.562799999999999</v>
      </c>
    </row>
    <row r="70891" spans="1:9" x14ac:dyDescent="0.3">
      <c r="A70891">
        <v>70890</v>
      </c>
      <c r="B70891">
        <v>208</v>
      </c>
      <c r="C70891">
        <v>699</v>
      </c>
      <c r="D70891">
        <v>807</v>
      </c>
      <c r="E70891" t="s">
        <v>64755</v>
      </c>
      <c r="F70891" t="s">
        <v>64755</v>
      </c>
      <c r="G70891" t="s">
        <v>20233</v>
      </c>
      <c r="H70891">
        <v>41.779000000000003</v>
      </c>
      <c r="I70891">
        <v>-1.9839</v>
      </c>
    </row>
    <row r="70892" spans="1:9" x14ac:dyDescent="0.3">
      <c r="A70892">
        <v>70891</v>
      </c>
      <c r="B70892">
        <v>208</v>
      </c>
      <c r="C70892">
        <v>694</v>
      </c>
      <c r="D70892">
        <v>200</v>
      </c>
      <c r="E70892" t="s">
        <v>20651</v>
      </c>
      <c r="F70892" t="s">
        <v>20651</v>
      </c>
      <c r="G70892" t="s">
        <v>20233</v>
      </c>
      <c r="H70892">
        <v>36.934199999999997</v>
      </c>
      <c r="I70892">
        <v>-5.2667999999999999</v>
      </c>
    </row>
    <row r="70893" spans="1:9" x14ac:dyDescent="0.3">
      <c r="A70893">
        <v>70892</v>
      </c>
      <c r="B70893">
        <v>235</v>
      </c>
      <c r="C70893">
        <v>929</v>
      </c>
      <c r="D70893">
        <v>811</v>
      </c>
      <c r="E70893" t="s">
        <v>24820</v>
      </c>
      <c r="F70893" t="s">
        <v>24820</v>
      </c>
      <c r="G70893" t="s">
        <v>23276</v>
      </c>
      <c r="H70893">
        <v>51.583100000000002</v>
      </c>
      <c r="I70893">
        <v>-2.5767000000000002</v>
      </c>
    </row>
    <row r="70894" spans="1:9" x14ac:dyDescent="0.3">
      <c r="A70894">
        <v>70893</v>
      </c>
      <c r="B70894">
        <v>75</v>
      </c>
      <c r="C70894">
        <v>1722</v>
      </c>
      <c r="D70894">
        <v>163</v>
      </c>
      <c r="E70894" t="s">
        <v>49030</v>
      </c>
      <c r="F70894" t="s">
        <v>49030</v>
      </c>
      <c r="G70894" t="s">
        <v>43033</v>
      </c>
      <c r="H70894">
        <v>48.6965</v>
      </c>
      <c r="I70894">
        <v>7.6744000000000003</v>
      </c>
    </row>
    <row r="70895" spans="1:9" x14ac:dyDescent="0.3">
      <c r="A70895">
        <v>70894</v>
      </c>
      <c r="B70895">
        <v>85</v>
      </c>
      <c r="C70895">
        <v>3217</v>
      </c>
      <c r="D70895">
        <v>356</v>
      </c>
      <c r="E70895" t="s">
        <v>948</v>
      </c>
      <c r="F70895" t="s">
        <v>948</v>
      </c>
      <c r="G70895" t="s">
        <v>686</v>
      </c>
      <c r="H70895">
        <v>37.65</v>
      </c>
      <c r="I70895">
        <v>21.633299999999998</v>
      </c>
    </row>
    <row r="70896" spans="1:9" x14ac:dyDescent="0.3">
      <c r="A70896">
        <v>70895</v>
      </c>
      <c r="B70896">
        <v>236</v>
      </c>
      <c r="C70896">
        <v>894</v>
      </c>
      <c r="D70896" t="s">
        <v>6</v>
      </c>
      <c r="E70896" t="s">
        <v>948</v>
      </c>
      <c r="F70896" t="s">
        <v>948</v>
      </c>
      <c r="G70896" t="s">
        <v>89967</v>
      </c>
      <c r="H70896">
        <v>46.944499999999998</v>
      </c>
      <c r="I70896">
        <v>-123.0493</v>
      </c>
    </row>
    <row r="70897" spans="1:9" x14ac:dyDescent="0.3">
      <c r="A70897">
        <v>70896</v>
      </c>
      <c r="B70897">
        <v>236</v>
      </c>
      <c r="C70897">
        <v>860</v>
      </c>
      <c r="D70897" t="s">
        <v>6</v>
      </c>
      <c r="E70897" t="s">
        <v>86118</v>
      </c>
      <c r="F70897" t="s">
        <v>86118</v>
      </c>
      <c r="G70897" t="s">
        <v>79745</v>
      </c>
      <c r="H70897">
        <v>41.515999999999998</v>
      </c>
      <c r="I70897">
        <v>-87.688900000000004</v>
      </c>
    </row>
    <row r="70898" spans="1:9" x14ac:dyDescent="0.3">
      <c r="A70898">
        <v>70897</v>
      </c>
      <c r="B70898">
        <v>236</v>
      </c>
      <c r="C70898">
        <v>851</v>
      </c>
      <c r="D70898" t="s">
        <v>6</v>
      </c>
      <c r="E70898" t="s">
        <v>99232</v>
      </c>
      <c r="F70898" t="s">
        <v>99232</v>
      </c>
      <c r="G70898" t="s">
        <v>89967</v>
      </c>
      <c r="H70898">
        <v>39.192399999999999</v>
      </c>
      <c r="I70898">
        <v>-120.22</v>
      </c>
    </row>
    <row r="70899" spans="1:9" x14ac:dyDescent="0.3">
      <c r="A70899">
        <v>70898</v>
      </c>
      <c r="B70899">
        <v>236</v>
      </c>
      <c r="C70899">
        <v>885</v>
      </c>
      <c r="D70899" t="s">
        <v>6</v>
      </c>
      <c r="E70899" t="s">
        <v>89229</v>
      </c>
      <c r="F70899" t="s">
        <v>89229</v>
      </c>
      <c r="G70899" t="s">
        <v>79754</v>
      </c>
      <c r="H70899">
        <v>41.500700000000002</v>
      </c>
      <c r="I70899">
        <v>-75.602599999999995</v>
      </c>
    </row>
    <row r="70900" spans="1:9" x14ac:dyDescent="0.3">
      <c r="A70900">
        <v>70899</v>
      </c>
      <c r="B70900">
        <v>162</v>
      </c>
      <c r="C70900">
        <v>493</v>
      </c>
      <c r="D70900" t="s">
        <v>6</v>
      </c>
      <c r="E70900" t="s">
        <v>66186</v>
      </c>
      <c r="F70900" t="s">
        <v>66186</v>
      </c>
      <c r="G70900" t="s">
        <v>7653</v>
      </c>
      <c r="H70900">
        <v>60.2333</v>
      </c>
      <c r="I70900">
        <v>5.9667000000000003</v>
      </c>
    </row>
    <row r="70901" spans="1:9" x14ac:dyDescent="0.3">
      <c r="A70901">
        <v>70900</v>
      </c>
      <c r="B70901">
        <v>112</v>
      </c>
      <c r="C70901">
        <v>380</v>
      </c>
      <c r="D70901" t="s">
        <v>6</v>
      </c>
      <c r="E70901" t="s">
        <v>14590</v>
      </c>
      <c r="F70901" t="s">
        <v>14590</v>
      </c>
      <c r="G70901" t="s">
        <v>14275</v>
      </c>
      <c r="H70901">
        <v>36.5</v>
      </c>
      <c r="I70901">
        <v>137.86670000000001</v>
      </c>
    </row>
    <row r="70902" spans="1:9" x14ac:dyDescent="0.3">
      <c r="A70902">
        <v>70901</v>
      </c>
      <c r="B70902">
        <v>112</v>
      </c>
      <c r="C70902">
        <v>391</v>
      </c>
      <c r="D70902" t="s">
        <v>6</v>
      </c>
      <c r="E70902" t="s">
        <v>95824</v>
      </c>
      <c r="F70902" t="s">
        <v>95824</v>
      </c>
      <c r="G70902" t="s">
        <v>14275</v>
      </c>
      <c r="H70902">
        <v>34.611499999999999</v>
      </c>
      <c r="I70902">
        <v>138.23679999999999</v>
      </c>
    </row>
    <row r="70903" spans="1:9" x14ac:dyDescent="0.3">
      <c r="A70903">
        <v>70902</v>
      </c>
      <c r="B70903">
        <v>235</v>
      </c>
      <c r="C70903">
        <v>846</v>
      </c>
      <c r="D70903">
        <v>308</v>
      </c>
      <c r="E70903" t="s">
        <v>24819</v>
      </c>
      <c r="F70903" t="s">
        <v>24819</v>
      </c>
      <c r="G70903" t="s">
        <v>23276</v>
      </c>
      <c r="H70903">
        <v>54.570999999999998</v>
      </c>
      <c r="I70903">
        <v>-7.3739999999999997</v>
      </c>
    </row>
    <row r="70904" spans="1:9" x14ac:dyDescent="0.3">
      <c r="A70904">
        <v>70903</v>
      </c>
      <c r="B70904">
        <v>236</v>
      </c>
      <c r="C70904">
        <v>850</v>
      </c>
      <c r="D70904" t="s">
        <v>6</v>
      </c>
      <c r="E70904" t="s">
        <v>80276</v>
      </c>
      <c r="F70904" t="s">
        <v>80276</v>
      </c>
      <c r="G70904" t="s">
        <v>79745</v>
      </c>
      <c r="H70904">
        <v>36.4176</v>
      </c>
      <c r="I70904">
        <v>-93.156899999999993</v>
      </c>
    </row>
    <row r="70905" spans="1:9" x14ac:dyDescent="0.3">
      <c r="A70905">
        <v>70904</v>
      </c>
      <c r="B70905">
        <v>236</v>
      </c>
      <c r="C70905">
        <v>857</v>
      </c>
      <c r="D70905" t="s">
        <v>6</v>
      </c>
      <c r="E70905" t="s">
        <v>80276</v>
      </c>
      <c r="F70905" t="s">
        <v>80276</v>
      </c>
      <c r="G70905" t="s">
        <v>79754</v>
      </c>
      <c r="H70905">
        <v>32.1173</v>
      </c>
      <c r="I70905">
        <v>-84.975700000000003</v>
      </c>
    </row>
    <row r="70906" spans="1:9" x14ac:dyDescent="0.3">
      <c r="A70906">
        <v>70905</v>
      </c>
      <c r="B70906">
        <v>236</v>
      </c>
      <c r="C70906">
        <v>890</v>
      </c>
      <c r="D70906" t="s">
        <v>6</v>
      </c>
      <c r="E70906" t="s">
        <v>80276</v>
      </c>
      <c r="F70906" t="s">
        <v>80276</v>
      </c>
      <c r="G70906" t="s">
        <v>79745</v>
      </c>
      <c r="H70906">
        <v>33.205399999999997</v>
      </c>
      <c r="I70906">
        <v>-94.753799999999998</v>
      </c>
    </row>
    <row r="70907" spans="1:9" x14ac:dyDescent="0.3">
      <c r="A70907">
        <v>70906</v>
      </c>
      <c r="B70907">
        <v>236</v>
      </c>
      <c r="C70907">
        <v>874</v>
      </c>
      <c r="D70907" t="s">
        <v>6</v>
      </c>
      <c r="E70907" t="s">
        <v>80276</v>
      </c>
      <c r="F70907" t="s">
        <v>80276</v>
      </c>
      <c r="G70907" t="s">
        <v>79745</v>
      </c>
      <c r="H70907">
        <v>41.158700000000003</v>
      </c>
      <c r="I70907">
        <v>-96.138499999999993</v>
      </c>
    </row>
    <row r="70908" spans="1:9" x14ac:dyDescent="0.3">
      <c r="A70908">
        <v>70907</v>
      </c>
      <c r="B70908">
        <v>236</v>
      </c>
      <c r="C70908">
        <v>894</v>
      </c>
      <c r="D70908" t="s">
        <v>6</v>
      </c>
      <c r="E70908" t="s">
        <v>91792</v>
      </c>
      <c r="F70908" t="s">
        <v>91792</v>
      </c>
      <c r="G70908" t="s">
        <v>89967</v>
      </c>
      <c r="H70908">
        <v>48.364699999999999</v>
      </c>
      <c r="I70908">
        <v>-119.2704</v>
      </c>
    </row>
    <row r="70909" spans="1:9" x14ac:dyDescent="0.3">
      <c r="A70909">
        <v>70908</v>
      </c>
      <c r="B70909">
        <v>154</v>
      </c>
      <c r="C70909">
        <v>473</v>
      </c>
      <c r="D70909" t="s">
        <v>6</v>
      </c>
      <c r="E70909" t="s">
        <v>18312</v>
      </c>
      <c r="F70909" t="s">
        <v>18312</v>
      </c>
      <c r="G70909" t="s">
        <v>18141</v>
      </c>
      <c r="H70909">
        <v>-45.083300000000001</v>
      </c>
      <c r="I70909">
        <v>169.6</v>
      </c>
    </row>
    <row r="70910" spans="1:9" x14ac:dyDescent="0.3">
      <c r="A70910">
        <v>70909</v>
      </c>
      <c r="B70910">
        <v>12</v>
      </c>
      <c r="C70910">
        <v>1063</v>
      </c>
      <c r="D70910" t="s">
        <v>6</v>
      </c>
      <c r="E70910" t="s">
        <v>98013</v>
      </c>
      <c r="F70910" t="s">
        <v>98013</v>
      </c>
      <c r="G70910" t="s">
        <v>16452</v>
      </c>
      <c r="H70910">
        <v>-35.352499999999999</v>
      </c>
      <c r="I70910">
        <v>149.11279999999999</v>
      </c>
    </row>
    <row r="70911" spans="1:9" x14ac:dyDescent="0.3">
      <c r="A70911">
        <v>70910</v>
      </c>
      <c r="B70911">
        <v>154</v>
      </c>
      <c r="C70911">
        <v>468</v>
      </c>
      <c r="D70911" t="s">
        <v>6</v>
      </c>
      <c r="E70911" t="s">
        <v>18311</v>
      </c>
      <c r="F70911" t="s">
        <v>18311</v>
      </c>
      <c r="G70911" t="s">
        <v>18141</v>
      </c>
      <c r="H70911">
        <v>-44.488300000000002</v>
      </c>
      <c r="I70911">
        <v>169.96600000000001</v>
      </c>
    </row>
    <row r="70912" spans="1:9" x14ac:dyDescent="0.3">
      <c r="A70912">
        <v>70911</v>
      </c>
      <c r="B70912">
        <v>235</v>
      </c>
      <c r="C70912">
        <v>929</v>
      </c>
      <c r="D70912">
        <v>98</v>
      </c>
      <c r="E70912" t="s">
        <v>24818</v>
      </c>
      <c r="F70912" t="s">
        <v>24818</v>
      </c>
      <c r="G70912" t="s">
        <v>23276</v>
      </c>
      <c r="H70912">
        <v>52.2667</v>
      </c>
      <c r="I70912">
        <v>-2.2332999999999998</v>
      </c>
    </row>
    <row r="70913" spans="1:9" x14ac:dyDescent="0.3">
      <c r="A70913">
        <v>70912</v>
      </c>
      <c r="B70913">
        <v>237</v>
      </c>
      <c r="C70913">
        <v>1386</v>
      </c>
      <c r="D70913" t="s">
        <v>6</v>
      </c>
      <c r="E70913" t="s">
        <v>73883</v>
      </c>
      <c r="F70913" t="s">
        <v>73883</v>
      </c>
      <c r="G70913" t="s">
        <v>73844</v>
      </c>
      <c r="H70913">
        <v>-33.916699999999999</v>
      </c>
      <c r="I70913">
        <v>-57.783299999999997</v>
      </c>
    </row>
    <row r="70914" spans="1:9" x14ac:dyDescent="0.3">
      <c r="A70914">
        <v>70913</v>
      </c>
      <c r="B70914">
        <v>112</v>
      </c>
      <c r="C70914">
        <v>394</v>
      </c>
      <c r="D70914" t="s">
        <v>6</v>
      </c>
      <c r="E70914" t="s">
        <v>14589</v>
      </c>
      <c r="F70914" t="s">
        <v>14589</v>
      </c>
      <c r="G70914" t="s">
        <v>14275</v>
      </c>
      <c r="H70914">
        <v>35.783900000000003</v>
      </c>
      <c r="I70914">
        <v>139.2431</v>
      </c>
    </row>
    <row r="70915" spans="1:9" x14ac:dyDescent="0.3">
      <c r="A70915">
        <v>70914</v>
      </c>
      <c r="B70915">
        <v>236</v>
      </c>
      <c r="C70915">
        <v>857</v>
      </c>
      <c r="D70915" t="s">
        <v>6</v>
      </c>
      <c r="E70915" t="s">
        <v>80926</v>
      </c>
      <c r="F70915" t="s">
        <v>80926</v>
      </c>
      <c r="G70915" t="s">
        <v>79754</v>
      </c>
      <c r="H70915">
        <v>31.327400000000001</v>
      </c>
      <c r="I70915">
        <v>-83.605099999999993</v>
      </c>
    </row>
    <row r="70916" spans="1:9" x14ac:dyDescent="0.3">
      <c r="A70916">
        <v>70915</v>
      </c>
      <c r="B70916">
        <v>236</v>
      </c>
      <c r="C70916">
        <v>883</v>
      </c>
      <c r="D70916" t="s">
        <v>6</v>
      </c>
      <c r="E70916" t="s">
        <v>80926</v>
      </c>
      <c r="F70916" t="s">
        <v>80926</v>
      </c>
      <c r="G70916" t="s">
        <v>79745</v>
      </c>
      <c r="H70916">
        <v>35.833500000000001</v>
      </c>
      <c r="I70916">
        <v>-98.1982</v>
      </c>
    </row>
    <row r="70917" spans="1:9" x14ac:dyDescent="0.3">
      <c r="A70917">
        <v>70916</v>
      </c>
      <c r="B70917">
        <v>109</v>
      </c>
      <c r="C70917">
        <v>346</v>
      </c>
      <c r="D70917">
        <v>889</v>
      </c>
      <c r="E70917" t="s">
        <v>68453</v>
      </c>
      <c r="F70917" t="s">
        <v>68453</v>
      </c>
      <c r="G70917" t="s">
        <v>21564</v>
      </c>
      <c r="H70917">
        <v>45.8459</v>
      </c>
      <c r="I70917">
        <v>8.4153000000000002</v>
      </c>
    </row>
    <row r="70918" spans="1:9" x14ac:dyDescent="0.3">
      <c r="A70918">
        <v>70917</v>
      </c>
      <c r="B70918">
        <v>40</v>
      </c>
      <c r="C70918">
        <v>104</v>
      </c>
      <c r="D70918" t="s">
        <v>6</v>
      </c>
      <c r="E70918" t="s">
        <v>96830</v>
      </c>
      <c r="F70918" t="s">
        <v>96830</v>
      </c>
      <c r="G70918" t="s">
        <v>92099</v>
      </c>
      <c r="H70918">
        <v>44.3</v>
      </c>
      <c r="I70918">
        <v>-78.55</v>
      </c>
    </row>
    <row r="70919" spans="1:9" x14ac:dyDescent="0.3">
      <c r="A70919">
        <v>70918</v>
      </c>
      <c r="B70919">
        <v>226</v>
      </c>
      <c r="C70919">
        <v>818</v>
      </c>
      <c r="D70919" t="s">
        <v>6</v>
      </c>
      <c r="E70919" t="s">
        <v>6769</v>
      </c>
      <c r="F70919" t="s">
        <v>6769</v>
      </c>
      <c r="G70919" t="s">
        <v>1513</v>
      </c>
      <c r="H70919">
        <v>41.538400000000003</v>
      </c>
      <c r="I70919">
        <v>34.742899999999999</v>
      </c>
    </row>
    <row r="70920" spans="1:9" x14ac:dyDescent="0.3">
      <c r="A70920">
        <v>70919</v>
      </c>
      <c r="B70920">
        <v>109</v>
      </c>
      <c r="C70920">
        <v>345</v>
      </c>
      <c r="D70920">
        <v>694</v>
      </c>
      <c r="E70920" t="s">
        <v>68452</v>
      </c>
      <c r="F70920" t="s">
        <v>68452</v>
      </c>
      <c r="G70920" t="s">
        <v>21564</v>
      </c>
      <c r="H70920">
        <v>41.666699999999999</v>
      </c>
      <c r="I70920">
        <v>14.033300000000001</v>
      </c>
    </row>
    <row r="70921" spans="1:9" x14ac:dyDescent="0.3">
      <c r="A70921">
        <v>70920</v>
      </c>
      <c r="B70921">
        <v>40</v>
      </c>
      <c r="C70921">
        <v>105</v>
      </c>
      <c r="D70921" t="s">
        <v>6</v>
      </c>
      <c r="E70921" t="s">
        <v>93266</v>
      </c>
      <c r="F70921" t="s">
        <v>93266</v>
      </c>
      <c r="G70921" t="s">
        <v>92099</v>
      </c>
      <c r="H70921">
        <v>45.266800000000003</v>
      </c>
      <c r="I70921">
        <v>-72.149100000000004</v>
      </c>
    </row>
    <row r="70922" spans="1:9" x14ac:dyDescent="0.3">
      <c r="A70922">
        <v>70921</v>
      </c>
      <c r="B70922">
        <v>75</v>
      </c>
      <c r="C70922">
        <v>2377</v>
      </c>
      <c r="D70922">
        <v>323</v>
      </c>
      <c r="E70922" t="s">
        <v>49029</v>
      </c>
      <c r="F70922" t="s">
        <v>49029</v>
      </c>
      <c r="G70922" t="s">
        <v>43033</v>
      </c>
      <c r="H70922">
        <v>44.651800000000001</v>
      </c>
      <c r="I70922">
        <v>-0.28149999999999997</v>
      </c>
    </row>
    <row r="70923" spans="1:9" x14ac:dyDescent="0.3">
      <c r="A70923">
        <v>70922</v>
      </c>
      <c r="B70923">
        <v>109</v>
      </c>
      <c r="C70923">
        <v>339</v>
      </c>
      <c r="D70923">
        <v>720</v>
      </c>
      <c r="E70923" t="s">
        <v>68451</v>
      </c>
      <c r="F70923" t="s">
        <v>68451</v>
      </c>
      <c r="G70923" t="s">
        <v>21564</v>
      </c>
      <c r="H70923">
        <v>40.25</v>
      </c>
      <c r="I70923">
        <v>15.083299999999999</v>
      </c>
    </row>
    <row r="70924" spans="1:9" x14ac:dyDescent="0.3">
      <c r="A70924">
        <v>70923</v>
      </c>
      <c r="B70924">
        <v>112</v>
      </c>
      <c r="C70924">
        <v>389</v>
      </c>
      <c r="D70924" t="s">
        <v>6</v>
      </c>
      <c r="E70924" t="s">
        <v>14976</v>
      </c>
      <c r="F70924" t="s">
        <v>14976</v>
      </c>
      <c r="G70924" t="s">
        <v>14275</v>
      </c>
      <c r="H70924">
        <v>35.140799999999999</v>
      </c>
      <c r="I70924">
        <v>136.0829</v>
      </c>
    </row>
    <row r="70925" spans="1:9" x14ac:dyDescent="0.3">
      <c r="A70925">
        <v>70924</v>
      </c>
      <c r="B70925">
        <v>53</v>
      </c>
      <c r="C70925">
        <v>162</v>
      </c>
      <c r="D70925" t="s">
        <v>6</v>
      </c>
      <c r="E70925" t="s">
        <v>71500</v>
      </c>
      <c r="F70925" t="s">
        <v>71500</v>
      </c>
      <c r="G70925" t="s">
        <v>70994</v>
      </c>
      <c r="H70925">
        <v>43.444699999999997</v>
      </c>
      <c r="I70925">
        <v>16.688600000000001</v>
      </c>
    </row>
    <row r="70926" spans="1:9" x14ac:dyDescent="0.3">
      <c r="A70926">
        <v>70925</v>
      </c>
      <c r="B70926">
        <v>75</v>
      </c>
      <c r="C70926">
        <v>1772</v>
      </c>
      <c r="D70926">
        <v>124</v>
      </c>
      <c r="E70926" t="s">
        <v>49028</v>
      </c>
      <c r="F70926" t="s">
        <v>49028</v>
      </c>
      <c r="G70926" t="s">
        <v>43033</v>
      </c>
      <c r="H70926">
        <v>49.877600000000001</v>
      </c>
      <c r="I70926">
        <v>3.3123</v>
      </c>
    </row>
    <row r="70927" spans="1:9" x14ac:dyDescent="0.3">
      <c r="A70927">
        <v>70926</v>
      </c>
      <c r="B70927">
        <v>112</v>
      </c>
      <c r="C70927">
        <v>369</v>
      </c>
      <c r="D70927" t="s">
        <v>6</v>
      </c>
      <c r="E70927" t="s">
        <v>95750</v>
      </c>
      <c r="F70927" t="s">
        <v>95750</v>
      </c>
      <c r="G70927" t="s">
        <v>14275</v>
      </c>
      <c r="H70927">
        <v>36.2545</v>
      </c>
      <c r="I70927">
        <v>140.37960000000001</v>
      </c>
    </row>
    <row r="70928" spans="1:9" x14ac:dyDescent="0.3">
      <c r="A70928">
        <v>70927</v>
      </c>
      <c r="B70928">
        <v>141</v>
      </c>
      <c r="C70928">
        <v>435</v>
      </c>
      <c r="D70928" t="s">
        <v>6</v>
      </c>
      <c r="E70928" t="s">
        <v>76675</v>
      </c>
      <c r="F70928" t="s">
        <v>76675</v>
      </c>
      <c r="G70928" t="s">
        <v>76187</v>
      </c>
      <c r="H70928">
        <v>20.166699999999999</v>
      </c>
      <c r="I70928">
        <v>-98.65</v>
      </c>
    </row>
    <row r="70929" spans="1:9" x14ac:dyDescent="0.3">
      <c r="A70929">
        <v>70928</v>
      </c>
      <c r="B70929">
        <v>112</v>
      </c>
      <c r="C70929">
        <v>392</v>
      </c>
      <c r="D70929" t="s">
        <v>6</v>
      </c>
      <c r="E70929" t="s">
        <v>14588</v>
      </c>
      <c r="F70929" t="s">
        <v>14588</v>
      </c>
      <c r="G70929" t="s">
        <v>14275</v>
      </c>
      <c r="H70929">
        <v>36.7333</v>
      </c>
      <c r="I70929">
        <v>139.86670000000001</v>
      </c>
    </row>
    <row r="70930" spans="1:9" x14ac:dyDescent="0.3">
      <c r="A70930">
        <v>70929</v>
      </c>
      <c r="B70930">
        <v>57</v>
      </c>
      <c r="C70930">
        <v>169</v>
      </c>
      <c r="D70930">
        <v>220</v>
      </c>
      <c r="E70930" t="s">
        <v>61939</v>
      </c>
      <c r="F70930" t="s">
        <v>61939</v>
      </c>
      <c r="G70930" t="s">
        <v>61188</v>
      </c>
      <c r="H70930">
        <v>48.726199999999999</v>
      </c>
      <c r="I70930">
        <v>14.4444</v>
      </c>
    </row>
    <row r="70931" spans="1:9" x14ac:dyDescent="0.3">
      <c r="A70931">
        <v>70930</v>
      </c>
      <c r="B70931">
        <v>59</v>
      </c>
      <c r="C70931">
        <v>179</v>
      </c>
      <c r="D70931" t="s">
        <v>6</v>
      </c>
      <c r="E70931" t="s">
        <v>22864</v>
      </c>
      <c r="F70931" t="s">
        <v>22864</v>
      </c>
      <c r="G70931" t="s">
        <v>22637</v>
      </c>
      <c r="H70931">
        <v>55.532699999999998</v>
      </c>
      <c r="I70931">
        <v>8.6903000000000006</v>
      </c>
    </row>
    <row r="70932" spans="1:9" x14ac:dyDescent="0.3">
      <c r="A70932">
        <v>70931</v>
      </c>
      <c r="B70932">
        <v>75</v>
      </c>
      <c r="C70932">
        <v>2335</v>
      </c>
      <c r="D70932">
        <v>553</v>
      </c>
      <c r="E70932" t="s">
        <v>49027</v>
      </c>
      <c r="F70932" t="s">
        <v>49027</v>
      </c>
      <c r="G70932" t="s">
        <v>43033</v>
      </c>
      <c r="H70932">
        <v>48.804200000000002</v>
      </c>
      <c r="I70932">
        <v>0.1676</v>
      </c>
    </row>
    <row r="70933" spans="1:9" x14ac:dyDescent="0.3">
      <c r="A70933">
        <v>70932</v>
      </c>
      <c r="B70933">
        <v>152</v>
      </c>
      <c r="C70933">
        <v>457</v>
      </c>
      <c r="D70933" t="s">
        <v>6</v>
      </c>
      <c r="E70933" t="s">
        <v>30978</v>
      </c>
      <c r="F70933" t="s">
        <v>30978</v>
      </c>
      <c r="G70933" t="s">
        <v>30311</v>
      </c>
      <c r="H70933">
        <v>51.424700000000001</v>
      </c>
      <c r="I70933">
        <v>5.7434000000000003</v>
      </c>
    </row>
    <row r="70934" spans="1:9" x14ac:dyDescent="0.3">
      <c r="A70934">
        <v>70933</v>
      </c>
      <c r="B70934">
        <v>152</v>
      </c>
      <c r="C70934">
        <v>462</v>
      </c>
      <c r="D70934" t="s">
        <v>6</v>
      </c>
      <c r="E70934" t="s">
        <v>30977</v>
      </c>
      <c r="F70934" t="s">
        <v>30977</v>
      </c>
      <c r="G70934" t="s">
        <v>30311</v>
      </c>
      <c r="H70934">
        <v>52.523800000000001</v>
      </c>
      <c r="I70934">
        <v>6.4218999999999999</v>
      </c>
    </row>
    <row r="70935" spans="1:9" x14ac:dyDescent="0.3">
      <c r="A70935">
        <v>70934</v>
      </c>
      <c r="B70935">
        <v>152</v>
      </c>
      <c r="C70935">
        <v>461</v>
      </c>
      <c r="D70935" t="s">
        <v>6</v>
      </c>
      <c r="E70935" t="s">
        <v>30976</v>
      </c>
      <c r="F70935" t="s">
        <v>30976</v>
      </c>
      <c r="G70935" t="s">
        <v>30311</v>
      </c>
      <c r="H70935">
        <v>51.949399999999997</v>
      </c>
      <c r="I70935">
        <v>5.4930000000000003</v>
      </c>
    </row>
    <row r="70936" spans="1:9" x14ac:dyDescent="0.3">
      <c r="A70936">
        <v>70935</v>
      </c>
      <c r="B70936">
        <v>75</v>
      </c>
      <c r="C70936">
        <v>2335</v>
      </c>
      <c r="D70936">
        <v>553</v>
      </c>
      <c r="E70936" t="s">
        <v>49026</v>
      </c>
      <c r="F70936" t="s">
        <v>49026</v>
      </c>
      <c r="G70936" t="s">
        <v>43033</v>
      </c>
      <c r="H70936">
        <v>48.855600000000003</v>
      </c>
      <c r="I70936">
        <v>-2.2800000000000001E-2</v>
      </c>
    </row>
    <row r="70937" spans="1:9" x14ac:dyDescent="0.3">
      <c r="A70937">
        <v>70936</v>
      </c>
      <c r="B70937">
        <v>51</v>
      </c>
      <c r="C70937">
        <v>2583</v>
      </c>
      <c r="D70937" t="s">
        <v>6</v>
      </c>
      <c r="E70937" t="s">
        <v>79644</v>
      </c>
      <c r="F70937" t="s">
        <v>79644</v>
      </c>
      <c r="G70937" t="s">
        <v>15138</v>
      </c>
      <c r="H70937">
        <v>-8.9817</v>
      </c>
      <c r="I70937">
        <v>-158.06059999999999</v>
      </c>
    </row>
    <row r="70938" spans="1:9" x14ac:dyDescent="0.3">
      <c r="A70938">
        <v>70937</v>
      </c>
      <c r="B70938">
        <v>154</v>
      </c>
      <c r="C70938">
        <v>467</v>
      </c>
      <c r="D70938" t="s">
        <v>6</v>
      </c>
      <c r="E70938" t="s">
        <v>18310</v>
      </c>
      <c r="F70938" t="s">
        <v>18310</v>
      </c>
      <c r="G70938" t="s">
        <v>18141</v>
      </c>
      <c r="H70938">
        <v>-37.666699999999999</v>
      </c>
      <c r="I70938">
        <v>176.0333</v>
      </c>
    </row>
    <row r="70939" spans="1:9" x14ac:dyDescent="0.3">
      <c r="A70939">
        <v>70938</v>
      </c>
      <c r="B70939">
        <v>75</v>
      </c>
      <c r="C70939">
        <v>2335</v>
      </c>
      <c r="D70939">
        <v>787</v>
      </c>
      <c r="E70939" t="s">
        <v>49025</v>
      </c>
      <c r="F70939" t="s">
        <v>49025</v>
      </c>
      <c r="G70939" t="s">
        <v>43033</v>
      </c>
      <c r="H70939">
        <v>49.799399999999999</v>
      </c>
      <c r="I70939">
        <v>1.0538000000000001</v>
      </c>
    </row>
    <row r="70940" spans="1:9" x14ac:dyDescent="0.3">
      <c r="A70940">
        <v>70939</v>
      </c>
      <c r="B70940">
        <v>112</v>
      </c>
      <c r="C70940">
        <v>394</v>
      </c>
      <c r="D70940" t="s">
        <v>6</v>
      </c>
      <c r="E70940" t="s">
        <v>14587</v>
      </c>
      <c r="F70940" t="s">
        <v>14587</v>
      </c>
      <c r="G70940" t="s">
        <v>14275</v>
      </c>
      <c r="H70940">
        <v>35.566699999999997</v>
      </c>
      <c r="I70940">
        <v>139.73330000000001</v>
      </c>
    </row>
    <row r="70941" spans="1:9" x14ac:dyDescent="0.3">
      <c r="A70941">
        <v>70940</v>
      </c>
      <c r="B70941">
        <v>236</v>
      </c>
      <c r="C70941">
        <v>896</v>
      </c>
      <c r="D70941" t="s">
        <v>6</v>
      </c>
      <c r="E70941" t="s">
        <v>89832</v>
      </c>
      <c r="F70941" t="s">
        <v>89832</v>
      </c>
      <c r="G70941" t="s">
        <v>79745</v>
      </c>
      <c r="H70941">
        <v>44.053699999999999</v>
      </c>
      <c r="I70941">
        <v>-88.791600000000003</v>
      </c>
    </row>
    <row r="70942" spans="1:9" x14ac:dyDescent="0.3">
      <c r="A70942">
        <v>70941</v>
      </c>
      <c r="B70942">
        <v>183</v>
      </c>
      <c r="C70942">
        <v>644</v>
      </c>
      <c r="D70942" t="s">
        <v>6</v>
      </c>
      <c r="E70942" t="s">
        <v>11256</v>
      </c>
      <c r="F70942" t="s">
        <v>11256</v>
      </c>
      <c r="G70942" t="s">
        <v>11197</v>
      </c>
      <c r="H70942">
        <v>54.583300000000001</v>
      </c>
      <c r="I70942">
        <v>73.633300000000006</v>
      </c>
    </row>
    <row r="70943" spans="1:9" x14ac:dyDescent="0.3">
      <c r="A70943">
        <v>70942</v>
      </c>
      <c r="B70943">
        <v>183</v>
      </c>
      <c r="C70943">
        <v>2133</v>
      </c>
      <c r="D70943" t="s">
        <v>6</v>
      </c>
      <c r="E70943" t="s">
        <v>16274</v>
      </c>
      <c r="F70943" t="s">
        <v>16274</v>
      </c>
      <c r="G70943" t="s">
        <v>16262</v>
      </c>
      <c r="H70943">
        <v>62.533299999999997</v>
      </c>
      <c r="I70943">
        <v>155.80000000000001</v>
      </c>
    </row>
    <row r="70944" spans="1:9" x14ac:dyDescent="0.3">
      <c r="A70944">
        <v>70943</v>
      </c>
      <c r="B70944">
        <v>112</v>
      </c>
      <c r="C70944">
        <v>381</v>
      </c>
      <c r="D70944" t="s">
        <v>6</v>
      </c>
      <c r="E70944" t="s">
        <v>14586</v>
      </c>
      <c r="F70944" t="s">
        <v>14586</v>
      </c>
      <c r="G70944" t="s">
        <v>14275</v>
      </c>
      <c r="H70944">
        <v>32.921399999999998</v>
      </c>
      <c r="I70944">
        <v>129.9539</v>
      </c>
    </row>
    <row r="70945" spans="1:9" x14ac:dyDescent="0.3">
      <c r="A70945">
        <v>70944</v>
      </c>
      <c r="B70945">
        <v>34</v>
      </c>
      <c r="C70945">
        <v>2478</v>
      </c>
      <c r="D70945" t="s">
        <v>6</v>
      </c>
      <c r="E70945" t="s">
        <v>6501</v>
      </c>
      <c r="F70945" t="s">
        <v>6501</v>
      </c>
      <c r="G70945" t="s">
        <v>2134</v>
      </c>
      <c r="H70945">
        <v>43.1</v>
      </c>
      <c r="I70945">
        <v>26.416699999999999</v>
      </c>
    </row>
    <row r="70946" spans="1:9" x14ac:dyDescent="0.3">
      <c r="A70946">
        <v>70945</v>
      </c>
      <c r="B70946">
        <v>112</v>
      </c>
      <c r="C70946">
        <v>364</v>
      </c>
      <c r="D70946" t="s">
        <v>6</v>
      </c>
      <c r="E70946" t="s">
        <v>14585</v>
      </c>
      <c r="F70946" t="s">
        <v>14585</v>
      </c>
      <c r="G70946" t="s">
        <v>14275</v>
      </c>
      <c r="H70946">
        <v>33.033299999999997</v>
      </c>
      <c r="I70946">
        <v>130.44999999999999</v>
      </c>
    </row>
    <row r="70947" spans="1:9" x14ac:dyDescent="0.3">
      <c r="A70947">
        <v>70946</v>
      </c>
      <c r="B70947">
        <v>183</v>
      </c>
      <c r="C70947">
        <v>664</v>
      </c>
      <c r="D70947" t="s">
        <v>6</v>
      </c>
      <c r="E70947" t="s">
        <v>11255</v>
      </c>
      <c r="F70947" t="s">
        <v>11255</v>
      </c>
      <c r="G70947" t="s">
        <v>2394</v>
      </c>
      <c r="H70947">
        <v>56.476399999999998</v>
      </c>
      <c r="I70947">
        <v>67.666399999999996</v>
      </c>
    </row>
    <row r="70948" spans="1:9" x14ac:dyDescent="0.3">
      <c r="A70948">
        <v>70947</v>
      </c>
      <c r="B70948">
        <v>183</v>
      </c>
      <c r="C70948">
        <v>631</v>
      </c>
      <c r="D70948" t="s">
        <v>6</v>
      </c>
      <c r="E70948" t="s">
        <v>2961</v>
      </c>
      <c r="F70948" t="s">
        <v>2961</v>
      </c>
      <c r="G70948" t="s">
        <v>2387</v>
      </c>
      <c r="H70948">
        <v>58.67</v>
      </c>
      <c r="I70948">
        <v>52.193199999999997</v>
      </c>
    </row>
    <row r="70949" spans="1:9" x14ac:dyDescent="0.3">
      <c r="A70949">
        <v>70948</v>
      </c>
      <c r="B70949">
        <v>208</v>
      </c>
      <c r="C70949">
        <v>699</v>
      </c>
      <c r="D70949">
        <v>198</v>
      </c>
      <c r="E70949" t="s">
        <v>64754</v>
      </c>
      <c r="F70949" t="s">
        <v>64754</v>
      </c>
      <c r="G70949" t="s">
        <v>20233</v>
      </c>
      <c r="H70949">
        <v>42.734000000000002</v>
      </c>
      <c r="I70949">
        <v>-3.4146000000000001</v>
      </c>
    </row>
    <row r="70950" spans="1:9" x14ac:dyDescent="0.3">
      <c r="A70950">
        <v>70949</v>
      </c>
      <c r="B70950">
        <v>236</v>
      </c>
      <c r="C70950">
        <v>856</v>
      </c>
      <c r="D70950" t="s">
        <v>6</v>
      </c>
      <c r="E70950" t="s">
        <v>64754</v>
      </c>
      <c r="F70950" t="s">
        <v>64754</v>
      </c>
      <c r="G70950" t="s">
        <v>79754</v>
      </c>
      <c r="H70950">
        <v>27.466000000000001</v>
      </c>
      <c r="I70950">
        <v>-81.967600000000004</v>
      </c>
    </row>
    <row r="70951" spans="1:9" x14ac:dyDescent="0.3">
      <c r="A70951">
        <v>70950</v>
      </c>
      <c r="B70951">
        <v>236</v>
      </c>
      <c r="C70951">
        <v>895</v>
      </c>
      <c r="D70951" t="s">
        <v>6</v>
      </c>
      <c r="E70951" t="s">
        <v>64754</v>
      </c>
      <c r="F70951" t="s">
        <v>64754</v>
      </c>
      <c r="G70951" t="s">
        <v>79754</v>
      </c>
      <c r="H70951">
        <v>38.465699999999998</v>
      </c>
      <c r="I70951">
        <v>-82.221900000000005</v>
      </c>
    </row>
    <row r="70952" spans="1:9" x14ac:dyDescent="0.3">
      <c r="A70952">
        <v>70951</v>
      </c>
      <c r="B70952">
        <v>236</v>
      </c>
      <c r="C70952">
        <v>863</v>
      </c>
      <c r="D70952" t="s">
        <v>6</v>
      </c>
      <c r="E70952" t="s">
        <v>81625</v>
      </c>
      <c r="F70952" t="s">
        <v>81625</v>
      </c>
      <c r="G70952" t="s">
        <v>79745</v>
      </c>
      <c r="H70952">
        <v>39.464100000000002</v>
      </c>
      <c r="I70952">
        <v>-96.220699999999994</v>
      </c>
    </row>
    <row r="70953" spans="1:9" x14ac:dyDescent="0.3">
      <c r="A70953">
        <v>70952</v>
      </c>
      <c r="B70953">
        <v>112</v>
      </c>
      <c r="C70953">
        <v>378</v>
      </c>
      <c r="D70953" t="s">
        <v>6</v>
      </c>
      <c r="E70953" t="s">
        <v>16168</v>
      </c>
      <c r="F70953" t="s">
        <v>16168</v>
      </c>
      <c r="G70953" t="s">
        <v>14275</v>
      </c>
      <c r="H70953">
        <v>38.438299999999998</v>
      </c>
      <c r="I70953">
        <v>141.44999999999999</v>
      </c>
    </row>
    <row r="70954" spans="1:9" x14ac:dyDescent="0.3">
      <c r="A70954">
        <v>70953</v>
      </c>
      <c r="B70954">
        <v>112</v>
      </c>
      <c r="C70954">
        <v>1640</v>
      </c>
      <c r="D70954" t="s">
        <v>6</v>
      </c>
      <c r="E70954" t="s">
        <v>16167</v>
      </c>
      <c r="F70954" t="s">
        <v>16167</v>
      </c>
      <c r="G70954" t="s">
        <v>14275</v>
      </c>
      <c r="H70954">
        <v>36.950000000000003</v>
      </c>
      <c r="I70954">
        <v>140.9</v>
      </c>
    </row>
    <row r="70955" spans="1:9" x14ac:dyDescent="0.3">
      <c r="A70955">
        <v>70954</v>
      </c>
      <c r="B70955">
        <v>236</v>
      </c>
      <c r="C70955">
        <v>890</v>
      </c>
      <c r="D70955" t="s">
        <v>6</v>
      </c>
      <c r="E70955" t="s">
        <v>84710</v>
      </c>
      <c r="F70955" t="s">
        <v>84710</v>
      </c>
      <c r="G70955" t="s">
        <v>79745</v>
      </c>
      <c r="H70955">
        <v>30.851400000000002</v>
      </c>
      <c r="I70955">
        <v>-95.126999999999995</v>
      </c>
    </row>
    <row r="70956" spans="1:9" x14ac:dyDescent="0.3">
      <c r="A70956">
        <v>70955</v>
      </c>
      <c r="B70956">
        <v>236</v>
      </c>
      <c r="C70956">
        <v>896</v>
      </c>
      <c r="D70956" t="s">
        <v>6</v>
      </c>
      <c r="E70956" t="s">
        <v>84710</v>
      </c>
      <c r="F70956" t="s">
        <v>84710</v>
      </c>
      <c r="G70956" t="s">
        <v>79745</v>
      </c>
      <c r="H70956">
        <v>43.910200000000003</v>
      </c>
      <c r="I70956">
        <v>-91.243200000000002</v>
      </c>
    </row>
    <row r="70957" spans="1:9" x14ac:dyDescent="0.3">
      <c r="A70957">
        <v>70956</v>
      </c>
      <c r="B70957">
        <v>236</v>
      </c>
      <c r="C70957">
        <v>894</v>
      </c>
      <c r="D70957" t="s">
        <v>6</v>
      </c>
      <c r="E70957" t="s">
        <v>84710</v>
      </c>
      <c r="F70957" t="s">
        <v>84710</v>
      </c>
      <c r="G70957" t="s">
        <v>89967</v>
      </c>
      <c r="H70957">
        <v>46.602200000000003</v>
      </c>
      <c r="I70957">
        <v>-122.678</v>
      </c>
    </row>
    <row r="70958" spans="1:9" x14ac:dyDescent="0.3">
      <c r="A70958">
        <v>70957</v>
      </c>
      <c r="B70958">
        <v>177</v>
      </c>
      <c r="C70958">
        <v>574</v>
      </c>
      <c r="D70958" t="s">
        <v>6</v>
      </c>
      <c r="E70958" t="s">
        <v>15214</v>
      </c>
      <c r="F70958" t="s">
        <v>15214</v>
      </c>
      <c r="G70958" t="s">
        <v>14151</v>
      </c>
      <c r="H70958">
        <v>36.688099999999999</v>
      </c>
      <c r="I70958">
        <v>127.4717</v>
      </c>
    </row>
    <row r="70959" spans="1:9" x14ac:dyDescent="0.3">
      <c r="A70959">
        <v>70958</v>
      </c>
      <c r="B70959">
        <v>236</v>
      </c>
      <c r="C70959">
        <v>870</v>
      </c>
      <c r="D70959" t="s">
        <v>6</v>
      </c>
      <c r="E70959" t="s">
        <v>87341</v>
      </c>
      <c r="F70959" t="s">
        <v>87341</v>
      </c>
      <c r="G70959" t="s">
        <v>79745</v>
      </c>
      <c r="H70959">
        <v>46.061399999999999</v>
      </c>
      <c r="I70959">
        <v>-93.673400000000001</v>
      </c>
    </row>
    <row r="70960" spans="1:9" x14ac:dyDescent="0.3">
      <c r="A70960">
        <v>70959</v>
      </c>
      <c r="B70960">
        <v>236</v>
      </c>
      <c r="C70960">
        <v>893</v>
      </c>
      <c r="D70960" t="s">
        <v>6</v>
      </c>
      <c r="E70960" t="s">
        <v>85098</v>
      </c>
      <c r="F70960" t="s">
        <v>85098</v>
      </c>
      <c r="G70960" t="s">
        <v>79754</v>
      </c>
      <c r="H70960">
        <v>37.735300000000002</v>
      </c>
      <c r="I70960">
        <v>-75.766400000000004</v>
      </c>
    </row>
    <row r="70961" spans="1:9" x14ac:dyDescent="0.3">
      <c r="A70961">
        <v>70960</v>
      </c>
      <c r="B70961">
        <v>40</v>
      </c>
      <c r="C70961">
        <v>99</v>
      </c>
      <c r="D70961" t="s">
        <v>6</v>
      </c>
      <c r="E70961" t="s">
        <v>93267</v>
      </c>
      <c r="F70961" t="s">
        <v>93267</v>
      </c>
      <c r="G70961" t="s">
        <v>92122</v>
      </c>
      <c r="H70961">
        <v>50.622500000000002</v>
      </c>
      <c r="I70961">
        <v>-99.968900000000005</v>
      </c>
    </row>
    <row r="70962" spans="1:9" x14ac:dyDescent="0.3">
      <c r="A70962">
        <v>70961</v>
      </c>
      <c r="B70962">
        <v>40</v>
      </c>
      <c r="C70962">
        <v>104</v>
      </c>
      <c r="D70962" t="s">
        <v>6</v>
      </c>
      <c r="E70962" t="s">
        <v>93268</v>
      </c>
      <c r="F70962" t="s">
        <v>93268</v>
      </c>
      <c r="G70962" t="s">
        <v>92099</v>
      </c>
      <c r="H70962">
        <v>46.621699999999997</v>
      </c>
      <c r="I70962">
        <v>-81.418099999999995</v>
      </c>
    </row>
    <row r="70963" spans="1:9" x14ac:dyDescent="0.3">
      <c r="A70963">
        <v>70962</v>
      </c>
      <c r="B70963">
        <v>236</v>
      </c>
      <c r="C70963">
        <v>860</v>
      </c>
      <c r="D70963" t="s">
        <v>6</v>
      </c>
      <c r="E70963" t="s">
        <v>86119</v>
      </c>
      <c r="F70963" t="s">
        <v>86119</v>
      </c>
      <c r="G70963" t="s">
        <v>79745</v>
      </c>
      <c r="H70963">
        <v>40.701000000000001</v>
      </c>
      <c r="I70963">
        <v>-87.983099999999993</v>
      </c>
    </row>
    <row r="70964" spans="1:9" x14ac:dyDescent="0.3">
      <c r="A70964">
        <v>70963</v>
      </c>
      <c r="B70964">
        <v>162</v>
      </c>
      <c r="C70964">
        <v>493</v>
      </c>
      <c r="D70964" t="s">
        <v>6</v>
      </c>
      <c r="E70964" t="s">
        <v>66185</v>
      </c>
      <c r="F70964" t="s">
        <v>66185</v>
      </c>
      <c r="G70964" t="s">
        <v>7653</v>
      </c>
      <c r="H70964">
        <v>59.951799999999999</v>
      </c>
      <c r="I70964">
        <v>5.6254999999999997</v>
      </c>
    </row>
    <row r="70965" spans="1:9" x14ac:dyDescent="0.3">
      <c r="A70965">
        <v>70964</v>
      </c>
      <c r="B70965">
        <v>112</v>
      </c>
      <c r="C70965">
        <v>388</v>
      </c>
      <c r="D70965" t="s">
        <v>6</v>
      </c>
      <c r="E70965" t="s">
        <v>98385</v>
      </c>
      <c r="F70965" t="s">
        <v>98385</v>
      </c>
      <c r="G70965" t="s">
        <v>14275</v>
      </c>
      <c r="H70965">
        <v>36.137929999999997</v>
      </c>
      <c r="I70965">
        <v>138.44189900000001</v>
      </c>
    </row>
    <row r="70966" spans="1:9" x14ac:dyDescent="0.3">
      <c r="A70966">
        <v>70965</v>
      </c>
      <c r="B70966">
        <v>208</v>
      </c>
      <c r="C70966">
        <v>696</v>
      </c>
      <c r="D70966">
        <v>321</v>
      </c>
      <c r="E70966" t="s">
        <v>64753</v>
      </c>
      <c r="F70966" t="s">
        <v>64753</v>
      </c>
      <c r="G70966" t="s">
        <v>20233</v>
      </c>
      <c r="H70966">
        <v>43.032600000000002</v>
      </c>
      <c r="I70966">
        <v>-2.41</v>
      </c>
    </row>
    <row r="70967" spans="1:9" x14ac:dyDescent="0.3">
      <c r="A70967">
        <v>70966</v>
      </c>
      <c r="B70967">
        <v>236</v>
      </c>
      <c r="C70967">
        <v>862</v>
      </c>
      <c r="D70967" t="s">
        <v>6</v>
      </c>
      <c r="E70967" t="s">
        <v>85800</v>
      </c>
      <c r="F70967" t="s">
        <v>85800</v>
      </c>
      <c r="G70967" t="s">
        <v>79745</v>
      </c>
      <c r="H70967">
        <v>42.028399999999998</v>
      </c>
      <c r="I70967">
        <v>-96.130300000000005</v>
      </c>
    </row>
    <row r="70968" spans="1:9" x14ac:dyDescent="0.3">
      <c r="A70968">
        <v>70967</v>
      </c>
      <c r="B70968">
        <v>236</v>
      </c>
      <c r="C70968">
        <v>869</v>
      </c>
      <c r="D70968" t="s">
        <v>6</v>
      </c>
      <c r="E70968" t="s">
        <v>87001</v>
      </c>
      <c r="F70968" t="s">
        <v>87001</v>
      </c>
      <c r="G70968" t="s">
        <v>85476</v>
      </c>
      <c r="H70968">
        <v>45.378500000000003</v>
      </c>
      <c r="I70968">
        <v>-84.257300000000001</v>
      </c>
    </row>
    <row r="70969" spans="1:9" x14ac:dyDescent="0.3">
      <c r="A70969">
        <v>70968</v>
      </c>
      <c r="B70969">
        <v>30</v>
      </c>
      <c r="C70969">
        <v>75</v>
      </c>
      <c r="D70969" t="s">
        <v>6</v>
      </c>
      <c r="E70969" t="s">
        <v>94311</v>
      </c>
      <c r="F70969" t="s">
        <v>94311</v>
      </c>
      <c r="G70969" t="s">
        <v>73918</v>
      </c>
      <c r="H70969">
        <v>-19.731100000000001</v>
      </c>
      <c r="I70969">
        <v>-44.802999999999997</v>
      </c>
    </row>
    <row r="70970" spans="1:9" x14ac:dyDescent="0.3">
      <c r="A70970">
        <v>70969</v>
      </c>
      <c r="B70970">
        <v>9</v>
      </c>
      <c r="C70970">
        <v>13</v>
      </c>
      <c r="D70970" t="s">
        <v>6</v>
      </c>
      <c r="E70970" t="s">
        <v>78591</v>
      </c>
      <c r="F70970" t="s">
        <v>78591</v>
      </c>
      <c r="G70970" t="s">
        <v>73549</v>
      </c>
      <c r="H70970">
        <v>-31.916699999999999</v>
      </c>
      <c r="I70970">
        <v>-63.666699999999999</v>
      </c>
    </row>
    <row r="70971" spans="1:9" x14ac:dyDescent="0.3">
      <c r="A70971">
        <v>70970</v>
      </c>
      <c r="B70971">
        <v>182</v>
      </c>
      <c r="C70971">
        <v>607</v>
      </c>
      <c r="D70971" t="s">
        <v>6</v>
      </c>
      <c r="E70971" t="s">
        <v>5078</v>
      </c>
      <c r="F70971" t="s">
        <v>5078</v>
      </c>
      <c r="G70971" t="s">
        <v>4832</v>
      </c>
      <c r="H70971">
        <v>47.848100000000002</v>
      </c>
      <c r="I70971">
        <v>23.9818</v>
      </c>
    </row>
    <row r="70972" spans="1:9" x14ac:dyDescent="0.3">
      <c r="A70972">
        <v>70971</v>
      </c>
      <c r="B70972">
        <v>107</v>
      </c>
      <c r="C70972" t="s">
        <v>6</v>
      </c>
      <c r="D70972" t="s">
        <v>6</v>
      </c>
      <c r="E70972" t="s">
        <v>59823</v>
      </c>
      <c r="F70972" t="s">
        <v>59823</v>
      </c>
      <c r="G70972" t="s">
        <v>59817</v>
      </c>
      <c r="H70972">
        <v>54.183300000000003</v>
      </c>
      <c r="I70972">
        <v>-4.45</v>
      </c>
    </row>
    <row r="70973" spans="1:9" x14ac:dyDescent="0.3">
      <c r="A70973">
        <v>70972</v>
      </c>
      <c r="B70973">
        <v>208</v>
      </c>
      <c r="C70973">
        <v>707</v>
      </c>
      <c r="D70973">
        <v>50</v>
      </c>
      <c r="E70973" t="s">
        <v>20650</v>
      </c>
      <c r="F70973" t="s">
        <v>20650</v>
      </c>
      <c r="G70973" t="s">
        <v>20233</v>
      </c>
      <c r="H70973">
        <v>39.966700000000003</v>
      </c>
      <c r="I70973">
        <v>-0.25</v>
      </c>
    </row>
    <row r="70974" spans="1:9" x14ac:dyDescent="0.3">
      <c r="A70974">
        <v>70973</v>
      </c>
      <c r="B70974">
        <v>30</v>
      </c>
      <c r="C70974">
        <v>86</v>
      </c>
      <c r="D70974" t="s">
        <v>6</v>
      </c>
      <c r="E70974" t="s">
        <v>74740</v>
      </c>
      <c r="F70974" t="s">
        <v>74740</v>
      </c>
      <c r="G70974" t="s">
        <v>73918</v>
      </c>
      <c r="H70974">
        <v>-20.610399999999998</v>
      </c>
      <c r="I70974">
        <v>-49.244700000000002</v>
      </c>
    </row>
    <row r="70975" spans="1:9" x14ac:dyDescent="0.3">
      <c r="A70975">
        <v>70974</v>
      </c>
      <c r="B70975">
        <v>149</v>
      </c>
      <c r="C70975">
        <v>2523</v>
      </c>
      <c r="D70975" t="s">
        <v>6</v>
      </c>
      <c r="E70975" t="s">
        <v>72591</v>
      </c>
      <c r="F70975" t="s">
        <v>72591</v>
      </c>
      <c r="G70975" t="s">
        <v>7977</v>
      </c>
      <c r="H70975">
        <v>-17.916699999999999</v>
      </c>
      <c r="I70975">
        <v>15.95</v>
      </c>
    </row>
    <row r="70976" spans="1:9" x14ac:dyDescent="0.3">
      <c r="A70976">
        <v>70975</v>
      </c>
      <c r="B70976">
        <v>208</v>
      </c>
      <c r="C70976">
        <v>707</v>
      </c>
      <c r="D70976">
        <v>129</v>
      </c>
      <c r="E70976" t="s">
        <v>20649</v>
      </c>
      <c r="F70976" t="s">
        <v>20649</v>
      </c>
      <c r="G70976" t="s">
        <v>20233</v>
      </c>
      <c r="H70976">
        <v>38.828200000000002</v>
      </c>
      <c r="I70976">
        <v>1.72E-2</v>
      </c>
    </row>
    <row r="70977" spans="1:9" x14ac:dyDescent="0.3">
      <c r="A70977">
        <v>70976</v>
      </c>
      <c r="B70977">
        <v>208</v>
      </c>
      <c r="C70977">
        <v>696</v>
      </c>
      <c r="D70977">
        <v>47</v>
      </c>
      <c r="E70977" t="s">
        <v>64752</v>
      </c>
      <c r="F70977" t="s">
        <v>64752</v>
      </c>
      <c r="G70977" t="s">
        <v>20233</v>
      </c>
      <c r="H70977">
        <v>43.316699999999997</v>
      </c>
      <c r="I70977">
        <v>-2.4167000000000001</v>
      </c>
    </row>
    <row r="70978" spans="1:9" x14ac:dyDescent="0.3">
      <c r="A70978">
        <v>70977</v>
      </c>
      <c r="B70978">
        <v>75</v>
      </c>
      <c r="C70978">
        <v>2485</v>
      </c>
      <c r="D70978">
        <v>875</v>
      </c>
      <c r="E70978" t="s">
        <v>49024</v>
      </c>
      <c r="F70978" t="s">
        <v>49024</v>
      </c>
      <c r="G70978" t="s">
        <v>43033</v>
      </c>
      <c r="H70978">
        <v>43.779699999999998</v>
      </c>
      <c r="I70978">
        <v>1.3091999999999999</v>
      </c>
    </row>
    <row r="70979" spans="1:9" x14ac:dyDescent="0.3">
      <c r="A70979">
        <v>70978</v>
      </c>
      <c r="B70979">
        <v>6</v>
      </c>
      <c r="C70979">
        <v>1404</v>
      </c>
      <c r="D70979" t="s">
        <v>6</v>
      </c>
      <c r="E70979" t="s">
        <v>72550</v>
      </c>
      <c r="F70979" t="s">
        <v>72550</v>
      </c>
      <c r="G70979" t="s">
        <v>313</v>
      </c>
      <c r="H70979">
        <v>-17.066700000000001</v>
      </c>
      <c r="I70979">
        <v>15.7333</v>
      </c>
    </row>
    <row r="70980" spans="1:9" x14ac:dyDescent="0.3">
      <c r="A70980">
        <v>70979</v>
      </c>
      <c r="B70980">
        <v>75</v>
      </c>
      <c r="C70980">
        <v>2377</v>
      </c>
      <c r="D70980">
        <v>415</v>
      </c>
      <c r="E70980" t="s">
        <v>49023</v>
      </c>
      <c r="F70980" t="s">
        <v>49023</v>
      </c>
      <c r="G70980" t="s">
        <v>43033</v>
      </c>
      <c r="H70980">
        <v>43.564599999999999</v>
      </c>
      <c r="I70980">
        <v>-1.4444999999999999</v>
      </c>
    </row>
    <row r="70981" spans="1:9" x14ac:dyDescent="0.3">
      <c r="A70981">
        <v>70980</v>
      </c>
      <c r="B70981">
        <v>75</v>
      </c>
      <c r="C70981">
        <v>216</v>
      </c>
      <c r="D70981">
        <v>438</v>
      </c>
      <c r="E70981" t="s">
        <v>49022</v>
      </c>
      <c r="F70981" t="s">
        <v>49022</v>
      </c>
      <c r="G70981" t="s">
        <v>43033</v>
      </c>
      <c r="H70981">
        <v>48.200699999999998</v>
      </c>
      <c r="I70981">
        <v>2.4073000000000002</v>
      </c>
    </row>
    <row r="70982" spans="1:9" x14ac:dyDescent="0.3">
      <c r="A70982">
        <v>70981</v>
      </c>
      <c r="B70982">
        <v>12</v>
      </c>
      <c r="C70982">
        <v>32</v>
      </c>
      <c r="D70982" t="s">
        <v>6</v>
      </c>
      <c r="E70982" t="s">
        <v>16989</v>
      </c>
      <c r="F70982" t="s">
        <v>16989</v>
      </c>
      <c r="G70982" t="s">
        <v>15769</v>
      </c>
      <c r="H70982">
        <v>-27.633299999999998</v>
      </c>
      <c r="I70982">
        <v>152.75</v>
      </c>
    </row>
    <row r="70983" spans="1:9" x14ac:dyDescent="0.3">
      <c r="A70983">
        <v>70982</v>
      </c>
      <c r="B70983">
        <v>12</v>
      </c>
      <c r="C70983">
        <v>33</v>
      </c>
      <c r="D70983" t="s">
        <v>6</v>
      </c>
      <c r="E70983" t="s">
        <v>15741</v>
      </c>
      <c r="F70983" t="s">
        <v>15741</v>
      </c>
      <c r="G70983" t="s">
        <v>15633</v>
      </c>
      <c r="H70983">
        <v>-34.700000000000003</v>
      </c>
      <c r="I70983">
        <v>138.76669999999999</v>
      </c>
    </row>
    <row r="70984" spans="1:9" x14ac:dyDescent="0.3">
      <c r="A70984">
        <v>70983</v>
      </c>
      <c r="B70984">
        <v>235</v>
      </c>
      <c r="C70984">
        <v>929</v>
      </c>
      <c r="D70984">
        <v>819</v>
      </c>
      <c r="E70984" t="s">
        <v>24817</v>
      </c>
      <c r="F70984" t="s">
        <v>24817</v>
      </c>
      <c r="G70984" t="s">
        <v>23276</v>
      </c>
      <c r="H70984">
        <v>53.083300000000001</v>
      </c>
      <c r="I70984">
        <v>-1.9333</v>
      </c>
    </row>
    <row r="70985" spans="1:9" x14ac:dyDescent="0.3">
      <c r="A70985">
        <v>70984</v>
      </c>
      <c r="B70985">
        <v>183</v>
      </c>
      <c r="C70985">
        <v>616</v>
      </c>
      <c r="D70985" t="s">
        <v>6</v>
      </c>
      <c r="E70985" t="s">
        <v>2960</v>
      </c>
      <c r="F70985" t="s">
        <v>2960</v>
      </c>
      <c r="G70985" t="s">
        <v>2128</v>
      </c>
      <c r="H70985">
        <v>63.92</v>
      </c>
      <c r="I70985">
        <v>38.0792</v>
      </c>
    </row>
    <row r="70986" spans="1:9" x14ac:dyDescent="0.3">
      <c r="A70986">
        <v>70985</v>
      </c>
      <c r="B70986">
        <v>154</v>
      </c>
      <c r="C70986">
        <v>466</v>
      </c>
      <c r="D70986" t="s">
        <v>6</v>
      </c>
      <c r="E70986" t="s">
        <v>94041</v>
      </c>
      <c r="F70986" t="s">
        <v>94041</v>
      </c>
      <c r="G70986" t="s">
        <v>18141</v>
      </c>
      <c r="H70986">
        <v>-36.918199999999999</v>
      </c>
      <c r="I70986">
        <v>174.78020000000001</v>
      </c>
    </row>
    <row r="70987" spans="1:9" x14ac:dyDescent="0.3">
      <c r="A70987">
        <v>70986</v>
      </c>
      <c r="B70987">
        <v>236</v>
      </c>
      <c r="C70987">
        <v>864</v>
      </c>
      <c r="D70987" t="s">
        <v>6</v>
      </c>
      <c r="E70987" t="s">
        <v>81909</v>
      </c>
      <c r="F70987" t="s">
        <v>81909</v>
      </c>
      <c r="G70987" t="s">
        <v>79754</v>
      </c>
      <c r="H70987">
        <v>37.252000000000002</v>
      </c>
      <c r="I70987">
        <v>-83.601399999999998</v>
      </c>
    </row>
    <row r="70988" spans="1:9" x14ac:dyDescent="0.3">
      <c r="A70988">
        <v>70987</v>
      </c>
      <c r="B70988">
        <v>236</v>
      </c>
      <c r="C70988">
        <v>889</v>
      </c>
      <c r="D70988" t="s">
        <v>6</v>
      </c>
      <c r="E70988" t="s">
        <v>81909</v>
      </c>
      <c r="F70988" t="s">
        <v>81909</v>
      </c>
      <c r="G70988" t="s">
        <v>79754</v>
      </c>
      <c r="H70988">
        <v>36.510100000000001</v>
      </c>
      <c r="I70988">
        <v>-84.469300000000004</v>
      </c>
    </row>
    <row r="70989" spans="1:9" x14ac:dyDescent="0.3">
      <c r="A70989">
        <v>70988</v>
      </c>
      <c r="B70989">
        <v>236</v>
      </c>
      <c r="C70989">
        <v>860</v>
      </c>
      <c r="D70989" t="s">
        <v>6</v>
      </c>
      <c r="E70989" t="s">
        <v>81909</v>
      </c>
      <c r="F70989" t="s">
        <v>81909</v>
      </c>
      <c r="G70989" t="s">
        <v>79745</v>
      </c>
      <c r="H70989">
        <v>41.062100000000001</v>
      </c>
      <c r="I70989">
        <v>-90.244799999999998</v>
      </c>
    </row>
    <row r="70990" spans="1:9" x14ac:dyDescent="0.3">
      <c r="A70990">
        <v>70989</v>
      </c>
      <c r="B70990">
        <v>236</v>
      </c>
      <c r="C70990">
        <v>879</v>
      </c>
      <c r="D70990" t="s">
        <v>6</v>
      </c>
      <c r="E70990" t="s">
        <v>81909</v>
      </c>
      <c r="F70990" t="s">
        <v>81909</v>
      </c>
      <c r="G70990" t="s">
        <v>79754</v>
      </c>
      <c r="H70990">
        <v>43.0672</v>
      </c>
      <c r="I70990">
        <v>-75.637799999999999</v>
      </c>
    </row>
    <row r="70991" spans="1:9" x14ac:dyDescent="0.3">
      <c r="A70991">
        <v>70990</v>
      </c>
      <c r="B70991">
        <v>236</v>
      </c>
      <c r="C70991">
        <v>896</v>
      </c>
      <c r="D70991" t="s">
        <v>6</v>
      </c>
      <c r="E70991" t="s">
        <v>81909</v>
      </c>
      <c r="F70991" t="s">
        <v>81909</v>
      </c>
      <c r="G70991" t="s">
        <v>79745</v>
      </c>
      <c r="H70991">
        <v>44.519199999999998</v>
      </c>
      <c r="I70991">
        <v>-88.186000000000007</v>
      </c>
    </row>
    <row r="70992" spans="1:9" x14ac:dyDescent="0.3">
      <c r="A70992">
        <v>70991</v>
      </c>
      <c r="B70992">
        <v>236</v>
      </c>
      <c r="C70992">
        <v>874</v>
      </c>
      <c r="D70992" t="s">
        <v>6</v>
      </c>
      <c r="E70992" t="s">
        <v>87613</v>
      </c>
      <c r="F70992" t="s">
        <v>87613</v>
      </c>
      <c r="G70992" t="s">
        <v>79745</v>
      </c>
      <c r="H70992">
        <v>42.4726</v>
      </c>
      <c r="I70992">
        <v>-98.567099999999996</v>
      </c>
    </row>
    <row r="70993" spans="1:9" x14ac:dyDescent="0.3">
      <c r="A70993">
        <v>70992</v>
      </c>
      <c r="B70993">
        <v>236</v>
      </c>
      <c r="C70993">
        <v>869</v>
      </c>
      <c r="D70993" t="s">
        <v>6</v>
      </c>
      <c r="E70993" t="s">
        <v>87002</v>
      </c>
      <c r="F70993" t="s">
        <v>87002</v>
      </c>
      <c r="G70993" t="s">
        <v>85476</v>
      </c>
      <c r="H70993">
        <v>44.374499999999998</v>
      </c>
      <c r="I70993">
        <v>-86.220699999999994</v>
      </c>
    </row>
    <row r="70994" spans="1:9" x14ac:dyDescent="0.3">
      <c r="A70994">
        <v>70993</v>
      </c>
      <c r="B70994">
        <v>154</v>
      </c>
      <c r="C70994">
        <v>470</v>
      </c>
      <c r="D70994" t="s">
        <v>6</v>
      </c>
      <c r="E70994" t="s">
        <v>18309</v>
      </c>
      <c r="F70994" t="s">
        <v>18309</v>
      </c>
      <c r="G70994" t="s">
        <v>18141</v>
      </c>
      <c r="H70994">
        <v>-39.497999999999998</v>
      </c>
      <c r="I70994">
        <v>176.87989999999999</v>
      </c>
    </row>
    <row r="70995" spans="1:9" x14ac:dyDescent="0.3">
      <c r="A70995">
        <v>70994</v>
      </c>
      <c r="B70995">
        <v>236</v>
      </c>
      <c r="C70995">
        <v>893</v>
      </c>
      <c r="D70995" t="s">
        <v>6</v>
      </c>
      <c r="E70995" t="s">
        <v>85100</v>
      </c>
      <c r="F70995" t="s">
        <v>85100</v>
      </c>
      <c r="G70995" t="s">
        <v>79754</v>
      </c>
      <c r="H70995">
        <v>37.400300000000001</v>
      </c>
      <c r="I70995">
        <v>-76.263400000000004</v>
      </c>
    </row>
    <row r="70996" spans="1:9" x14ac:dyDescent="0.3">
      <c r="A70996">
        <v>70995</v>
      </c>
      <c r="B70996">
        <v>236</v>
      </c>
      <c r="C70996">
        <v>847</v>
      </c>
      <c r="D70996" t="s">
        <v>6</v>
      </c>
      <c r="E70996" t="s">
        <v>80000</v>
      </c>
      <c r="F70996" t="s">
        <v>80000</v>
      </c>
      <c r="G70996" t="s">
        <v>79745</v>
      </c>
      <c r="H70996">
        <v>33.950200000000002</v>
      </c>
      <c r="I70996">
        <v>-86.4542</v>
      </c>
    </row>
    <row r="70997" spans="1:9" x14ac:dyDescent="0.3">
      <c r="A70997">
        <v>70996</v>
      </c>
      <c r="B70997">
        <v>236</v>
      </c>
      <c r="C70997">
        <v>879</v>
      </c>
      <c r="D70997" t="s">
        <v>6</v>
      </c>
      <c r="E70997" t="s">
        <v>80000</v>
      </c>
      <c r="F70997" t="s">
        <v>80000</v>
      </c>
      <c r="G70997" t="s">
        <v>79754</v>
      </c>
      <c r="H70997">
        <v>42.436300000000003</v>
      </c>
      <c r="I70997">
        <v>-75.218800000000002</v>
      </c>
    </row>
    <row r="70998" spans="1:9" x14ac:dyDescent="0.3">
      <c r="A70998">
        <v>70997</v>
      </c>
      <c r="B70998">
        <v>154</v>
      </c>
      <c r="C70998">
        <v>2369</v>
      </c>
      <c r="D70998" t="s">
        <v>6</v>
      </c>
      <c r="E70998" t="s">
        <v>18308</v>
      </c>
      <c r="F70998" t="s">
        <v>18308</v>
      </c>
      <c r="G70998" t="s">
        <v>18141</v>
      </c>
      <c r="H70998">
        <v>-35.7667</v>
      </c>
      <c r="I70998">
        <v>174.36670000000001</v>
      </c>
    </row>
    <row r="70999" spans="1:9" x14ac:dyDescent="0.3">
      <c r="A70999">
        <v>70998</v>
      </c>
      <c r="B70999">
        <v>182</v>
      </c>
      <c r="C70999">
        <v>589</v>
      </c>
      <c r="D70999" t="s">
        <v>6</v>
      </c>
      <c r="E70999" t="s">
        <v>5177</v>
      </c>
      <c r="F70999" t="s">
        <v>5177</v>
      </c>
      <c r="G70999" t="s">
        <v>4832</v>
      </c>
      <c r="H70999">
        <v>46.25</v>
      </c>
      <c r="I70999">
        <v>26.75</v>
      </c>
    </row>
    <row r="71000" spans="1:9" x14ac:dyDescent="0.3">
      <c r="A71000">
        <v>70999</v>
      </c>
      <c r="B71000">
        <v>75</v>
      </c>
      <c r="C71000">
        <v>2485</v>
      </c>
      <c r="D71000">
        <v>151</v>
      </c>
      <c r="E71000" t="s">
        <v>49021</v>
      </c>
      <c r="F71000" t="s">
        <v>49021</v>
      </c>
      <c r="G71000" t="s">
        <v>43033</v>
      </c>
      <c r="H71000">
        <v>44.360100000000003</v>
      </c>
      <c r="I71000">
        <v>2.5051000000000001</v>
      </c>
    </row>
    <row r="71001" spans="1:9" x14ac:dyDescent="0.3">
      <c r="A71001">
        <v>71000</v>
      </c>
      <c r="B71001">
        <v>154</v>
      </c>
      <c r="C71001">
        <v>477</v>
      </c>
      <c r="D71001" t="s">
        <v>6</v>
      </c>
      <c r="E71001" t="s">
        <v>18307</v>
      </c>
      <c r="F71001" t="s">
        <v>18307</v>
      </c>
      <c r="G71001" t="s">
        <v>18141</v>
      </c>
      <c r="H71001">
        <v>-37.390900000000002</v>
      </c>
      <c r="I71001">
        <v>174.87100000000001</v>
      </c>
    </row>
    <row r="71002" spans="1:9" x14ac:dyDescent="0.3">
      <c r="A71002">
        <v>71001</v>
      </c>
      <c r="B71002">
        <v>215</v>
      </c>
      <c r="C71002">
        <v>730</v>
      </c>
      <c r="D71002" t="s">
        <v>6</v>
      </c>
      <c r="E71002" t="s">
        <v>27775</v>
      </c>
      <c r="F71002" t="s">
        <v>27775</v>
      </c>
      <c r="G71002" t="s">
        <v>27254</v>
      </c>
      <c r="H71002">
        <v>46.183999999999997</v>
      </c>
      <c r="I71002">
        <v>6.1024000000000003</v>
      </c>
    </row>
    <row r="71003" spans="1:9" x14ac:dyDescent="0.3">
      <c r="A71003">
        <v>71002</v>
      </c>
      <c r="B71003">
        <v>100</v>
      </c>
      <c r="C71003">
        <v>261</v>
      </c>
      <c r="D71003" t="s">
        <v>6</v>
      </c>
      <c r="E71003" t="s">
        <v>5903</v>
      </c>
      <c r="F71003" t="s">
        <v>5903</v>
      </c>
      <c r="G71003" t="s">
        <v>5718</v>
      </c>
      <c r="H71003">
        <v>48.116700000000002</v>
      </c>
      <c r="I71003">
        <v>20.916699999999999</v>
      </c>
    </row>
    <row r="71004" spans="1:9" x14ac:dyDescent="0.3">
      <c r="A71004">
        <v>71003</v>
      </c>
      <c r="B71004">
        <v>154</v>
      </c>
      <c r="C71004">
        <v>470</v>
      </c>
      <c r="D71004" t="s">
        <v>6</v>
      </c>
      <c r="E71004" t="s">
        <v>18306</v>
      </c>
      <c r="F71004" t="s">
        <v>18306</v>
      </c>
      <c r="G71004" t="s">
        <v>18141</v>
      </c>
      <c r="H71004">
        <v>-39.827500000000001</v>
      </c>
      <c r="I71004">
        <v>176.33199999999999</v>
      </c>
    </row>
    <row r="71005" spans="1:9" x14ac:dyDescent="0.3">
      <c r="A71005">
        <v>71004</v>
      </c>
      <c r="B71005">
        <v>220</v>
      </c>
      <c r="C71005">
        <v>1320</v>
      </c>
      <c r="D71005" t="s">
        <v>6</v>
      </c>
      <c r="E71005" t="s">
        <v>11921</v>
      </c>
      <c r="F71005" t="s">
        <v>11921</v>
      </c>
      <c r="G71005" t="s">
        <v>8708</v>
      </c>
      <c r="H71005">
        <v>14.1212</v>
      </c>
      <c r="I71005">
        <v>101.00360000000001</v>
      </c>
    </row>
    <row r="71006" spans="1:9" x14ac:dyDescent="0.3">
      <c r="A71006">
        <v>71005</v>
      </c>
      <c r="B71006">
        <v>102</v>
      </c>
      <c r="C71006">
        <v>271</v>
      </c>
      <c r="D71006" t="s">
        <v>6</v>
      </c>
      <c r="E71006" t="s">
        <v>9750</v>
      </c>
      <c r="F71006" t="s">
        <v>9750</v>
      </c>
      <c r="G71006" t="s">
        <v>8872</v>
      </c>
      <c r="H71006">
        <v>15.5</v>
      </c>
      <c r="I71006">
        <v>80.05</v>
      </c>
    </row>
    <row r="71007" spans="1:9" x14ac:dyDescent="0.3">
      <c r="A71007">
        <v>71006</v>
      </c>
      <c r="B71007">
        <v>183</v>
      </c>
      <c r="C71007">
        <v>1005</v>
      </c>
      <c r="D71007" t="s">
        <v>6</v>
      </c>
      <c r="E71007" t="s">
        <v>11254</v>
      </c>
      <c r="F71007" t="s">
        <v>11254</v>
      </c>
      <c r="G71007" t="s">
        <v>11197</v>
      </c>
      <c r="H71007">
        <v>50.75</v>
      </c>
      <c r="I71007">
        <v>86.15</v>
      </c>
    </row>
    <row r="71008" spans="1:9" x14ac:dyDescent="0.3">
      <c r="A71008">
        <v>71007</v>
      </c>
      <c r="B71008">
        <v>149</v>
      </c>
      <c r="C71008">
        <v>2523</v>
      </c>
      <c r="D71008" t="s">
        <v>6</v>
      </c>
      <c r="E71008" t="s">
        <v>72590</v>
      </c>
      <c r="F71008" t="s">
        <v>72590</v>
      </c>
      <c r="G71008" t="s">
        <v>7977</v>
      </c>
      <c r="H71008">
        <v>-17.783300000000001</v>
      </c>
      <c r="I71008">
        <v>15.7667</v>
      </c>
    </row>
    <row r="71009" spans="1:9" x14ac:dyDescent="0.3">
      <c r="A71009">
        <v>71008</v>
      </c>
      <c r="B71009">
        <v>20</v>
      </c>
      <c r="C71009">
        <v>933</v>
      </c>
      <c r="D71009">
        <v>7</v>
      </c>
      <c r="E71009" t="s">
        <v>33987</v>
      </c>
      <c r="F71009" t="s">
        <v>33987</v>
      </c>
      <c r="G71009" t="s">
        <v>33446</v>
      </c>
      <c r="H71009">
        <v>50.25</v>
      </c>
      <c r="I71009">
        <v>4.8333000000000004</v>
      </c>
    </row>
    <row r="71010" spans="1:9" x14ac:dyDescent="0.3">
      <c r="A71010">
        <v>71009</v>
      </c>
      <c r="B71010">
        <v>81</v>
      </c>
      <c r="C71010">
        <v>2727</v>
      </c>
      <c r="D71010" t="s">
        <v>6</v>
      </c>
      <c r="E71010" t="s">
        <v>4045</v>
      </c>
      <c r="F71010" t="s">
        <v>4045</v>
      </c>
      <c r="G71010" t="s">
        <v>4030</v>
      </c>
      <c r="H71010">
        <v>42.5794</v>
      </c>
      <c r="I71010">
        <v>43.442500000000003</v>
      </c>
    </row>
    <row r="71011" spans="1:9" x14ac:dyDescent="0.3">
      <c r="A71011">
        <v>71010</v>
      </c>
      <c r="B71011">
        <v>236</v>
      </c>
      <c r="C71011">
        <v>888</v>
      </c>
      <c r="D71011" t="s">
        <v>6</v>
      </c>
      <c r="E71011" t="s">
        <v>91613</v>
      </c>
      <c r="F71011" t="s">
        <v>91613</v>
      </c>
      <c r="G71011" t="s">
        <v>79745</v>
      </c>
      <c r="H71011">
        <v>44.722799999999999</v>
      </c>
      <c r="I71011">
        <v>-99.927199999999999</v>
      </c>
    </row>
    <row r="71012" spans="1:9" x14ac:dyDescent="0.3">
      <c r="A71012">
        <v>71011</v>
      </c>
      <c r="B71012">
        <v>208</v>
      </c>
      <c r="C71012">
        <v>707</v>
      </c>
      <c r="D71012">
        <v>129</v>
      </c>
      <c r="E71012" t="s">
        <v>20648</v>
      </c>
      <c r="F71012" t="s">
        <v>20648</v>
      </c>
      <c r="G71012" t="s">
        <v>20233</v>
      </c>
      <c r="H71012">
        <v>38.626100000000001</v>
      </c>
      <c r="I71012">
        <v>-0.67310000000000003</v>
      </c>
    </row>
    <row r="71013" spans="1:9" x14ac:dyDescent="0.3">
      <c r="A71013">
        <v>71012</v>
      </c>
      <c r="B71013">
        <v>157</v>
      </c>
      <c r="C71013">
        <v>1015</v>
      </c>
      <c r="D71013" t="s">
        <v>6</v>
      </c>
      <c r="E71013" t="s">
        <v>19366</v>
      </c>
      <c r="F71013" t="s">
        <v>19366</v>
      </c>
      <c r="G71013" t="s">
        <v>19329</v>
      </c>
      <c r="H71013">
        <v>6.1454000000000004</v>
      </c>
      <c r="I71013">
        <v>6.7885</v>
      </c>
    </row>
    <row r="71014" spans="1:9" x14ac:dyDescent="0.3">
      <c r="A71014">
        <v>71013</v>
      </c>
      <c r="B71014">
        <v>12</v>
      </c>
      <c r="C71014">
        <v>33</v>
      </c>
      <c r="D71014" t="s">
        <v>6</v>
      </c>
      <c r="E71014" t="s">
        <v>97535</v>
      </c>
      <c r="F71014" t="s">
        <v>97535</v>
      </c>
      <c r="G71014" t="s">
        <v>15633</v>
      </c>
      <c r="H71014">
        <v>-35.135100000000001</v>
      </c>
      <c r="I71014">
        <v>138.56700000000001</v>
      </c>
    </row>
    <row r="71015" spans="1:9" x14ac:dyDescent="0.3">
      <c r="A71015">
        <v>71014</v>
      </c>
      <c r="B71015">
        <v>236</v>
      </c>
      <c r="C71015">
        <v>893</v>
      </c>
      <c r="D71015" t="s">
        <v>6</v>
      </c>
      <c r="E71015" t="s">
        <v>85099</v>
      </c>
      <c r="F71015" t="s">
        <v>85099</v>
      </c>
      <c r="G71015" t="s">
        <v>79754</v>
      </c>
      <c r="H71015">
        <v>37.661900000000003</v>
      </c>
      <c r="I71015">
        <v>-75.688299999999998</v>
      </c>
    </row>
    <row r="71016" spans="1:9" x14ac:dyDescent="0.3">
      <c r="A71016">
        <v>71015</v>
      </c>
      <c r="B71016">
        <v>112</v>
      </c>
      <c r="C71016">
        <v>385</v>
      </c>
      <c r="D71016" t="s">
        <v>6</v>
      </c>
      <c r="E71016" t="s">
        <v>14584</v>
      </c>
      <c r="F71016" t="s">
        <v>14584</v>
      </c>
      <c r="G71016" t="s">
        <v>14275</v>
      </c>
      <c r="H71016">
        <v>26.492799999999999</v>
      </c>
      <c r="I71016">
        <v>127.85080000000001</v>
      </c>
    </row>
    <row r="71017" spans="1:9" x14ac:dyDescent="0.3">
      <c r="A71017">
        <v>71016</v>
      </c>
      <c r="B71017">
        <v>75</v>
      </c>
      <c r="C71017">
        <v>1772</v>
      </c>
      <c r="D71017">
        <v>522</v>
      </c>
      <c r="E71017" t="s">
        <v>49020</v>
      </c>
      <c r="F71017" t="s">
        <v>49020</v>
      </c>
      <c r="G71017" t="s">
        <v>43033</v>
      </c>
      <c r="H71017">
        <v>50.385800000000003</v>
      </c>
      <c r="I71017">
        <v>3.5996000000000001</v>
      </c>
    </row>
    <row r="71018" spans="1:9" x14ac:dyDescent="0.3">
      <c r="A71018">
        <v>71017</v>
      </c>
      <c r="B71018">
        <v>75</v>
      </c>
      <c r="C71018">
        <v>1064</v>
      </c>
      <c r="D71018">
        <v>341</v>
      </c>
      <c r="E71018" t="s">
        <v>49019</v>
      </c>
      <c r="F71018" t="s">
        <v>49019</v>
      </c>
      <c r="G71018" t="s">
        <v>43033</v>
      </c>
      <c r="H71018">
        <v>46.1999</v>
      </c>
      <c r="I71018">
        <v>6.4973000000000001</v>
      </c>
    </row>
    <row r="71019" spans="1:9" x14ac:dyDescent="0.3">
      <c r="A71019">
        <v>71018</v>
      </c>
      <c r="B71019">
        <v>112</v>
      </c>
      <c r="C71019">
        <v>363</v>
      </c>
      <c r="D71019" t="s">
        <v>6</v>
      </c>
      <c r="E71019" t="s">
        <v>14583</v>
      </c>
      <c r="F71019" t="s">
        <v>14583</v>
      </c>
      <c r="G71019" t="s">
        <v>14275</v>
      </c>
      <c r="H71019">
        <v>35.9833</v>
      </c>
      <c r="I71019">
        <v>136.48330000000001</v>
      </c>
    </row>
    <row r="71020" spans="1:9" x14ac:dyDescent="0.3">
      <c r="A71020">
        <v>71019</v>
      </c>
      <c r="B71020">
        <v>112</v>
      </c>
      <c r="C71020">
        <v>368</v>
      </c>
      <c r="D71020" t="s">
        <v>6</v>
      </c>
      <c r="E71020" t="s">
        <v>14583</v>
      </c>
      <c r="F71020" t="s">
        <v>14583</v>
      </c>
      <c r="G71020" t="s">
        <v>14275</v>
      </c>
      <c r="H71020">
        <v>34.85</v>
      </c>
      <c r="I71020">
        <v>134.9333</v>
      </c>
    </row>
    <row r="71021" spans="1:9" x14ac:dyDescent="0.3">
      <c r="A71021">
        <v>71020</v>
      </c>
      <c r="B71021">
        <v>100</v>
      </c>
      <c r="C71021">
        <v>261</v>
      </c>
      <c r="D71021" t="s">
        <v>6</v>
      </c>
      <c r="E71021" t="s">
        <v>5902</v>
      </c>
      <c r="F71021" t="s">
        <v>5902</v>
      </c>
      <c r="G71021" t="s">
        <v>5718</v>
      </c>
      <c r="H71021">
        <v>48</v>
      </c>
      <c r="I71021">
        <v>20.916699999999999</v>
      </c>
    </row>
    <row r="71022" spans="1:9" x14ac:dyDescent="0.3">
      <c r="A71022">
        <v>71021</v>
      </c>
      <c r="B71022">
        <v>112</v>
      </c>
      <c r="C71022">
        <v>397</v>
      </c>
      <c r="D71022" t="s">
        <v>6</v>
      </c>
      <c r="E71022" t="s">
        <v>14582</v>
      </c>
      <c r="F71022" t="s">
        <v>14582</v>
      </c>
      <c r="G71022" t="s">
        <v>14275</v>
      </c>
      <c r="H71022">
        <v>34.001399999999997</v>
      </c>
      <c r="I71022">
        <v>131.18360000000001</v>
      </c>
    </row>
    <row r="71023" spans="1:9" x14ac:dyDescent="0.3">
      <c r="A71023">
        <v>71022</v>
      </c>
      <c r="B71023">
        <v>112</v>
      </c>
      <c r="C71023">
        <v>364</v>
      </c>
      <c r="D71023" t="s">
        <v>6</v>
      </c>
      <c r="E71023" t="s">
        <v>95783</v>
      </c>
      <c r="F71023" t="s">
        <v>95783</v>
      </c>
      <c r="G71023" t="s">
        <v>14275</v>
      </c>
      <c r="H71023">
        <v>33.506999999999998</v>
      </c>
      <c r="I71023">
        <v>130.50980000000001</v>
      </c>
    </row>
    <row r="71024" spans="1:9" x14ac:dyDescent="0.3">
      <c r="A71024">
        <v>71023</v>
      </c>
      <c r="B71024">
        <v>183</v>
      </c>
      <c r="C71024">
        <v>649</v>
      </c>
      <c r="D71024" t="s">
        <v>6</v>
      </c>
      <c r="E71024" t="s">
        <v>15444</v>
      </c>
      <c r="F71024" t="s">
        <v>15444</v>
      </c>
      <c r="G71024" t="s">
        <v>11192</v>
      </c>
      <c r="H71024">
        <v>51.966700000000003</v>
      </c>
      <c r="I71024">
        <v>108.0167</v>
      </c>
    </row>
    <row r="71025" spans="1:9" x14ac:dyDescent="0.3">
      <c r="A71025">
        <v>71024</v>
      </c>
      <c r="B71025">
        <v>112</v>
      </c>
      <c r="C71025">
        <v>366</v>
      </c>
      <c r="D71025" t="s">
        <v>6</v>
      </c>
      <c r="E71025" t="s">
        <v>14581</v>
      </c>
      <c r="F71025" t="s">
        <v>14581</v>
      </c>
      <c r="G71025" t="s">
        <v>14275</v>
      </c>
      <c r="H71025">
        <v>34.416699999999999</v>
      </c>
      <c r="I71025">
        <v>133.19999999999999</v>
      </c>
    </row>
    <row r="71026" spans="1:9" x14ac:dyDescent="0.3">
      <c r="A71026">
        <v>71025</v>
      </c>
      <c r="B71026">
        <v>236</v>
      </c>
      <c r="C71026">
        <v>869</v>
      </c>
      <c r="D71026" t="s">
        <v>6</v>
      </c>
      <c r="E71026" t="s">
        <v>87003</v>
      </c>
      <c r="F71026" t="s">
        <v>87003</v>
      </c>
      <c r="G71026" t="s">
        <v>85476</v>
      </c>
      <c r="H71026">
        <v>42.445700000000002</v>
      </c>
      <c r="I71026">
        <v>-84.553799999999995</v>
      </c>
    </row>
    <row r="71027" spans="1:9" x14ac:dyDescent="0.3">
      <c r="A71027">
        <v>71026</v>
      </c>
      <c r="B71027">
        <v>109</v>
      </c>
      <c r="C71027">
        <v>344</v>
      </c>
      <c r="D71027">
        <v>673</v>
      </c>
      <c r="E71027" t="s">
        <v>95045</v>
      </c>
      <c r="F71027" t="s">
        <v>95045</v>
      </c>
      <c r="G71027" t="s">
        <v>21564</v>
      </c>
      <c r="H71027">
        <v>45.891599999999997</v>
      </c>
      <c r="I71027">
        <v>10.0108</v>
      </c>
    </row>
    <row r="71028" spans="1:9" x14ac:dyDescent="0.3">
      <c r="A71028">
        <v>71027</v>
      </c>
      <c r="B71028">
        <v>40</v>
      </c>
      <c r="C71028">
        <v>97</v>
      </c>
      <c r="D71028" t="s">
        <v>6</v>
      </c>
      <c r="E71028" t="s">
        <v>93269</v>
      </c>
      <c r="F71028" t="s">
        <v>93269</v>
      </c>
      <c r="G71028" t="s">
        <v>92097</v>
      </c>
      <c r="H71028">
        <v>53.7</v>
      </c>
      <c r="I71028">
        <v>-114.1833</v>
      </c>
    </row>
    <row r="71029" spans="1:9" x14ac:dyDescent="0.3">
      <c r="A71029">
        <v>71028</v>
      </c>
      <c r="B71029">
        <v>205</v>
      </c>
      <c r="C71029">
        <v>693</v>
      </c>
      <c r="D71029" t="s">
        <v>6</v>
      </c>
      <c r="E71029" t="s">
        <v>72633</v>
      </c>
      <c r="F71029" t="s">
        <v>72633</v>
      </c>
      <c r="G71029" t="s">
        <v>8222</v>
      </c>
      <c r="H71029">
        <v>-34.412399999999998</v>
      </c>
      <c r="I71029">
        <v>19.168800000000001</v>
      </c>
    </row>
    <row r="71030" spans="1:9" x14ac:dyDescent="0.3">
      <c r="A71030">
        <v>71029</v>
      </c>
      <c r="B71030">
        <v>214</v>
      </c>
      <c r="C71030">
        <v>1757</v>
      </c>
      <c r="D71030" t="s">
        <v>6</v>
      </c>
      <c r="E71030" t="s">
        <v>96007</v>
      </c>
      <c r="F71030" t="s">
        <v>96007</v>
      </c>
      <c r="G71030" t="s">
        <v>3940</v>
      </c>
      <c r="H71030">
        <v>57.4253</v>
      </c>
      <c r="I71030">
        <v>12.029</v>
      </c>
    </row>
    <row r="71031" spans="1:9" x14ac:dyDescent="0.3">
      <c r="A71031">
        <v>71030</v>
      </c>
      <c r="B71031">
        <v>75</v>
      </c>
      <c r="C71031">
        <v>1772</v>
      </c>
      <c r="D71031">
        <v>535</v>
      </c>
      <c r="E71031" t="s">
        <v>49018</v>
      </c>
      <c r="F71031" t="s">
        <v>49018</v>
      </c>
      <c r="G71031" t="s">
        <v>43033</v>
      </c>
      <c r="H71031">
        <v>49.4163</v>
      </c>
      <c r="I71031">
        <v>1.923</v>
      </c>
    </row>
    <row r="71032" spans="1:9" x14ac:dyDescent="0.3">
      <c r="A71032">
        <v>71031</v>
      </c>
      <c r="B71032">
        <v>236</v>
      </c>
      <c r="C71032">
        <v>868</v>
      </c>
      <c r="D71032" t="s">
        <v>6</v>
      </c>
      <c r="E71032" t="s">
        <v>86469</v>
      </c>
      <c r="F71032" t="s">
        <v>86469</v>
      </c>
      <c r="G71032" t="s">
        <v>79754</v>
      </c>
      <c r="H71032">
        <v>41.741799999999998</v>
      </c>
      <c r="I71032">
        <v>-70.657799999999995</v>
      </c>
    </row>
    <row r="71033" spans="1:9" x14ac:dyDescent="0.3">
      <c r="A71033">
        <v>71032</v>
      </c>
      <c r="B71033">
        <v>12</v>
      </c>
      <c r="C71033">
        <v>36</v>
      </c>
      <c r="D71033" t="s">
        <v>6</v>
      </c>
      <c r="E71033" t="s">
        <v>15740</v>
      </c>
      <c r="F71033" t="s">
        <v>15740</v>
      </c>
      <c r="G71033" t="s">
        <v>15635</v>
      </c>
      <c r="H71033">
        <v>-21.636900000000001</v>
      </c>
      <c r="I71033">
        <v>115.1117</v>
      </c>
    </row>
    <row r="71034" spans="1:9" x14ac:dyDescent="0.3">
      <c r="A71034">
        <v>71033</v>
      </c>
      <c r="B71034">
        <v>236</v>
      </c>
      <c r="C71034">
        <v>862</v>
      </c>
      <c r="D71034" t="s">
        <v>6</v>
      </c>
      <c r="E71034" t="s">
        <v>15740</v>
      </c>
      <c r="F71034" t="s">
        <v>15740</v>
      </c>
      <c r="G71034" t="s">
        <v>79745</v>
      </c>
      <c r="H71034">
        <v>42.140700000000002</v>
      </c>
      <c r="I71034">
        <v>-90.976299999999995</v>
      </c>
    </row>
    <row r="71035" spans="1:9" x14ac:dyDescent="0.3">
      <c r="A71035">
        <v>71034</v>
      </c>
      <c r="B71035">
        <v>236</v>
      </c>
      <c r="C71035">
        <v>869</v>
      </c>
      <c r="D71035" t="s">
        <v>6</v>
      </c>
      <c r="E71035" t="s">
        <v>87004</v>
      </c>
      <c r="F71035" t="s">
        <v>87004</v>
      </c>
      <c r="G71035" t="s">
        <v>85476</v>
      </c>
      <c r="H71035">
        <v>42.007599999999996</v>
      </c>
      <c r="I71035">
        <v>-84.1661</v>
      </c>
    </row>
    <row r="71036" spans="1:9" x14ac:dyDescent="0.3">
      <c r="A71036">
        <v>71035</v>
      </c>
      <c r="B71036">
        <v>152</v>
      </c>
      <c r="C71036">
        <v>455</v>
      </c>
      <c r="D71036" t="s">
        <v>6</v>
      </c>
      <c r="E71036" t="s">
        <v>30975</v>
      </c>
      <c r="F71036" t="s">
        <v>30975</v>
      </c>
      <c r="G71036" t="s">
        <v>30311</v>
      </c>
      <c r="H71036">
        <v>53.034199999999998</v>
      </c>
      <c r="I71036">
        <v>7.0411999999999999</v>
      </c>
    </row>
    <row r="71037" spans="1:9" x14ac:dyDescent="0.3">
      <c r="A71037">
        <v>71036</v>
      </c>
      <c r="B71037">
        <v>236</v>
      </c>
      <c r="C71037">
        <v>879</v>
      </c>
      <c r="D71037" t="s">
        <v>6</v>
      </c>
      <c r="E71037" t="s">
        <v>88371</v>
      </c>
      <c r="F71037" t="s">
        <v>88371</v>
      </c>
      <c r="G71037" t="s">
        <v>79754</v>
      </c>
      <c r="H71037">
        <v>43.227899999999998</v>
      </c>
      <c r="I71037">
        <v>-77.309399999999997</v>
      </c>
    </row>
    <row r="71038" spans="1:9" x14ac:dyDescent="0.3">
      <c r="A71038">
        <v>71037</v>
      </c>
      <c r="B71038">
        <v>236</v>
      </c>
      <c r="C71038">
        <v>896</v>
      </c>
      <c r="D71038" t="s">
        <v>6</v>
      </c>
      <c r="E71038" t="s">
        <v>88371</v>
      </c>
      <c r="F71038" t="s">
        <v>88371</v>
      </c>
      <c r="G71038" t="s">
        <v>79745</v>
      </c>
      <c r="H71038">
        <v>43.7303</v>
      </c>
      <c r="I71038">
        <v>-90.557000000000002</v>
      </c>
    </row>
    <row r="71039" spans="1:9" x14ac:dyDescent="0.3">
      <c r="A71039">
        <v>71038</v>
      </c>
      <c r="B71039">
        <v>236</v>
      </c>
      <c r="C71039">
        <v>851</v>
      </c>
      <c r="D71039" t="s">
        <v>6</v>
      </c>
      <c r="E71039" t="s">
        <v>88371</v>
      </c>
      <c r="F71039" t="s">
        <v>88371</v>
      </c>
      <c r="G71039" t="s">
        <v>89967</v>
      </c>
      <c r="H71039">
        <v>34.027299999999997</v>
      </c>
      <c r="I71039">
        <v>-117.5878</v>
      </c>
    </row>
    <row r="71040" spans="1:9" x14ac:dyDescent="0.3">
      <c r="A71040">
        <v>71039</v>
      </c>
      <c r="B71040">
        <v>236</v>
      </c>
      <c r="C71040">
        <v>884</v>
      </c>
      <c r="D71040" t="s">
        <v>6</v>
      </c>
      <c r="E71040" t="s">
        <v>88371</v>
      </c>
      <c r="F71040" t="s">
        <v>88371</v>
      </c>
      <c r="G71040" t="s">
        <v>91060</v>
      </c>
      <c r="H71040">
        <v>44.086100000000002</v>
      </c>
      <c r="I71040">
        <v>-117.0188</v>
      </c>
    </row>
    <row r="71041" spans="1:9" x14ac:dyDescent="0.3">
      <c r="A71041">
        <v>71040</v>
      </c>
      <c r="B71041">
        <v>208</v>
      </c>
      <c r="C71041">
        <v>700</v>
      </c>
      <c r="D71041">
        <v>860</v>
      </c>
      <c r="E71041" t="s">
        <v>20646</v>
      </c>
      <c r="F71041" t="s">
        <v>20646</v>
      </c>
      <c r="G71041" t="s">
        <v>20233</v>
      </c>
      <c r="H71041">
        <v>40.004199999999997</v>
      </c>
      <c r="I71041">
        <v>-3.5722999999999998</v>
      </c>
    </row>
    <row r="71042" spans="1:9" x14ac:dyDescent="0.3">
      <c r="A71042">
        <v>71041</v>
      </c>
      <c r="B71042">
        <v>208</v>
      </c>
      <c r="C71042">
        <v>707</v>
      </c>
      <c r="D71042">
        <v>881</v>
      </c>
      <c r="E71042" t="s">
        <v>20647</v>
      </c>
      <c r="F71042" t="s">
        <v>20647</v>
      </c>
      <c r="G71042" t="s">
        <v>20233</v>
      </c>
      <c r="H71042">
        <v>38.816699999999997</v>
      </c>
      <c r="I71042">
        <v>-0.61670000000000003</v>
      </c>
    </row>
    <row r="71043" spans="1:9" x14ac:dyDescent="0.3">
      <c r="A71043">
        <v>71042</v>
      </c>
      <c r="B71043">
        <v>236</v>
      </c>
      <c r="C71043">
        <v>869</v>
      </c>
      <c r="D71043" t="s">
        <v>6</v>
      </c>
      <c r="E71043" t="s">
        <v>87005</v>
      </c>
      <c r="F71043" t="s">
        <v>87005</v>
      </c>
      <c r="G71043" t="s">
        <v>85476</v>
      </c>
      <c r="H71043">
        <v>46.778100000000002</v>
      </c>
      <c r="I71043">
        <v>-89.596800000000002</v>
      </c>
    </row>
    <row r="71044" spans="1:9" x14ac:dyDescent="0.3">
      <c r="A71044">
        <v>71043</v>
      </c>
      <c r="B71044">
        <v>208</v>
      </c>
      <c r="C71044">
        <v>700</v>
      </c>
      <c r="D71044">
        <v>127</v>
      </c>
      <c r="E71044" t="s">
        <v>20645</v>
      </c>
      <c r="F71044" t="s">
        <v>20645</v>
      </c>
      <c r="G71044" t="s">
        <v>20233</v>
      </c>
      <c r="H71044">
        <v>38.615099999999998</v>
      </c>
      <c r="I71044">
        <v>-1.4972000000000001</v>
      </c>
    </row>
    <row r="71045" spans="1:9" x14ac:dyDescent="0.3">
      <c r="A71045">
        <v>71044</v>
      </c>
      <c r="B71045">
        <v>112</v>
      </c>
      <c r="C71045">
        <v>398</v>
      </c>
      <c r="D71045" t="s">
        <v>6</v>
      </c>
      <c r="E71045" t="s">
        <v>14580</v>
      </c>
      <c r="F71045" t="s">
        <v>14580</v>
      </c>
      <c r="G71045" t="s">
        <v>14275</v>
      </c>
      <c r="H71045">
        <v>35.5167</v>
      </c>
      <c r="I71045">
        <v>138.85</v>
      </c>
    </row>
    <row r="71046" spans="1:9" x14ac:dyDescent="0.3">
      <c r="A71046">
        <v>71045</v>
      </c>
      <c r="B71046">
        <v>112</v>
      </c>
      <c r="C71046">
        <v>377</v>
      </c>
      <c r="D71046" t="s">
        <v>6</v>
      </c>
      <c r="E71046" t="s">
        <v>14580</v>
      </c>
      <c r="F71046" t="s">
        <v>14580</v>
      </c>
      <c r="G71046" t="s">
        <v>14275</v>
      </c>
      <c r="H71046">
        <v>36.137929999999997</v>
      </c>
      <c r="I71046">
        <v>138.44189900000001</v>
      </c>
    </row>
    <row r="71047" spans="1:9" x14ac:dyDescent="0.3">
      <c r="A71047">
        <v>71046</v>
      </c>
      <c r="B71047">
        <v>212</v>
      </c>
      <c r="C71047">
        <v>1549</v>
      </c>
      <c r="D71047" t="s">
        <v>6</v>
      </c>
      <c r="E71047" t="s">
        <v>72788</v>
      </c>
      <c r="F71047" t="s">
        <v>72788</v>
      </c>
      <c r="G71047" t="s">
        <v>72781</v>
      </c>
      <c r="H71047">
        <v>5.5833000000000004</v>
      </c>
      <c r="I71047">
        <v>-55.183300000000003</v>
      </c>
    </row>
    <row r="71048" spans="1:9" x14ac:dyDescent="0.3">
      <c r="A71048">
        <v>71047</v>
      </c>
      <c r="B71048">
        <v>75</v>
      </c>
      <c r="C71048">
        <v>1772</v>
      </c>
      <c r="D71048">
        <v>806</v>
      </c>
      <c r="E71048" t="s">
        <v>49017</v>
      </c>
      <c r="F71048" t="s">
        <v>49017</v>
      </c>
      <c r="G71048" t="s">
        <v>43033</v>
      </c>
      <c r="H71048">
        <v>49.611699999999999</v>
      </c>
      <c r="I71048">
        <v>2.6716000000000002</v>
      </c>
    </row>
    <row r="71049" spans="1:9" x14ac:dyDescent="0.3">
      <c r="A71049">
        <v>71048</v>
      </c>
      <c r="B71049">
        <v>75</v>
      </c>
      <c r="C71049">
        <v>216</v>
      </c>
      <c r="D71049">
        <v>439</v>
      </c>
      <c r="E71049" t="s">
        <v>49016</v>
      </c>
      <c r="F71049" t="s">
        <v>49016</v>
      </c>
      <c r="G71049" t="s">
        <v>43033</v>
      </c>
      <c r="H71049">
        <v>47.499600000000001</v>
      </c>
      <c r="I71049">
        <v>1.177</v>
      </c>
    </row>
    <row r="71050" spans="1:9" x14ac:dyDescent="0.3">
      <c r="A71050">
        <v>71049</v>
      </c>
      <c r="B71050">
        <v>20</v>
      </c>
      <c r="C71050">
        <v>932</v>
      </c>
      <c r="D71050">
        <v>137</v>
      </c>
      <c r="E71050" t="s">
        <v>33986</v>
      </c>
      <c r="F71050" t="s">
        <v>33986</v>
      </c>
      <c r="G71050" t="s">
        <v>33446</v>
      </c>
      <c r="H71050">
        <v>51.066699999999997</v>
      </c>
      <c r="I71050">
        <v>4.5667</v>
      </c>
    </row>
    <row r="71051" spans="1:9" x14ac:dyDescent="0.3">
      <c r="A71051">
        <v>71050</v>
      </c>
      <c r="B71051">
        <v>20</v>
      </c>
      <c r="C71051">
        <v>932</v>
      </c>
      <c r="D71051">
        <v>3</v>
      </c>
      <c r="E71051" t="s">
        <v>33985</v>
      </c>
      <c r="F71051" t="s">
        <v>33985</v>
      </c>
      <c r="G71051" t="s">
        <v>33446</v>
      </c>
      <c r="H71051">
        <v>50.883299999999998</v>
      </c>
      <c r="I71051">
        <v>3.3332999999999999</v>
      </c>
    </row>
    <row r="71052" spans="1:9" x14ac:dyDescent="0.3">
      <c r="A71052">
        <v>71051</v>
      </c>
      <c r="B71052">
        <v>152</v>
      </c>
      <c r="C71052">
        <v>461</v>
      </c>
      <c r="D71052" t="s">
        <v>6</v>
      </c>
      <c r="E71052" t="s">
        <v>30974</v>
      </c>
      <c r="F71052" t="s">
        <v>30974</v>
      </c>
      <c r="G71052" t="s">
        <v>30311</v>
      </c>
      <c r="H71052">
        <v>51.8568</v>
      </c>
      <c r="I71052">
        <v>5.9356999999999998</v>
      </c>
    </row>
    <row r="71053" spans="1:9" x14ac:dyDescent="0.3">
      <c r="A71053">
        <v>71052</v>
      </c>
      <c r="B71053">
        <v>112</v>
      </c>
      <c r="C71053">
        <v>394</v>
      </c>
      <c r="D71053" t="s">
        <v>6</v>
      </c>
      <c r="E71053" t="s">
        <v>99467</v>
      </c>
      <c r="F71053" t="s">
        <v>99467</v>
      </c>
      <c r="G71053" t="s">
        <v>14275</v>
      </c>
      <c r="H71053">
        <v>35.609699999999997</v>
      </c>
      <c r="I71053">
        <v>139.6815</v>
      </c>
    </row>
    <row r="71054" spans="1:9" x14ac:dyDescent="0.3">
      <c r="A71054">
        <v>71053</v>
      </c>
      <c r="B71054">
        <v>236</v>
      </c>
      <c r="C71054">
        <v>861</v>
      </c>
      <c r="D71054" t="s">
        <v>6</v>
      </c>
      <c r="E71054" t="s">
        <v>81393</v>
      </c>
      <c r="F71054" t="s">
        <v>81393</v>
      </c>
      <c r="G71054" t="s">
        <v>79775</v>
      </c>
      <c r="H71054">
        <v>38.893000000000001</v>
      </c>
      <c r="I71054">
        <v>-86.521799999999999</v>
      </c>
    </row>
    <row r="71055" spans="1:9" x14ac:dyDescent="0.3">
      <c r="A71055">
        <v>71054</v>
      </c>
      <c r="B71055">
        <v>236</v>
      </c>
      <c r="C71055">
        <v>883</v>
      </c>
      <c r="D71055" t="s">
        <v>6</v>
      </c>
      <c r="E71055" t="s">
        <v>83704</v>
      </c>
      <c r="F71055" t="s">
        <v>83704</v>
      </c>
      <c r="G71055" t="s">
        <v>79745</v>
      </c>
      <c r="H71055">
        <v>36.4345</v>
      </c>
      <c r="I71055">
        <v>-95.735799999999998</v>
      </c>
    </row>
    <row r="71056" spans="1:9" x14ac:dyDescent="0.3">
      <c r="A71056">
        <v>71055</v>
      </c>
      <c r="B71056">
        <v>236</v>
      </c>
      <c r="C71056">
        <v>889</v>
      </c>
      <c r="D71056" t="s">
        <v>6</v>
      </c>
      <c r="E71056" t="s">
        <v>84292</v>
      </c>
      <c r="F71056" t="s">
        <v>84292</v>
      </c>
      <c r="G71056" t="s">
        <v>79754</v>
      </c>
      <c r="H71056">
        <v>35.137099999999997</v>
      </c>
      <c r="I71056">
        <v>-85.036799999999999</v>
      </c>
    </row>
    <row r="71057" spans="1:9" x14ac:dyDescent="0.3">
      <c r="A71057">
        <v>71056</v>
      </c>
      <c r="B71057">
        <v>152</v>
      </c>
      <c r="C71057">
        <v>465</v>
      </c>
      <c r="D71057" t="s">
        <v>6</v>
      </c>
      <c r="E71057" t="s">
        <v>30973</v>
      </c>
      <c r="F71057" t="s">
        <v>30973</v>
      </c>
      <c r="G71057" t="s">
        <v>30311</v>
      </c>
      <c r="H71057">
        <v>51.6828</v>
      </c>
      <c r="I71057">
        <v>4.3474000000000004</v>
      </c>
    </row>
    <row r="71058" spans="1:9" x14ac:dyDescent="0.3">
      <c r="A71058">
        <v>71057</v>
      </c>
      <c r="B71058">
        <v>20</v>
      </c>
      <c r="C71058">
        <v>932</v>
      </c>
      <c r="D71058">
        <v>1</v>
      </c>
      <c r="E71058" t="s">
        <v>33984</v>
      </c>
      <c r="F71058" t="s">
        <v>33984</v>
      </c>
      <c r="G71058" t="s">
        <v>33446</v>
      </c>
      <c r="H71058">
        <v>50.9</v>
      </c>
      <c r="I71058">
        <v>3.8332999999999999</v>
      </c>
    </row>
    <row r="71059" spans="1:9" x14ac:dyDescent="0.3">
      <c r="A71059">
        <v>71058</v>
      </c>
      <c r="B71059">
        <v>12</v>
      </c>
      <c r="C71059">
        <v>32</v>
      </c>
      <c r="D71059" t="s">
        <v>6</v>
      </c>
      <c r="E71059" t="s">
        <v>16988</v>
      </c>
      <c r="F71059" t="s">
        <v>16988</v>
      </c>
      <c r="G71059" t="s">
        <v>15769</v>
      </c>
      <c r="H71059">
        <v>-19.3</v>
      </c>
      <c r="I71059">
        <v>146.8167</v>
      </c>
    </row>
    <row r="71060" spans="1:9" x14ac:dyDescent="0.3">
      <c r="A71060">
        <v>71059</v>
      </c>
      <c r="B71060">
        <v>12</v>
      </c>
      <c r="C71060">
        <v>32</v>
      </c>
      <c r="D71060" t="s">
        <v>6</v>
      </c>
      <c r="E71060" t="s">
        <v>97976</v>
      </c>
      <c r="F71060" t="s">
        <v>97976</v>
      </c>
      <c r="G71060" t="s">
        <v>15769</v>
      </c>
      <c r="H71060">
        <v>-21.1739</v>
      </c>
      <c r="I71060">
        <v>149.148</v>
      </c>
    </row>
    <row r="71061" spans="1:9" x14ac:dyDescent="0.3">
      <c r="A71061">
        <v>71060</v>
      </c>
      <c r="B71061">
        <v>20</v>
      </c>
      <c r="C71061">
        <v>932</v>
      </c>
      <c r="D71061">
        <v>1</v>
      </c>
      <c r="E71061" t="s">
        <v>33983</v>
      </c>
      <c r="F71061" t="s">
        <v>33983</v>
      </c>
      <c r="G71061" t="s">
        <v>33446</v>
      </c>
      <c r="H71061">
        <v>50.95</v>
      </c>
      <c r="I71061">
        <v>3.9</v>
      </c>
    </row>
    <row r="71062" spans="1:9" x14ac:dyDescent="0.3">
      <c r="A71062">
        <v>71061</v>
      </c>
      <c r="B71062">
        <v>20</v>
      </c>
      <c r="C71062">
        <v>932</v>
      </c>
      <c r="D71062">
        <v>1</v>
      </c>
      <c r="E71062" t="s">
        <v>33982</v>
      </c>
      <c r="F71062" t="s">
        <v>33982</v>
      </c>
      <c r="G71062" t="s">
        <v>33446</v>
      </c>
      <c r="H71062">
        <v>51.05</v>
      </c>
      <c r="I71062">
        <v>3.7166999999999999</v>
      </c>
    </row>
    <row r="71063" spans="1:9" x14ac:dyDescent="0.3">
      <c r="A71063">
        <v>71062</v>
      </c>
      <c r="B71063">
        <v>152</v>
      </c>
      <c r="C71063">
        <v>464</v>
      </c>
      <c r="D71063" t="s">
        <v>6</v>
      </c>
      <c r="E71063" t="s">
        <v>30972</v>
      </c>
      <c r="F71063" t="s">
        <v>30972</v>
      </c>
      <c r="G71063" t="s">
        <v>30311</v>
      </c>
      <c r="H71063">
        <v>51.327199999999998</v>
      </c>
      <c r="I71063">
        <v>3.4921000000000002</v>
      </c>
    </row>
    <row r="71064" spans="1:9" x14ac:dyDescent="0.3">
      <c r="A71064">
        <v>71063</v>
      </c>
      <c r="B71064">
        <v>236</v>
      </c>
      <c r="C71064">
        <v>896</v>
      </c>
      <c r="D71064" t="s">
        <v>6</v>
      </c>
      <c r="E71064" t="s">
        <v>30972</v>
      </c>
      <c r="F71064" t="s">
        <v>30972</v>
      </c>
      <c r="G71064" t="s">
        <v>79745</v>
      </c>
      <c r="H71064">
        <v>43.615000000000002</v>
      </c>
      <c r="I71064">
        <v>-87.805999999999997</v>
      </c>
    </row>
    <row r="71065" spans="1:9" x14ac:dyDescent="0.3">
      <c r="A71065">
        <v>71064</v>
      </c>
      <c r="B71065">
        <v>20</v>
      </c>
      <c r="C71065">
        <v>932</v>
      </c>
      <c r="D71065">
        <v>3</v>
      </c>
      <c r="E71065" t="s">
        <v>33981</v>
      </c>
      <c r="F71065" t="s">
        <v>33981</v>
      </c>
      <c r="G71065" t="s">
        <v>33446</v>
      </c>
      <c r="H71065">
        <v>51.116700000000002</v>
      </c>
      <c r="I71065">
        <v>2.6833</v>
      </c>
    </row>
    <row r="71066" spans="1:9" x14ac:dyDescent="0.3">
      <c r="A71066">
        <v>71065</v>
      </c>
      <c r="B71066">
        <v>20</v>
      </c>
      <c r="C71066">
        <v>932</v>
      </c>
      <c r="D71066">
        <v>1</v>
      </c>
      <c r="E71066" t="s">
        <v>33980</v>
      </c>
      <c r="F71066" t="s">
        <v>33980</v>
      </c>
      <c r="G71066" t="s">
        <v>33446</v>
      </c>
      <c r="H71066">
        <v>51.2333</v>
      </c>
      <c r="I71066">
        <v>3.75</v>
      </c>
    </row>
    <row r="71067" spans="1:9" x14ac:dyDescent="0.3">
      <c r="A71067">
        <v>71066</v>
      </c>
      <c r="B71067">
        <v>152</v>
      </c>
      <c r="C71067">
        <v>457</v>
      </c>
      <c r="D71067" t="s">
        <v>6</v>
      </c>
      <c r="E71067" t="s">
        <v>30971</v>
      </c>
      <c r="F71067" t="s">
        <v>30971</v>
      </c>
      <c r="G71067" t="s">
        <v>30311</v>
      </c>
      <c r="H71067">
        <v>51.472799999999999</v>
      </c>
      <c r="I71067">
        <v>5.2686000000000002</v>
      </c>
    </row>
    <row r="71068" spans="1:9" x14ac:dyDescent="0.3">
      <c r="A71068">
        <v>71067</v>
      </c>
      <c r="B71068">
        <v>152</v>
      </c>
      <c r="C71068">
        <v>461</v>
      </c>
      <c r="D71068" t="s">
        <v>6</v>
      </c>
      <c r="E71068" t="s">
        <v>30970</v>
      </c>
      <c r="F71068" t="s">
        <v>30970</v>
      </c>
      <c r="G71068" t="s">
        <v>30311</v>
      </c>
      <c r="H71068">
        <v>51.983199999999997</v>
      </c>
      <c r="I71068">
        <v>5.8459000000000003</v>
      </c>
    </row>
    <row r="71069" spans="1:9" x14ac:dyDescent="0.3">
      <c r="A71069">
        <v>71068</v>
      </c>
      <c r="B71069">
        <v>152</v>
      </c>
      <c r="C71069">
        <v>458</v>
      </c>
      <c r="D71069" t="s">
        <v>6</v>
      </c>
      <c r="E71069" t="s">
        <v>30969</v>
      </c>
      <c r="F71069" t="s">
        <v>30969</v>
      </c>
      <c r="G71069" t="s">
        <v>30311</v>
      </c>
      <c r="H71069">
        <v>53.090400000000002</v>
      </c>
      <c r="I71069">
        <v>4.8771000000000004</v>
      </c>
    </row>
    <row r="71070" spans="1:9" x14ac:dyDescent="0.3">
      <c r="A71070">
        <v>71069</v>
      </c>
      <c r="B71070">
        <v>152</v>
      </c>
      <c r="C71070">
        <v>459</v>
      </c>
      <c r="D71070" t="s">
        <v>6</v>
      </c>
      <c r="E71070" t="s">
        <v>30968</v>
      </c>
      <c r="F71070" t="s">
        <v>30968</v>
      </c>
      <c r="G71070" t="s">
        <v>30311</v>
      </c>
      <c r="H71070">
        <v>52.7547</v>
      </c>
      <c r="I71070">
        <v>6.7221000000000002</v>
      </c>
    </row>
    <row r="71071" spans="1:9" x14ac:dyDescent="0.3">
      <c r="A71071">
        <v>71070</v>
      </c>
      <c r="B71071">
        <v>152</v>
      </c>
      <c r="C71071">
        <v>461</v>
      </c>
      <c r="D71071" t="s">
        <v>6</v>
      </c>
      <c r="E71071" t="s">
        <v>30967</v>
      </c>
      <c r="F71071" t="s">
        <v>30967</v>
      </c>
      <c r="G71071" t="s">
        <v>30311</v>
      </c>
      <c r="H71071">
        <v>51.879399999999997</v>
      </c>
      <c r="I71071">
        <v>5.8258000000000001</v>
      </c>
    </row>
    <row r="71072" spans="1:9" x14ac:dyDescent="0.3">
      <c r="A71072">
        <v>71071</v>
      </c>
      <c r="B71072">
        <v>152</v>
      </c>
      <c r="C71072">
        <v>457</v>
      </c>
      <c r="D71072" t="s">
        <v>6</v>
      </c>
      <c r="E71072" t="s">
        <v>30967</v>
      </c>
      <c r="F71072" t="s">
        <v>30967</v>
      </c>
      <c r="G71072" t="s">
        <v>30311</v>
      </c>
      <c r="H71072">
        <v>51.618400000000001</v>
      </c>
      <c r="I71072">
        <v>4.8712</v>
      </c>
    </row>
    <row r="71073" spans="1:9" x14ac:dyDescent="0.3">
      <c r="A71073">
        <v>71072</v>
      </c>
      <c r="B71073">
        <v>152</v>
      </c>
      <c r="C71073">
        <v>454</v>
      </c>
      <c r="D71073" t="s">
        <v>6</v>
      </c>
      <c r="E71073" t="s">
        <v>30966</v>
      </c>
      <c r="F71073" t="s">
        <v>30966</v>
      </c>
      <c r="G71073" t="s">
        <v>30311</v>
      </c>
      <c r="H71073">
        <v>53.135199999999998</v>
      </c>
      <c r="I71073">
        <v>5.6502999999999997</v>
      </c>
    </row>
    <row r="71074" spans="1:9" x14ac:dyDescent="0.3">
      <c r="A71074">
        <v>71073</v>
      </c>
      <c r="B71074">
        <v>152</v>
      </c>
      <c r="C71074">
        <v>454</v>
      </c>
      <c r="D71074" t="s">
        <v>6</v>
      </c>
      <c r="E71074" t="s">
        <v>30964</v>
      </c>
      <c r="F71074" t="s">
        <v>30964</v>
      </c>
      <c r="G71074" t="s">
        <v>30311</v>
      </c>
      <c r="H71074">
        <v>53.379399999999997</v>
      </c>
      <c r="I71074">
        <v>6.0521000000000003</v>
      </c>
    </row>
    <row r="71075" spans="1:9" x14ac:dyDescent="0.3">
      <c r="A71075">
        <v>71074</v>
      </c>
      <c r="B71075">
        <v>152</v>
      </c>
      <c r="C71075">
        <v>454</v>
      </c>
      <c r="D71075" t="s">
        <v>6</v>
      </c>
      <c r="E71075" t="s">
        <v>30963</v>
      </c>
      <c r="F71075" t="s">
        <v>30963</v>
      </c>
      <c r="G71075" t="s">
        <v>30311</v>
      </c>
      <c r="H71075">
        <v>53.110500000000002</v>
      </c>
      <c r="I71075">
        <v>5.7321</v>
      </c>
    </row>
    <row r="71076" spans="1:9" x14ac:dyDescent="0.3">
      <c r="A71076">
        <v>71075</v>
      </c>
      <c r="B71076">
        <v>152</v>
      </c>
      <c r="C71076">
        <v>455</v>
      </c>
      <c r="D71076" t="s">
        <v>6</v>
      </c>
      <c r="E71076" t="s">
        <v>30962</v>
      </c>
      <c r="F71076" t="s">
        <v>30962</v>
      </c>
      <c r="G71076" t="s">
        <v>30311</v>
      </c>
      <c r="H71076">
        <v>53.337000000000003</v>
      </c>
      <c r="I71076">
        <v>6.8151000000000002</v>
      </c>
    </row>
    <row r="71077" spans="1:9" x14ac:dyDescent="0.3">
      <c r="A71077">
        <v>71076</v>
      </c>
      <c r="B71077">
        <v>152</v>
      </c>
      <c r="C71077">
        <v>454</v>
      </c>
      <c r="D71077" t="s">
        <v>6</v>
      </c>
      <c r="E71077" t="s">
        <v>30961</v>
      </c>
      <c r="F71077" t="s">
        <v>30961</v>
      </c>
      <c r="G71077" t="s">
        <v>30311</v>
      </c>
      <c r="H71077">
        <v>52.989800000000002</v>
      </c>
      <c r="I71077">
        <v>6.2934000000000001</v>
      </c>
    </row>
    <row r="71078" spans="1:9" x14ac:dyDescent="0.3">
      <c r="A71078">
        <v>71077</v>
      </c>
      <c r="B71078">
        <v>152</v>
      </c>
      <c r="C71078">
        <v>454</v>
      </c>
      <c r="D71078" t="s">
        <v>6</v>
      </c>
      <c r="E71078" t="s">
        <v>30960</v>
      </c>
      <c r="F71078" t="s">
        <v>30960</v>
      </c>
      <c r="G71078" t="s">
        <v>30311</v>
      </c>
      <c r="H71078">
        <v>52.860199999999999</v>
      </c>
      <c r="I71078">
        <v>5.7378999999999998</v>
      </c>
    </row>
    <row r="71079" spans="1:9" x14ac:dyDescent="0.3">
      <c r="A71079">
        <v>71078</v>
      </c>
      <c r="B71079">
        <v>20</v>
      </c>
      <c r="C71079">
        <v>932</v>
      </c>
      <c r="D71079">
        <v>1</v>
      </c>
      <c r="E71079" t="s">
        <v>33978</v>
      </c>
      <c r="F71079" t="s">
        <v>33978</v>
      </c>
      <c r="G71079" t="s">
        <v>33446</v>
      </c>
      <c r="H71079">
        <v>50.95</v>
      </c>
      <c r="I71079">
        <v>3.8</v>
      </c>
    </row>
    <row r="71080" spans="1:9" x14ac:dyDescent="0.3">
      <c r="A71080">
        <v>71079</v>
      </c>
      <c r="B71080">
        <v>20</v>
      </c>
      <c r="C71080">
        <v>932</v>
      </c>
      <c r="D71080">
        <v>430</v>
      </c>
      <c r="E71080" t="s">
        <v>33977</v>
      </c>
      <c r="F71080" t="s">
        <v>33977</v>
      </c>
      <c r="G71080" t="s">
        <v>33446</v>
      </c>
      <c r="H71080">
        <v>51.1</v>
      </c>
      <c r="I71080">
        <v>5.1666999999999996</v>
      </c>
    </row>
    <row r="71081" spans="1:9" x14ac:dyDescent="0.3">
      <c r="A71081">
        <v>71080</v>
      </c>
      <c r="B71081">
        <v>152</v>
      </c>
      <c r="C71081">
        <v>458</v>
      </c>
      <c r="D71081" t="s">
        <v>6</v>
      </c>
      <c r="E71081" t="s">
        <v>30959</v>
      </c>
      <c r="F71081" t="s">
        <v>30959</v>
      </c>
      <c r="G71081" t="s">
        <v>30311</v>
      </c>
      <c r="H71081">
        <v>52.572099999999999</v>
      </c>
      <c r="I71081">
        <v>4.9974999999999996</v>
      </c>
    </row>
    <row r="71082" spans="1:9" x14ac:dyDescent="0.3">
      <c r="A71082">
        <v>71081</v>
      </c>
      <c r="B71082">
        <v>20</v>
      </c>
      <c r="C71082">
        <v>932</v>
      </c>
      <c r="D71082">
        <v>3</v>
      </c>
      <c r="E71082" t="s">
        <v>33976</v>
      </c>
      <c r="F71082" t="s">
        <v>33976</v>
      </c>
      <c r="G71082" t="s">
        <v>33446</v>
      </c>
      <c r="H71082">
        <v>51.15</v>
      </c>
      <c r="I71082">
        <v>3.2332999999999998</v>
      </c>
    </row>
    <row r="71083" spans="1:9" x14ac:dyDescent="0.3">
      <c r="A71083">
        <v>71082</v>
      </c>
      <c r="B71083">
        <v>152</v>
      </c>
      <c r="C71083">
        <v>458</v>
      </c>
      <c r="D71083" t="s">
        <v>6</v>
      </c>
      <c r="E71083" t="s">
        <v>30958</v>
      </c>
      <c r="F71083" t="s">
        <v>30958</v>
      </c>
      <c r="G71083" t="s">
        <v>30311</v>
      </c>
      <c r="H71083">
        <v>52.517099999999999</v>
      </c>
      <c r="I71083">
        <v>4.7919</v>
      </c>
    </row>
    <row r="71084" spans="1:9" x14ac:dyDescent="0.3">
      <c r="A71084">
        <v>71083</v>
      </c>
      <c r="B71084">
        <v>20</v>
      </c>
      <c r="C71084">
        <v>932</v>
      </c>
      <c r="D71084">
        <v>137</v>
      </c>
      <c r="E71084" t="s">
        <v>33975</v>
      </c>
      <c r="F71084" t="s">
        <v>33975</v>
      </c>
      <c r="G71084" t="s">
        <v>33446</v>
      </c>
      <c r="H71084">
        <v>51.3</v>
      </c>
      <c r="I71084">
        <v>4.7083000000000004</v>
      </c>
    </row>
    <row r="71085" spans="1:9" x14ac:dyDescent="0.3">
      <c r="A71085">
        <v>71084</v>
      </c>
      <c r="B71085">
        <v>20</v>
      </c>
      <c r="C71085">
        <v>932</v>
      </c>
      <c r="D71085">
        <v>3</v>
      </c>
      <c r="E71085" t="s">
        <v>33974</v>
      </c>
      <c r="F71085" t="s">
        <v>33974</v>
      </c>
      <c r="G71085" t="s">
        <v>33446</v>
      </c>
      <c r="H71085">
        <v>50.933300000000003</v>
      </c>
      <c r="I71085">
        <v>3.05</v>
      </c>
    </row>
    <row r="71086" spans="1:9" x14ac:dyDescent="0.3">
      <c r="A71086">
        <v>71085</v>
      </c>
      <c r="B71086">
        <v>20</v>
      </c>
      <c r="C71086">
        <v>932</v>
      </c>
      <c r="D71086">
        <v>3</v>
      </c>
      <c r="E71086" t="s">
        <v>33973</v>
      </c>
      <c r="F71086" t="s">
        <v>33973</v>
      </c>
      <c r="G71086" t="s">
        <v>33446</v>
      </c>
      <c r="H71086">
        <v>50.916699999999999</v>
      </c>
      <c r="I71086">
        <v>3.3332999999999999</v>
      </c>
    </row>
    <row r="71087" spans="1:9" x14ac:dyDescent="0.3">
      <c r="A71087">
        <v>71086</v>
      </c>
      <c r="B71087">
        <v>152</v>
      </c>
      <c r="C71087">
        <v>456</v>
      </c>
      <c r="D71087" t="s">
        <v>6</v>
      </c>
      <c r="E71087" t="s">
        <v>30957</v>
      </c>
      <c r="F71087" t="s">
        <v>30957</v>
      </c>
      <c r="G71087" t="s">
        <v>30311</v>
      </c>
      <c r="H71087">
        <v>51.527900000000002</v>
      </c>
      <c r="I71087">
        <v>6.0185000000000004</v>
      </c>
    </row>
    <row r="71088" spans="1:9" x14ac:dyDescent="0.3">
      <c r="A71088">
        <v>71087</v>
      </c>
      <c r="B71088">
        <v>152</v>
      </c>
      <c r="C71088">
        <v>464</v>
      </c>
      <c r="D71088" t="s">
        <v>6</v>
      </c>
      <c r="E71088" t="s">
        <v>30956</v>
      </c>
      <c r="F71088" t="s">
        <v>30956</v>
      </c>
      <c r="G71088" t="s">
        <v>30311</v>
      </c>
      <c r="H71088">
        <v>51.465600000000002</v>
      </c>
      <c r="I71088">
        <v>3.6036999999999999</v>
      </c>
    </row>
    <row r="71089" spans="1:9" x14ac:dyDescent="0.3">
      <c r="A71089">
        <v>71088</v>
      </c>
      <c r="B71089">
        <v>152</v>
      </c>
      <c r="C71089">
        <v>454</v>
      </c>
      <c r="D71089" t="s">
        <v>6</v>
      </c>
      <c r="E71089" t="s">
        <v>30955</v>
      </c>
      <c r="F71089" t="s">
        <v>30955</v>
      </c>
      <c r="G71089" t="s">
        <v>30311</v>
      </c>
      <c r="H71089">
        <v>53.2986</v>
      </c>
      <c r="I71089">
        <v>5.0663</v>
      </c>
    </row>
    <row r="71090" spans="1:9" x14ac:dyDescent="0.3">
      <c r="A71090">
        <v>71089</v>
      </c>
      <c r="B71090">
        <v>152</v>
      </c>
      <c r="C71090">
        <v>465</v>
      </c>
      <c r="D71090" t="s">
        <v>6</v>
      </c>
      <c r="E71090" t="s">
        <v>30954</v>
      </c>
      <c r="F71090" t="s">
        <v>30954</v>
      </c>
      <c r="G71090" t="s">
        <v>30311</v>
      </c>
      <c r="H71090">
        <v>51.912100000000002</v>
      </c>
      <c r="I71090">
        <v>4.1021000000000001</v>
      </c>
    </row>
    <row r="71091" spans="1:9" x14ac:dyDescent="0.3">
      <c r="A71091">
        <v>71090</v>
      </c>
      <c r="B71091">
        <v>20</v>
      </c>
      <c r="C71091">
        <v>932</v>
      </c>
      <c r="D71091">
        <v>1</v>
      </c>
      <c r="E71091" t="s">
        <v>33972</v>
      </c>
      <c r="F71091" t="s">
        <v>33972</v>
      </c>
      <c r="G71091" t="s">
        <v>33446</v>
      </c>
      <c r="H71091">
        <v>51.15</v>
      </c>
      <c r="I71091">
        <v>3.5167000000000002</v>
      </c>
    </row>
    <row r="71092" spans="1:9" x14ac:dyDescent="0.3">
      <c r="A71092">
        <v>71091</v>
      </c>
      <c r="B71092">
        <v>152</v>
      </c>
      <c r="C71092">
        <v>455</v>
      </c>
      <c r="D71092" t="s">
        <v>6</v>
      </c>
      <c r="E71092" t="s">
        <v>30953</v>
      </c>
      <c r="F71092" t="s">
        <v>30953</v>
      </c>
      <c r="G71092" t="s">
        <v>30311</v>
      </c>
      <c r="H71092">
        <v>53.198700000000002</v>
      </c>
      <c r="I71092">
        <v>7.0473999999999997</v>
      </c>
    </row>
    <row r="71093" spans="1:9" x14ac:dyDescent="0.3">
      <c r="A71093">
        <v>71092</v>
      </c>
      <c r="B71093">
        <v>152</v>
      </c>
      <c r="C71093">
        <v>458</v>
      </c>
      <c r="D71093" t="s">
        <v>6</v>
      </c>
      <c r="E71093" t="s">
        <v>30952</v>
      </c>
      <c r="F71093" t="s">
        <v>30952</v>
      </c>
      <c r="G71093" t="s">
        <v>30311</v>
      </c>
      <c r="H71093">
        <v>52.7254</v>
      </c>
      <c r="I71093">
        <v>5.0899000000000001</v>
      </c>
    </row>
    <row r="71094" spans="1:9" x14ac:dyDescent="0.3">
      <c r="A71094">
        <v>71093</v>
      </c>
      <c r="B71094">
        <v>152</v>
      </c>
      <c r="C71094">
        <v>458</v>
      </c>
      <c r="D71094" t="s">
        <v>6</v>
      </c>
      <c r="E71094" t="s">
        <v>30951</v>
      </c>
      <c r="F71094" t="s">
        <v>30951</v>
      </c>
      <c r="G71094" t="s">
        <v>30311</v>
      </c>
      <c r="H71094">
        <v>52.439599999999999</v>
      </c>
      <c r="I71094">
        <v>4.8753000000000002</v>
      </c>
    </row>
    <row r="71095" spans="1:9" x14ac:dyDescent="0.3">
      <c r="A71095">
        <v>71094</v>
      </c>
      <c r="B71095">
        <v>152</v>
      </c>
      <c r="C71095">
        <v>462</v>
      </c>
      <c r="D71095" t="s">
        <v>6</v>
      </c>
      <c r="E71095" t="s">
        <v>30950</v>
      </c>
      <c r="F71095" t="s">
        <v>30950</v>
      </c>
      <c r="G71095" t="s">
        <v>30311</v>
      </c>
      <c r="H71095">
        <v>52.407499999999999</v>
      </c>
      <c r="I71095">
        <v>6.9012000000000002</v>
      </c>
    </row>
    <row r="71096" spans="1:9" x14ac:dyDescent="0.3">
      <c r="A71096">
        <v>71095</v>
      </c>
      <c r="B71096">
        <v>102</v>
      </c>
      <c r="C71096">
        <v>293</v>
      </c>
      <c r="D71096" t="s">
        <v>6</v>
      </c>
      <c r="E71096" t="s">
        <v>9327</v>
      </c>
      <c r="F71096" t="s">
        <v>9327</v>
      </c>
      <c r="G71096" t="s">
        <v>8872</v>
      </c>
      <c r="H71096">
        <v>11.4</v>
      </c>
      <c r="I71096">
        <v>76.7</v>
      </c>
    </row>
    <row r="71097" spans="1:9" x14ac:dyDescent="0.3">
      <c r="A71097">
        <v>71096</v>
      </c>
      <c r="B71097">
        <v>152</v>
      </c>
      <c r="C71097">
        <v>457</v>
      </c>
      <c r="D71097" t="s">
        <v>6</v>
      </c>
      <c r="E71097" t="s">
        <v>95103</v>
      </c>
      <c r="F71097" t="s">
        <v>95103</v>
      </c>
      <c r="G71097" t="s">
        <v>30311</v>
      </c>
      <c r="H71097">
        <v>51.585700000000003</v>
      </c>
      <c r="I71097">
        <v>6.0201000000000002</v>
      </c>
    </row>
    <row r="71098" spans="1:9" x14ac:dyDescent="0.3">
      <c r="A71098">
        <v>71097</v>
      </c>
      <c r="B71098">
        <v>173</v>
      </c>
      <c r="C71098">
        <v>543</v>
      </c>
      <c r="D71098" t="s">
        <v>6</v>
      </c>
      <c r="E71098" t="s">
        <v>7229</v>
      </c>
      <c r="F71098" t="s">
        <v>7229</v>
      </c>
      <c r="G71098" t="s">
        <v>6925</v>
      </c>
      <c r="H71098">
        <v>52.104199999999999</v>
      </c>
      <c r="I71098">
        <v>21.165700000000001</v>
      </c>
    </row>
    <row r="71099" spans="1:9" x14ac:dyDescent="0.3">
      <c r="A71099">
        <v>71098</v>
      </c>
      <c r="B71099">
        <v>173</v>
      </c>
      <c r="C71099">
        <v>537</v>
      </c>
      <c r="D71099" t="s">
        <v>6</v>
      </c>
      <c r="E71099" t="s">
        <v>63296</v>
      </c>
      <c r="F71099" t="s">
        <v>63296</v>
      </c>
      <c r="G71099" t="s">
        <v>6925</v>
      </c>
      <c r="H71099">
        <v>52.304400000000001</v>
      </c>
      <c r="I71099">
        <v>16.2881</v>
      </c>
    </row>
    <row r="71100" spans="1:9" x14ac:dyDescent="0.3">
      <c r="A71100">
        <v>71099</v>
      </c>
      <c r="B71100">
        <v>236</v>
      </c>
      <c r="C71100">
        <v>856</v>
      </c>
      <c r="D71100" t="s">
        <v>6</v>
      </c>
      <c r="E71100" t="s">
        <v>80591</v>
      </c>
      <c r="F71100" t="s">
        <v>80591</v>
      </c>
      <c r="G71100" t="s">
        <v>79754</v>
      </c>
      <c r="H71100">
        <v>25.904199999999999</v>
      </c>
      <c r="I71100">
        <v>-80.255799999999994</v>
      </c>
    </row>
    <row r="71101" spans="1:9" x14ac:dyDescent="0.3">
      <c r="A71101">
        <v>71100</v>
      </c>
      <c r="B71101">
        <v>27</v>
      </c>
      <c r="C71101">
        <v>62</v>
      </c>
      <c r="D71101" t="s">
        <v>6</v>
      </c>
      <c r="E71101" t="s">
        <v>71499</v>
      </c>
      <c r="F71101" t="s">
        <v>71499</v>
      </c>
      <c r="G71101" t="s">
        <v>70999</v>
      </c>
      <c r="H71101">
        <v>44.097099999999998</v>
      </c>
      <c r="I71101">
        <v>17.640799999999999</v>
      </c>
    </row>
    <row r="71102" spans="1:9" x14ac:dyDescent="0.3">
      <c r="A71102">
        <v>71101</v>
      </c>
      <c r="B71102">
        <v>57</v>
      </c>
      <c r="C71102">
        <v>169</v>
      </c>
      <c r="D71102">
        <v>834</v>
      </c>
      <c r="E71102" t="s">
        <v>61938</v>
      </c>
      <c r="F71102" t="s">
        <v>61938</v>
      </c>
      <c r="G71102" t="s">
        <v>61188</v>
      </c>
      <c r="H71102">
        <v>49.398299999999999</v>
      </c>
      <c r="I71102">
        <v>14.4811</v>
      </c>
    </row>
    <row r="71103" spans="1:9" x14ac:dyDescent="0.3">
      <c r="A71103">
        <v>71102</v>
      </c>
      <c r="B71103">
        <v>53</v>
      </c>
      <c r="C71103">
        <v>160</v>
      </c>
      <c r="D71103" t="s">
        <v>6</v>
      </c>
      <c r="E71103" t="s">
        <v>71498</v>
      </c>
      <c r="F71103" t="s">
        <v>71498</v>
      </c>
      <c r="G71103" t="s">
        <v>70994</v>
      </c>
      <c r="H71103">
        <v>45.171199999999999</v>
      </c>
      <c r="I71103">
        <v>14.3878</v>
      </c>
    </row>
    <row r="71104" spans="1:9" x14ac:dyDescent="0.3">
      <c r="A71104">
        <v>71103</v>
      </c>
      <c r="B71104">
        <v>57</v>
      </c>
      <c r="C71104">
        <v>174</v>
      </c>
      <c r="D71104">
        <v>592</v>
      </c>
      <c r="E71104" t="s">
        <v>61937</v>
      </c>
      <c r="F71104" t="s">
        <v>61937</v>
      </c>
      <c r="G71104" t="s">
        <v>61188</v>
      </c>
      <c r="H71104">
        <v>49.497900000000001</v>
      </c>
      <c r="I71104">
        <v>17.7392</v>
      </c>
    </row>
    <row r="71105" spans="1:9" x14ac:dyDescent="0.3">
      <c r="A71105">
        <v>71104</v>
      </c>
      <c r="B71105">
        <v>57</v>
      </c>
      <c r="C71105">
        <v>2554</v>
      </c>
      <c r="D71105">
        <v>565</v>
      </c>
      <c r="E71105" t="s">
        <v>61936</v>
      </c>
      <c r="F71105" t="s">
        <v>61936</v>
      </c>
      <c r="G71105" t="s">
        <v>61188</v>
      </c>
      <c r="H71105">
        <v>50.151400000000002</v>
      </c>
      <c r="I71105">
        <v>15.791600000000001</v>
      </c>
    </row>
    <row r="71106" spans="1:9" x14ac:dyDescent="0.3">
      <c r="A71106">
        <v>71105</v>
      </c>
      <c r="B71106">
        <v>173</v>
      </c>
      <c r="C71106">
        <v>537</v>
      </c>
      <c r="D71106" t="s">
        <v>6</v>
      </c>
      <c r="E71106" t="s">
        <v>63295</v>
      </c>
      <c r="F71106" t="s">
        <v>63295</v>
      </c>
      <c r="G71106" t="s">
        <v>6925</v>
      </c>
      <c r="H71106">
        <v>51.709600000000002</v>
      </c>
      <c r="I71106">
        <v>18.203099999999999</v>
      </c>
    </row>
    <row r="71107" spans="1:9" x14ac:dyDescent="0.3">
      <c r="A71107">
        <v>71106</v>
      </c>
      <c r="B71107">
        <v>57</v>
      </c>
      <c r="C71107">
        <v>173</v>
      </c>
      <c r="D71107">
        <v>550</v>
      </c>
      <c r="E71107" t="s">
        <v>61935</v>
      </c>
      <c r="F71107" t="s">
        <v>61935</v>
      </c>
      <c r="G71107" t="s">
        <v>61188</v>
      </c>
      <c r="H71107">
        <v>49.883299999999998</v>
      </c>
      <c r="I71107">
        <v>17.916699999999999</v>
      </c>
    </row>
    <row r="71108" spans="1:9" x14ac:dyDescent="0.3">
      <c r="A71108">
        <v>71107</v>
      </c>
      <c r="B71108">
        <v>20</v>
      </c>
      <c r="C71108">
        <v>932</v>
      </c>
      <c r="D71108">
        <v>1</v>
      </c>
      <c r="E71108" t="s">
        <v>33971</v>
      </c>
      <c r="F71108" t="s">
        <v>33971</v>
      </c>
      <c r="G71108" t="s">
        <v>33446</v>
      </c>
      <c r="H71108">
        <v>51.033299999999997</v>
      </c>
      <c r="I71108">
        <v>4.2167000000000003</v>
      </c>
    </row>
    <row r="71109" spans="1:9" x14ac:dyDescent="0.3">
      <c r="A71109">
        <v>71108</v>
      </c>
      <c r="B71109">
        <v>236</v>
      </c>
      <c r="C71109">
        <v>860</v>
      </c>
      <c r="D71109" t="s">
        <v>6</v>
      </c>
      <c r="E71109" t="s">
        <v>81202</v>
      </c>
      <c r="F71109" t="s">
        <v>81202</v>
      </c>
      <c r="G71109" t="s">
        <v>79745</v>
      </c>
      <c r="H71109">
        <v>38.269100000000002</v>
      </c>
      <c r="I71109">
        <v>-88.804400000000001</v>
      </c>
    </row>
    <row r="71110" spans="1:9" x14ac:dyDescent="0.3">
      <c r="A71110">
        <v>71109</v>
      </c>
      <c r="B71110">
        <v>236</v>
      </c>
      <c r="C71110">
        <v>847</v>
      </c>
      <c r="D71110" t="s">
        <v>6</v>
      </c>
      <c r="E71110" t="s">
        <v>79999</v>
      </c>
      <c r="F71110" t="s">
        <v>79999</v>
      </c>
      <c r="G71110" t="s">
        <v>79745</v>
      </c>
      <c r="H71110">
        <v>32.5366</v>
      </c>
      <c r="I71110">
        <v>-85.359399999999994</v>
      </c>
    </row>
    <row r="71111" spans="1:9" x14ac:dyDescent="0.3">
      <c r="A71111">
        <v>71110</v>
      </c>
      <c r="B71111">
        <v>236</v>
      </c>
      <c r="C71111">
        <v>865</v>
      </c>
      <c r="D71111" t="s">
        <v>6</v>
      </c>
      <c r="E71111" t="s">
        <v>82179</v>
      </c>
      <c r="F71111" t="s">
        <v>82179</v>
      </c>
      <c r="G71111" t="s">
        <v>79745</v>
      </c>
      <c r="H71111">
        <v>30.5335</v>
      </c>
      <c r="I71111">
        <v>-92.116299999999995</v>
      </c>
    </row>
    <row r="71112" spans="1:9" x14ac:dyDescent="0.3">
      <c r="A71112">
        <v>71111</v>
      </c>
      <c r="B71112">
        <v>152</v>
      </c>
      <c r="C71112">
        <v>455</v>
      </c>
      <c r="D71112" t="s">
        <v>6</v>
      </c>
      <c r="E71112" t="s">
        <v>30949</v>
      </c>
      <c r="F71112" t="s">
        <v>30949</v>
      </c>
      <c r="G71112" t="s">
        <v>30311</v>
      </c>
      <c r="H71112">
        <v>53.172699999999999</v>
      </c>
      <c r="I71112">
        <v>6.1984000000000004</v>
      </c>
    </row>
    <row r="71113" spans="1:9" x14ac:dyDescent="0.3">
      <c r="A71113">
        <v>71112</v>
      </c>
      <c r="B71113">
        <v>109</v>
      </c>
      <c r="C71113">
        <v>344</v>
      </c>
      <c r="D71113">
        <v>480</v>
      </c>
      <c r="E71113" t="s">
        <v>68450</v>
      </c>
      <c r="F71113" t="s">
        <v>68450</v>
      </c>
      <c r="G71113" t="s">
        <v>21564</v>
      </c>
      <c r="H71113">
        <v>45.366700000000002</v>
      </c>
      <c r="I71113">
        <v>9.1999999999999993</v>
      </c>
    </row>
    <row r="71114" spans="1:9" x14ac:dyDescent="0.3">
      <c r="A71114">
        <v>71113</v>
      </c>
      <c r="B71114">
        <v>82</v>
      </c>
      <c r="C71114">
        <v>223</v>
      </c>
      <c r="D71114" t="s">
        <v>6</v>
      </c>
      <c r="E71114" t="s">
        <v>37506</v>
      </c>
      <c r="F71114" t="s">
        <v>37506</v>
      </c>
      <c r="G71114" t="s">
        <v>34918</v>
      </c>
      <c r="H71114">
        <v>47.65</v>
      </c>
      <c r="I71114">
        <v>9.8332999999999995</v>
      </c>
    </row>
    <row r="71115" spans="1:9" x14ac:dyDescent="0.3">
      <c r="A71115">
        <v>71114</v>
      </c>
      <c r="B71115">
        <v>215</v>
      </c>
      <c r="C71115">
        <v>743</v>
      </c>
      <c r="D71115" t="s">
        <v>6</v>
      </c>
      <c r="E71115" t="s">
        <v>27774</v>
      </c>
      <c r="F71115" t="s">
        <v>27774</v>
      </c>
      <c r="G71115" t="s">
        <v>27254</v>
      </c>
      <c r="H71115">
        <v>47.4313</v>
      </c>
      <c r="I71115">
        <v>8.5626999999999995</v>
      </c>
    </row>
    <row r="71116" spans="1:9" x14ac:dyDescent="0.3">
      <c r="A71116">
        <v>71115</v>
      </c>
      <c r="B71116">
        <v>82</v>
      </c>
      <c r="C71116">
        <v>222</v>
      </c>
      <c r="D71116" t="s">
        <v>6</v>
      </c>
      <c r="E71116" t="s">
        <v>37505</v>
      </c>
      <c r="F71116" t="s">
        <v>37505</v>
      </c>
      <c r="G71116" t="s">
        <v>34918</v>
      </c>
      <c r="H71116">
        <v>48.2864</v>
      </c>
      <c r="I71116">
        <v>9.8026</v>
      </c>
    </row>
    <row r="71117" spans="1:9" x14ac:dyDescent="0.3">
      <c r="A71117">
        <v>71116</v>
      </c>
      <c r="B71117">
        <v>20</v>
      </c>
      <c r="C71117">
        <v>932</v>
      </c>
      <c r="D71117">
        <v>430</v>
      </c>
      <c r="E71117" t="s">
        <v>33970</v>
      </c>
      <c r="F71117" t="s">
        <v>33970</v>
      </c>
      <c r="G71117" t="s">
        <v>33446</v>
      </c>
      <c r="H71117">
        <v>51.05</v>
      </c>
      <c r="I71117">
        <v>5.5833000000000004</v>
      </c>
    </row>
    <row r="71118" spans="1:9" x14ac:dyDescent="0.3">
      <c r="A71118">
        <v>71117</v>
      </c>
      <c r="B71118">
        <v>20</v>
      </c>
      <c r="C71118">
        <v>933</v>
      </c>
      <c r="D71118">
        <v>900</v>
      </c>
      <c r="E71118" t="s">
        <v>33969</v>
      </c>
      <c r="F71118" t="s">
        <v>33969</v>
      </c>
      <c r="G71118" t="s">
        <v>33446</v>
      </c>
      <c r="H71118">
        <v>50.666699999999999</v>
      </c>
      <c r="I71118">
        <v>4.3499999999999996</v>
      </c>
    </row>
    <row r="71119" spans="1:9" x14ac:dyDescent="0.3">
      <c r="A71119">
        <v>71118</v>
      </c>
      <c r="B71119">
        <v>152</v>
      </c>
      <c r="C71119">
        <v>461</v>
      </c>
      <c r="D71119" t="s">
        <v>6</v>
      </c>
      <c r="E71119" t="s">
        <v>30948</v>
      </c>
      <c r="F71119" t="s">
        <v>30948</v>
      </c>
      <c r="G71119" t="s">
        <v>30311</v>
      </c>
      <c r="H71119">
        <v>51.845599999999997</v>
      </c>
      <c r="I71119">
        <v>5.3821000000000003</v>
      </c>
    </row>
    <row r="71120" spans="1:9" x14ac:dyDescent="0.3">
      <c r="A71120">
        <v>71119</v>
      </c>
      <c r="B71120">
        <v>152</v>
      </c>
      <c r="C71120">
        <v>461</v>
      </c>
      <c r="D71120" t="s">
        <v>6</v>
      </c>
      <c r="E71120" t="s">
        <v>30947</v>
      </c>
      <c r="F71120" t="s">
        <v>30947</v>
      </c>
      <c r="G71120" t="s">
        <v>30311</v>
      </c>
      <c r="H71120">
        <v>51.931399999999996</v>
      </c>
      <c r="I71120">
        <v>5.6289999999999996</v>
      </c>
    </row>
    <row r="71121" spans="1:9" x14ac:dyDescent="0.3">
      <c r="A71121">
        <v>71120</v>
      </c>
      <c r="B71121">
        <v>236</v>
      </c>
      <c r="C71121">
        <v>860</v>
      </c>
      <c r="D71121" t="s">
        <v>6</v>
      </c>
      <c r="E71121" t="s">
        <v>86120</v>
      </c>
      <c r="F71121" t="s">
        <v>86120</v>
      </c>
      <c r="G71121" t="s">
        <v>79745</v>
      </c>
      <c r="H71121">
        <v>41.237000000000002</v>
      </c>
      <c r="I71121">
        <v>-90.407200000000003</v>
      </c>
    </row>
    <row r="71122" spans="1:9" x14ac:dyDescent="0.3">
      <c r="A71122">
        <v>71121</v>
      </c>
      <c r="B71122">
        <v>236</v>
      </c>
      <c r="C71122">
        <v>852</v>
      </c>
      <c r="D71122" t="s">
        <v>6</v>
      </c>
      <c r="E71122" t="s">
        <v>90690</v>
      </c>
      <c r="F71122" t="s">
        <v>90690</v>
      </c>
      <c r="G71122" t="s">
        <v>89973</v>
      </c>
      <c r="H71122">
        <v>37.864100000000001</v>
      </c>
      <c r="I71122">
        <v>-107.8937</v>
      </c>
    </row>
    <row r="71123" spans="1:9" x14ac:dyDescent="0.3">
      <c r="A71123">
        <v>71122</v>
      </c>
      <c r="B71123">
        <v>152</v>
      </c>
      <c r="C71123">
        <v>461</v>
      </c>
      <c r="D71123" t="s">
        <v>6</v>
      </c>
      <c r="E71123" t="s">
        <v>30946</v>
      </c>
      <c r="F71123" t="s">
        <v>30946</v>
      </c>
      <c r="G71123" t="s">
        <v>30311</v>
      </c>
      <c r="H71123">
        <v>51.828899999999997</v>
      </c>
      <c r="I71123">
        <v>5.3007</v>
      </c>
    </row>
    <row r="71124" spans="1:9" x14ac:dyDescent="0.3">
      <c r="A71124">
        <v>71123</v>
      </c>
      <c r="B71124">
        <v>75</v>
      </c>
      <c r="C71124">
        <v>220</v>
      </c>
      <c r="D71124">
        <v>132</v>
      </c>
      <c r="E71124" t="s">
        <v>49015</v>
      </c>
      <c r="F71124" t="s">
        <v>49015</v>
      </c>
      <c r="G71124" t="s">
        <v>43033</v>
      </c>
      <c r="H71124">
        <v>43.6676</v>
      </c>
      <c r="I71124">
        <v>6.9856999999999996</v>
      </c>
    </row>
    <row r="71125" spans="1:9" x14ac:dyDescent="0.3">
      <c r="A71125">
        <v>71124</v>
      </c>
      <c r="B71125">
        <v>20</v>
      </c>
      <c r="C71125">
        <v>932</v>
      </c>
      <c r="D71125">
        <v>430</v>
      </c>
      <c r="E71125" t="s">
        <v>33968</v>
      </c>
      <c r="F71125" t="s">
        <v>33968</v>
      </c>
      <c r="G71125" t="s">
        <v>33446</v>
      </c>
      <c r="H71125">
        <v>51.116700000000002</v>
      </c>
      <c r="I71125">
        <v>5.65</v>
      </c>
    </row>
    <row r="71126" spans="1:9" x14ac:dyDescent="0.3">
      <c r="A71126">
        <v>71125</v>
      </c>
      <c r="B71126">
        <v>152</v>
      </c>
      <c r="C71126">
        <v>457</v>
      </c>
      <c r="D71126" t="s">
        <v>6</v>
      </c>
      <c r="E71126" t="s">
        <v>30945</v>
      </c>
      <c r="F71126" t="s">
        <v>30945</v>
      </c>
      <c r="G71126" t="s">
        <v>30311</v>
      </c>
      <c r="H71126">
        <v>51.603400000000001</v>
      </c>
      <c r="I71126">
        <v>5.8628999999999998</v>
      </c>
    </row>
    <row r="71127" spans="1:9" x14ac:dyDescent="0.3">
      <c r="A71127">
        <v>71126</v>
      </c>
      <c r="B71127">
        <v>202</v>
      </c>
      <c r="C71127">
        <v>2502</v>
      </c>
      <c r="D71127" t="s">
        <v>6</v>
      </c>
      <c r="E71127" t="s">
        <v>71497</v>
      </c>
      <c r="F71127" t="s">
        <v>71497</v>
      </c>
      <c r="G71127" t="s">
        <v>71004</v>
      </c>
      <c r="H71127">
        <v>46.387799999999999</v>
      </c>
      <c r="I71127">
        <v>15.4467</v>
      </c>
    </row>
    <row r="71128" spans="1:9" x14ac:dyDescent="0.3">
      <c r="A71128">
        <v>71127</v>
      </c>
      <c r="B71128">
        <v>152</v>
      </c>
      <c r="C71128">
        <v>458</v>
      </c>
      <c r="D71128" t="s">
        <v>6</v>
      </c>
      <c r="E71128" t="s">
        <v>30944</v>
      </c>
      <c r="F71128" t="s">
        <v>30944</v>
      </c>
      <c r="G71128" t="s">
        <v>30311</v>
      </c>
      <c r="H71128">
        <v>52.705500000000001</v>
      </c>
      <c r="I71128">
        <v>4.9455999999999998</v>
      </c>
    </row>
    <row r="71129" spans="1:9" x14ac:dyDescent="0.3">
      <c r="A71129">
        <v>71128</v>
      </c>
      <c r="B71129">
        <v>183</v>
      </c>
      <c r="C71129">
        <v>2694</v>
      </c>
      <c r="D71129" t="s">
        <v>6</v>
      </c>
      <c r="E71129" t="s">
        <v>2959</v>
      </c>
      <c r="F71129" t="s">
        <v>2959</v>
      </c>
      <c r="G71129" t="s">
        <v>2128</v>
      </c>
      <c r="H71129">
        <v>56.7</v>
      </c>
      <c r="I71129">
        <v>28.716699999999999</v>
      </c>
    </row>
    <row r="71130" spans="1:9" x14ac:dyDescent="0.3">
      <c r="A71130">
        <v>71129</v>
      </c>
      <c r="B71130">
        <v>57</v>
      </c>
      <c r="C71130">
        <v>1995</v>
      </c>
      <c r="D71130">
        <v>765</v>
      </c>
      <c r="E71130" t="s">
        <v>61934</v>
      </c>
      <c r="F71130" t="s">
        <v>61934</v>
      </c>
      <c r="G71130" t="s">
        <v>61188</v>
      </c>
      <c r="H71130">
        <v>50.25</v>
      </c>
      <c r="I71130">
        <v>16.100000000000001</v>
      </c>
    </row>
    <row r="71131" spans="1:9" x14ac:dyDescent="0.3">
      <c r="A71131">
        <v>71130</v>
      </c>
      <c r="B71131">
        <v>173</v>
      </c>
      <c r="C71131">
        <v>540</v>
      </c>
      <c r="D71131" t="s">
        <v>6</v>
      </c>
      <c r="E71131" t="s">
        <v>7228</v>
      </c>
      <c r="F71131" t="s">
        <v>7228</v>
      </c>
      <c r="G71131" t="s">
        <v>6925</v>
      </c>
      <c r="H71131">
        <v>51.359499999999997</v>
      </c>
      <c r="I71131">
        <v>20.3931</v>
      </c>
    </row>
    <row r="71132" spans="1:9" x14ac:dyDescent="0.3">
      <c r="A71132">
        <v>71131</v>
      </c>
      <c r="B71132">
        <v>20</v>
      </c>
      <c r="C71132">
        <v>932</v>
      </c>
      <c r="D71132">
        <v>430</v>
      </c>
      <c r="E71132" t="s">
        <v>33967</v>
      </c>
      <c r="F71132" t="s">
        <v>33967</v>
      </c>
      <c r="G71132" t="s">
        <v>33446</v>
      </c>
      <c r="H71132">
        <v>51.066699999999997</v>
      </c>
      <c r="I71132">
        <v>5.65</v>
      </c>
    </row>
    <row r="71133" spans="1:9" x14ac:dyDescent="0.3">
      <c r="A71133">
        <v>71132</v>
      </c>
      <c r="B71133">
        <v>173</v>
      </c>
      <c r="C71133">
        <v>2503</v>
      </c>
      <c r="D71133" t="s">
        <v>6</v>
      </c>
      <c r="E71133" t="s">
        <v>63294</v>
      </c>
      <c r="F71133" t="s">
        <v>63294</v>
      </c>
      <c r="G71133" t="s">
        <v>6925</v>
      </c>
      <c r="H71133">
        <v>50.627699999999997</v>
      </c>
      <c r="I71133">
        <v>17.989699999999999</v>
      </c>
    </row>
    <row r="71134" spans="1:9" x14ac:dyDescent="0.3">
      <c r="A71134">
        <v>71133</v>
      </c>
      <c r="B71134">
        <v>57</v>
      </c>
      <c r="C71134">
        <v>171</v>
      </c>
      <c r="D71134">
        <v>866</v>
      </c>
      <c r="E71134" t="s">
        <v>61933</v>
      </c>
      <c r="F71134" t="s">
        <v>61933</v>
      </c>
      <c r="G71134" t="s">
        <v>61188</v>
      </c>
      <c r="H71134">
        <v>48.966700000000003</v>
      </c>
      <c r="I71134">
        <v>15.583299999999999</v>
      </c>
    </row>
    <row r="71135" spans="1:9" x14ac:dyDescent="0.3">
      <c r="A71135">
        <v>71134</v>
      </c>
      <c r="B71135">
        <v>20</v>
      </c>
      <c r="C71135">
        <v>933</v>
      </c>
      <c r="D71135">
        <v>6</v>
      </c>
      <c r="E71135" t="s">
        <v>33966</v>
      </c>
      <c r="F71135" t="s">
        <v>33966</v>
      </c>
      <c r="G71135" t="s">
        <v>33446</v>
      </c>
      <c r="H71135">
        <v>49.933300000000003</v>
      </c>
      <c r="I71135">
        <v>5.1166999999999998</v>
      </c>
    </row>
    <row r="71136" spans="1:9" x14ac:dyDescent="0.3">
      <c r="A71136">
        <v>71135</v>
      </c>
      <c r="B71136">
        <v>233</v>
      </c>
      <c r="C71136">
        <v>839</v>
      </c>
      <c r="D71136" t="s">
        <v>6</v>
      </c>
      <c r="E71136" t="s">
        <v>5519</v>
      </c>
      <c r="F71136" t="s">
        <v>5519</v>
      </c>
      <c r="G71136" t="s">
        <v>4057</v>
      </c>
      <c r="H71136">
        <v>49.956699999999998</v>
      </c>
      <c r="I71136">
        <v>34.608199999999997</v>
      </c>
    </row>
    <row r="71137" spans="1:9" x14ac:dyDescent="0.3">
      <c r="A71137">
        <v>71136</v>
      </c>
      <c r="B71137">
        <v>154</v>
      </c>
      <c r="C71137">
        <v>467</v>
      </c>
      <c r="D71137" t="s">
        <v>6</v>
      </c>
      <c r="E71137" t="s">
        <v>18590</v>
      </c>
      <c r="F71137" t="s">
        <v>18590</v>
      </c>
      <c r="G71137" t="s">
        <v>18141</v>
      </c>
      <c r="H71137">
        <v>-38.126899999999999</v>
      </c>
      <c r="I71137">
        <v>177.15530000000001</v>
      </c>
    </row>
    <row r="71138" spans="1:9" x14ac:dyDescent="0.3">
      <c r="A71138">
        <v>71137</v>
      </c>
      <c r="B71138">
        <v>236</v>
      </c>
      <c r="C71138">
        <v>847</v>
      </c>
      <c r="D71138" t="s">
        <v>6</v>
      </c>
      <c r="E71138" t="s">
        <v>80001</v>
      </c>
      <c r="F71138" t="s">
        <v>80001</v>
      </c>
      <c r="G71138" t="s">
        <v>79745</v>
      </c>
      <c r="H71138">
        <v>31.293600000000001</v>
      </c>
      <c r="I71138">
        <v>-86.259500000000003</v>
      </c>
    </row>
    <row r="71139" spans="1:9" x14ac:dyDescent="0.3">
      <c r="A71139">
        <v>71138</v>
      </c>
      <c r="B71139">
        <v>82</v>
      </c>
      <c r="C71139">
        <v>233</v>
      </c>
      <c r="D71139" t="s">
        <v>6</v>
      </c>
      <c r="E71139" t="s">
        <v>37504</v>
      </c>
      <c r="F71139" t="s">
        <v>37504</v>
      </c>
      <c r="G71139" t="s">
        <v>34918</v>
      </c>
      <c r="H71139">
        <v>51.066699999999997</v>
      </c>
      <c r="I71139">
        <v>14.5</v>
      </c>
    </row>
    <row r="71140" spans="1:9" x14ac:dyDescent="0.3">
      <c r="A71140">
        <v>71139</v>
      </c>
      <c r="B71140">
        <v>162</v>
      </c>
      <c r="C71140">
        <v>502</v>
      </c>
      <c r="D71140" t="s">
        <v>6</v>
      </c>
      <c r="E71140" t="s">
        <v>66184</v>
      </c>
      <c r="F71140" t="s">
        <v>66184</v>
      </c>
      <c r="G71140" t="s">
        <v>7653</v>
      </c>
      <c r="H71140">
        <v>62.594299999999997</v>
      </c>
      <c r="I71140">
        <v>9.6912000000000003</v>
      </c>
    </row>
    <row r="71141" spans="1:9" x14ac:dyDescent="0.3">
      <c r="A71141">
        <v>71140</v>
      </c>
      <c r="B71141">
        <v>109</v>
      </c>
      <c r="C71141">
        <v>353</v>
      </c>
      <c r="D71141">
        <v>730</v>
      </c>
      <c r="E71141" t="s">
        <v>68449</v>
      </c>
      <c r="F71141" t="s">
        <v>68449</v>
      </c>
      <c r="G71141" t="s">
        <v>21564</v>
      </c>
      <c r="H71141">
        <v>45.3</v>
      </c>
      <c r="I71141">
        <v>11.183299999999999</v>
      </c>
    </row>
    <row r="71142" spans="1:9" x14ac:dyDescent="0.3">
      <c r="A71142">
        <v>71141</v>
      </c>
      <c r="B71142">
        <v>75</v>
      </c>
      <c r="C71142">
        <v>220</v>
      </c>
      <c r="D71142">
        <v>886</v>
      </c>
      <c r="E71142" t="s">
        <v>49014</v>
      </c>
      <c r="F71142" t="s">
        <v>49014</v>
      </c>
      <c r="G71142" t="s">
        <v>43033</v>
      </c>
      <c r="H71142">
        <v>43.828699999999998</v>
      </c>
      <c r="I71142">
        <v>5.1616</v>
      </c>
    </row>
    <row r="71143" spans="1:9" x14ac:dyDescent="0.3">
      <c r="A71143">
        <v>71142</v>
      </c>
      <c r="B71143">
        <v>162</v>
      </c>
      <c r="C71143">
        <v>489</v>
      </c>
      <c r="D71143" t="s">
        <v>6</v>
      </c>
      <c r="E71143" t="s">
        <v>98915</v>
      </c>
      <c r="F71143" t="s">
        <v>98915</v>
      </c>
      <c r="G71143" t="s">
        <v>7653</v>
      </c>
      <c r="H71143">
        <v>59.767000000000003</v>
      </c>
      <c r="I71143">
        <v>10.812900000000001</v>
      </c>
    </row>
    <row r="71144" spans="1:9" x14ac:dyDescent="0.3">
      <c r="A71144">
        <v>71143</v>
      </c>
      <c r="B71144">
        <v>162</v>
      </c>
      <c r="C71144">
        <v>495</v>
      </c>
      <c r="D71144" t="s">
        <v>6</v>
      </c>
      <c r="E71144" t="s">
        <v>72348</v>
      </c>
      <c r="F71144" t="s">
        <v>72348</v>
      </c>
      <c r="G71144" t="s">
        <v>7653</v>
      </c>
      <c r="H71144">
        <v>61.356907999999997</v>
      </c>
      <c r="I71144">
        <v>9.6803720000000002</v>
      </c>
    </row>
    <row r="71145" spans="1:9" x14ac:dyDescent="0.3">
      <c r="A71145">
        <v>71144</v>
      </c>
      <c r="B71145">
        <v>75</v>
      </c>
      <c r="C71145">
        <v>1201</v>
      </c>
      <c r="D71145">
        <v>340</v>
      </c>
      <c r="E71145" t="s">
        <v>49013</v>
      </c>
      <c r="F71145" t="s">
        <v>49013</v>
      </c>
      <c r="G71145" t="s">
        <v>43033</v>
      </c>
      <c r="H71145">
        <v>47.589199999999998</v>
      </c>
      <c r="I71145">
        <v>6.3822999999999999</v>
      </c>
    </row>
    <row r="71146" spans="1:9" x14ac:dyDescent="0.3">
      <c r="A71146">
        <v>71145</v>
      </c>
      <c r="B71146">
        <v>82</v>
      </c>
      <c r="C71146">
        <v>222</v>
      </c>
      <c r="D71146" t="s">
        <v>6</v>
      </c>
      <c r="E71146" t="s">
        <v>37503</v>
      </c>
      <c r="F71146" t="s">
        <v>37503</v>
      </c>
      <c r="G71146" t="s">
        <v>34918</v>
      </c>
      <c r="H71146">
        <v>48.473300000000002</v>
      </c>
      <c r="I71146">
        <v>8.1597000000000008</v>
      </c>
    </row>
    <row r="71147" spans="1:9" x14ac:dyDescent="0.3">
      <c r="A71147">
        <v>71146</v>
      </c>
      <c r="B71147">
        <v>82</v>
      </c>
      <c r="C71147">
        <v>231</v>
      </c>
      <c r="D71147" t="s">
        <v>6</v>
      </c>
      <c r="E71147" t="s">
        <v>37502</v>
      </c>
      <c r="F71147" t="s">
        <v>37502</v>
      </c>
      <c r="G71147" t="s">
        <v>34918</v>
      </c>
      <c r="H71147">
        <v>49.837200000000003</v>
      </c>
      <c r="I71147">
        <v>8.3497000000000003</v>
      </c>
    </row>
    <row r="71148" spans="1:9" x14ac:dyDescent="0.3">
      <c r="A71148">
        <v>71147</v>
      </c>
      <c r="B71148">
        <v>152</v>
      </c>
      <c r="C71148">
        <v>454</v>
      </c>
      <c r="D71148" t="s">
        <v>6</v>
      </c>
      <c r="E71148" t="s">
        <v>30943</v>
      </c>
      <c r="F71148" t="s">
        <v>30943</v>
      </c>
      <c r="G71148" t="s">
        <v>30311</v>
      </c>
      <c r="H71148">
        <v>53.011600000000001</v>
      </c>
      <c r="I71148">
        <v>5.6959</v>
      </c>
    </row>
    <row r="71149" spans="1:9" x14ac:dyDescent="0.3">
      <c r="A71149">
        <v>71148</v>
      </c>
      <c r="B71149">
        <v>215</v>
      </c>
      <c r="C71149">
        <v>742</v>
      </c>
      <c r="D71149" t="s">
        <v>6</v>
      </c>
      <c r="E71149" t="s">
        <v>27773</v>
      </c>
      <c r="F71149" t="s">
        <v>27773</v>
      </c>
      <c r="G71149" t="s">
        <v>27254</v>
      </c>
      <c r="H71149">
        <v>46.718958999999998</v>
      </c>
      <c r="I71149">
        <v>6.6938779999999998</v>
      </c>
    </row>
    <row r="71150" spans="1:9" x14ac:dyDescent="0.3">
      <c r="A71150">
        <v>71149</v>
      </c>
      <c r="B71150">
        <v>82</v>
      </c>
      <c r="C71150">
        <v>222</v>
      </c>
      <c r="D71150" t="s">
        <v>6</v>
      </c>
      <c r="E71150" t="s">
        <v>37501</v>
      </c>
      <c r="F71150" t="s">
        <v>37501</v>
      </c>
      <c r="G71150" t="s">
        <v>34918</v>
      </c>
      <c r="H71150">
        <v>48.982700000000001</v>
      </c>
      <c r="I71150">
        <v>9.4585000000000008</v>
      </c>
    </row>
    <row r="71151" spans="1:9" x14ac:dyDescent="0.3">
      <c r="A71151">
        <v>71150</v>
      </c>
      <c r="B71151">
        <v>82</v>
      </c>
      <c r="C71151">
        <v>223</v>
      </c>
      <c r="D71151" t="s">
        <v>6</v>
      </c>
      <c r="E71151" t="s">
        <v>37500</v>
      </c>
      <c r="F71151" t="s">
        <v>37500</v>
      </c>
      <c r="G71151" t="s">
        <v>34918</v>
      </c>
      <c r="H71151">
        <v>48.7</v>
      </c>
      <c r="I71151">
        <v>10.666700000000001</v>
      </c>
    </row>
    <row r="71152" spans="1:9" x14ac:dyDescent="0.3">
      <c r="A71152">
        <v>71151</v>
      </c>
      <c r="B71152">
        <v>82</v>
      </c>
      <c r="C71152">
        <v>226</v>
      </c>
      <c r="D71152" t="s">
        <v>6</v>
      </c>
      <c r="E71152" t="s">
        <v>37499</v>
      </c>
      <c r="F71152" t="s">
        <v>37499</v>
      </c>
      <c r="G71152" t="s">
        <v>34918</v>
      </c>
      <c r="H71152">
        <v>50.45</v>
      </c>
      <c r="I71152">
        <v>9.6166999999999998</v>
      </c>
    </row>
    <row r="71153" spans="1:9" x14ac:dyDescent="0.3">
      <c r="A71153">
        <v>71152</v>
      </c>
      <c r="B71153">
        <v>162</v>
      </c>
      <c r="C71153">
        <v>502</v>
      </c>
      <c r="D71153" t="s">
        <v>6</v>
      </c>
      <c r="E71153" t="s">
        <v>66182</v>
      </c>
      <c r="F71153" t="s">
        <v>66182</v>
      </c>
      <c r="G71153" t="s">
        <v>7653</v>
      </c>
      <c r="H71153">
        <v>63.7273</v>
      </c>
      <c r="I71153">
        <v>9.6888000000000005</v>
      </c>
    </row>
    <row r="71154" spans="1:9" x14ac:dyDescent="0.3">
      <c r="A71154">
        <v>71153</v>
      </c>
      <c r="B71154">
        <v>109</v>
      </c>
      <c r="C71154">
        <v>1113</v>
      </c>
      <c r="D71154">
        <v>712</v>
      </c>
      <c r="E71154" t="s">
        <v>68448</v>
      </c>
      <c r="F71154" t="s">
        <v>68448</v>
      </c>
      <c r="G71154" t="s">
        <v>21564</v>
      </c>
      <c r="H71154">
        <v>40.783299999999997</v>
      </c>
      <c r="I71154">
        <v>16</v>
      </c>
    </row>
    <row r="71155" spans="1:9" x14ac:dyDescent="0.3">
      <c r="A71155">
        <v>71154</v>
      </c>
      <c r="B71155">
        <v>82</v>
      </c>
      <c r="C71155">
        <v>234</v>
      </c>
      <c r="D71155" t="s">
        <v>6</v>
      </c>
      <c r="E71155" t="s">
        <v>37498</v>
      </c>
      <c r="F71155" t="s">
        <v>37498</v>
      </c>
      <c r="G71155" t="s">
        <v>34918</v>
      </c>
      <c r="H71155">
        <v>51.55</v>
      </c>
      <c r="I71155">
        <v>12.033300000000001</v>
      </c>
    </row>
    <row r="71156" spans="1:9" x14ac:dyDescent="0.3">
      <c r="A71156">
        <v>71155</v>
      </c>
      <c r="B71156">
        <v>13</v>
      </c>
      <c r="C71156">
        <v>39</v>
      </c>
      <c r="D71156" t="s">
        <v>6</v>
      </c>
      <c r="E71156" t="s">
        <v>32575</v>
      </c>
      <c r="F71156" t="s">
        <v>32575</v>
      </c>
      <c r="G71156" t="s">
        <v>22628</v>
      </c>
      <c r="H71156">
        <v>47.866700000000002</v>
      </c>
      <c r="I71156">
        <v>14.816700000000001</v>
      </c>
    </row>
    <row r="71157" spans="1:9" x14ac:dyDescent="0.3">
      <c r="A71157">
        <v>71156</v>
      </c>
      <c r="B71157">
        <v>20</v>
      </c>
      <c r="C71157">
        <v>933</v>
      </c>
      <c r="D71157">
        <v>900</v>
      </c>
      <c r="E71157" t="s">
        <v>33965</v>
      </c>
      <c r="F71157" t="s">
        <v>33965</v>
      </c>
      <c r="G71157" t="s">
        <v>33446</v>
      </c>
      <c r="H71157">
        <v>50.683300000000003</v>
      </c>
      <c r="I71157">
        <v>4.8</v>
      </c>
    </row>
    <row r="71158" spans="1:9" x14ac:dyDescent="0.3">
      <c r="A71158">
        <v>71157</v>
      </c>
      <c r="B71158">
        <v>82</v>
      </c>
      <c r="C71158">
        <v>236</v>
      </c>
      <c r="D71158" t="s">
        <v>6</v>
      </c>
      <c r="E71158" t="s">
        <v>37497</v>
      </c>
      <c r="F71158" t="s">
        <v>37497</v>
      </c>
      <c r="G71158" t="s">
        <v>34918</v>
      </c>
      <c r="H71158">
        <v>50.716700000000003</v>
      </c>
      <c r="I71158">
        <v>11.65</v>
      </c>
    </row>
    <row r="71159" spans="1:9" x14ac:dyDescent="0.3">
      <c r="A71159">
        <v>71158</v>
      </c>
      <c r="B71159">
        <v>196</v>
      </c>
      <c r="C71159">
        <v>2995</v>
      </c>
      <c r="D71159" t="s">
        <v>6</v>
      </c>
      <c r="E71159" t="s">
        <v>7889</v>
      </c>
      <c r="F71159" t="s">
        <v>7889</v>
      </c>
      <c r="G71159" t="s">
        <v>7715</v>
      </c>
      <c r="H71159">
        <v>44.306899999999999</v>
      </c>
      <c r="I71159">
        <v>20.56</v>
      </c>
    </row>
    <row r="71160" spans="1:9" x14ac:dyDescent="0.3">
      <c r="A71160">
        <v>71159</v>
      </c>
      <c r="B71160">
        <v>75</v>
      </c>
      <c r="C71160">
        <v>1064</v>
      </c>
      <c r="D71160">
        <v>364</v>
      </c>
      <c r="E71160" t="s">
        <v>49012</v>
      </c>
      <c r="F71160" t="s">
        <v>49012</v>
      </c>
      <c r="G71160" t="s">
        <v>43033</v>
      </c>
      <c r="H71160">
        <v>45.755299999999998</v>
      </c>
      <c r="I71160">
        <v>5.2918000000000003</v>
      </c>
    </row>
    <row r="71161" spans="1:9" x14ac:dyDescent="0.3">
      <c r="A71161">
        <v>71160</v>
      </c>
      <c r="B71161">
        <v>154</v>
      </c>
      <c r="C71161">
        <v>475</v>
      </c>
      <c r="D71161" t="s">
        <v>6</v>
      </c>
      <c r="E71161" t="s">
        <v>18518</v>
      </c>
      <c r="F71161" t="s">
        <v>18518</v>
      </c>
      <c r="G71161" t="s">
        <v>18141</v>
      </c>
      <c r="H71161">
        <v>-39.456400000000002</v>
      </c>
      <c r="I71161">
        <v>173.93639999999999</v>
      </c>
    </row>
    <row r="71162" spans="1:9" x14ac:dyDescent="0.3">
      <c r="A71162">
        <v>71161</v>
      </c>
      <c r="B71162">
        <v>100</v>
      </c>
      <c r="C71162">
        <v>262</v>
      </c>
      <c r="D71162" t="s">
        <v>6</v>
      </c>
      <c r="E71162" t="s">
        <v>5901</v>
      </c>
      <c r="F71162" t="s">
        <v>5901</v>
      </c>
      <c r="G71162" t="s">
        <v>5718</v>
      </c>
      <c r="H71162">
        <v>46.485900000000001</v>
      </c>
      <c r="I71162">
        <v>20.087199999999999</v>
      </c>
    </row>
    <row r="71163" spans="1:9" x14ac:dyDescent="0.3">
      <c r="A71163">
        <v>71162</v>
      </c>
      <c r="B71163">
        <v>149</v>
      </c>
      <c r="C71163">
        <v>2008</v>
      </c>
      <c r="D71163" t="s">
        <v>6</v>
      </c>
      <c r="E71163" t="s">
        <v>72589</v>
      </c>
      <c r="F71163" t="s">
        <v>72589</v>
      </c>
      <c r="G71163" t="s">
        <v>7977</v>
      </c>
      <c r="H71163">
        <v>-18.066700000000001</v>
      </c>
      <c r="I71163">
        <v>13.85</v>
      </c>
    </row>
    <row r="71164" spans="1:9" x14ac:dyDescent="0.3">
      <c r="A71164">
        <v>71163</v>
      </c>
      <c r="B71164">
        <v>53</v>
      </c>
      <c r="C71164">
        <v>159</v>
      </c>
      <c r="D71164" t="s">
        <v>6</v>
      </c>
      <c r="E71164" t="s">
        <v>71495</v>
      </c>
      <c r="F71164" t="s">
        <v>71495</v>
      </c>
      <c r="G71164" t="s">
        <v>70994</v>
      </c>
      <c r="H71164">
        <v>43.011800000000001</v>
      </c>
      <c r="I71164">
        <v>17.559899999999999</v>
      </c>
    </row>
    <row r="71165" spans="1:9" x14ac:dyDescent="0.3">
      <c r="A71165">
        <v>71164</v>
      </c>
      <c r="B71165">
        <v>20</v>
      </c>
      <c r="C71165">
        <v>932</v>
      </c>
      <c r="D71165">
        <v>2</v>
      </c>
      <c r="E71165" t="s">
        <v>33964</v>
      </c>
      <c r="F71165" t="s">
        <v>33964</v>
      </c>
      <c r="G71165" t="s">
        <v>33446</v>
      </c>
      <c r="H71165">
        <v>50.816699999999997</v>
      </c>
      <c r="I71165">
        <v>4.8</v>
      </c>
    </row>
    <row r="71166" spans="1:9" x14ac:dyDescent="0.3">
      <c r="A71166">
        <v>71165</v>
      </c>
      <c r="B71166">
        <v>20</v>
      </c>
      <c r="C71166">
        <v>932</v>
      </c>
      <c r="D71166">
        <v>2</v>
      </c>
      <c r="E71166" t="s">
        <v>33963</v>
      </c>
      <c r="F71166" t="s">
        <v>33963</v>
      </c>
      <c r="G71166" t="s">
        <v>33446</v>
      </c>
      <c r="H71166">
        <v>50.966700000000003</v>
      </c>
      <c r="I71166">
        <v>4.1833</v>
      </c>
    </row>
    <row r="71167" spans="1:9" x14ac:dyDescent="0.3">
      <c r="A71167">
        <v>71166</v>
      </c>
      <c r="B71167">
        <v>236</v>
      </c>
      <c r="C71167">
        <v>860</v>
      </c>
      <c r="D71167" t="s">
        <v>6</v>
      </c>
      <c r="E71167" t="s">
        <v>86121</v>
      </c>
      <c r="F71167" t="s">
        <v>86121</v>
      </c>
      <c r="G71167" t="s">
        <v>79745</v>
      </c>
      <c r="H71167">
        <v>40.963500000000003</v>
      </c>
      <c r="I71167">
        <v>-90.919700000000006</v>
      </c>
    </row>
    <row r="71168" spans="1:9" x14ac:dyDescent="0.3">
      <c r="A71168">
        <v>71167</v>
      </c>
      <c r="B71168">
        <v>214</v>
      </c>
      <c r="C71168">
        <v>2003</v>
      </c>
      <c r="D71168" t="s">
        <v>6</v>
      </c>
      <c r="E71168" t="s">
        <v>29151</v>
      </c>
      <c r="F71168" t="s">
        <v>29151</v>
      </c>
      <c r="G71168" t="s">
        <v>3940</v>
      </c>
      <c r="H71168">
        <v>57</v>
      </c>
      <c r="I71168">
        <v>14.666700000000001</v>
      </c>
    </row>
    <row r="71169" spans="1:9" x14ac:dyDescent="0.3">
      <c r="A71169">
        <v>71168</v>
      </c>
      <c r="B71169">
        <v>108</v>
      </c>
      <c r="C71169">
        <v>1751</v>
      </c>
      <c r="D71169" t="s">
        <v>6</v>
      </c>
      <c r="E71169" t="s">
        <v>1321</v>
      </c>
      <c r="F71169" t="s">
        <v>1321</v>
      </c>
      <c r="G71169" t="s">
        <v>1035</v>
      </c>
      <c r="H71169">
        <v>32.506399999999999</v>
      </c>
      <c r="I71169">
        <v>34.920900000000003</v>
      </c>
    </row>
    <row r="71170" spans="1:9" x14ac:dyDescent="0.3">
      <c r="A71170">
        <v>71169</v>
      </c>
      <c r="B71170">
        <v>108</v>
      </c>
      <c r="C71170">
        <v>2969</v>
      </c>
      <c r="D71170" t="s">
        <v>6</v>
      </c>
      <c r="E71170" t="s">
        <v>1320</v>
      </c>
      <c r="F71170" t="s">
        <v>1320</v>
      </c>
      <c r="G71170" t="s">
        <v>1035</v>
      </c>
      <c r="H71170">
        <v>31.556999999999999</v>
      </c>
      <c r="I71170">
        <v>34.601999999999997</v>
      </c>
    </row>
    <row r="71171" spans="1:9" x14ac:dyDescent="0.3">
      <c r="A71171">
        <v>71170</v>
      </c>
      <c r="B71171">
        <v>108</v>
      </c>
      <c r="C71171">
        <v>3048</v>
      </c>
      <c r="D71171" t="s">
        <v>6</v>
      </c>
      <c r="E71171" t="s">
        <v>1318</v>
      </c>
      <c r="F71171" t="s">
        <v>1318</v>
      </c>
      <c r="G71171" t="s">
        <v>1035</v>
      </c>
      <c r="H71171">
        <v>32.031100000000002</v>
      </c>
      <c r="I71171">
        <v>34.845799999999997</v>
      </c>
    </row>
    <row r="71172" spans="1:9" x14ac:dyDescent="0.3">
      <c r="A71172">
        <v>71171</v>
      </c>
      <c r="B71172">
        <v>111</v>
      </c>
      <c r="C71172">
        <v>2827</v>
      </c>
      <c r="D71172" t="s">
        <v>6</v>
      </c>
      <c r="E71172" t="s">
        <v>76210</v>
      </c>
      <c r="F71172" t="s">
        <v>76210</v>
      </c>
      <c r="G71172" t="s">
        <v>76194</v>
      </c>
      <c r="H71172">
        <v>18.399999999999999</v>
      </c>
      <c r="I71172">
        <v>-76.95</v>
      </c>
    </row>
    <row r="71173" spans="1:9" x14ac:dyDescent="0.3">
      <c r="A71173">
        <v>71172</v>
      </c>
      <c r="B71173">
        <v>236</v>
      </c>
      <c r="C71173">
        <v>849</v>
      </c>
      <c r="D71173" t="s">
        <v>6</v>
      </c>
      <c r="E71173" t="s">
        <v>90023</v>
      </c>
      <c r="F71173" t="s">
        <v>90023</v>
      </c>
      <c r="G71173" t="s">
        <v>89965</v>
      </c>
      <c r="H71173">
        <v>32.641800000000003</v>
      </c>
      <c r="I71173">
        <v>-110.83969999999999</v>
      </c>
    </row>
    <row r="71174" spans="1:9" x14ac:dyDescent="0.3">
      <c r="A71174">
        <v>71173</v>
      </c>
      <c r="B71174">
        <v>182</v>
      </c>
      <c r="C71174">
        <v>1150</v>
      </c>
      <c r="D71174" t="s">
        <v>6</v>
      </c>
      <c r="E71174" t="s">
        <v>5077</v>
      </c>
      <c r="F71174" t="s">
        <v>5077</v>
      </c>
      <c r="G71174" t="s">
        <v>4832</v>
      </c>
      <c r="H71174">
        <v>47.0458</v>
      </c>
      <c r="I71174">
        <v>21.918299999999999</v>
      </c>
    </row>
    <row r="71175" spans="1:9" x14ac:dyDescent="0.3">
      <c r="A71175">
        <v>71174</v>
      </c>
      <c r="B71175">
        <v>236</v>
      </c>
      <c r="C71175">
        <v>877</v>
      </c>
      <c r="D71175" t="s">
        <v>6</v>
      </c>
      <c r="E71175" t="s">
        <v>87882</v>
      </c>
      <c r="F71175" t="s">
        <v>87882</v>
      </c>
      <c r="G71175" t="s">
        <v>79754</v>
      </c>
      <c r="H71175">
        <v>40.955800000000004</v>
      </c>
      <c r="I71175">
        <v>-74.026799999999994</v>
      </c>
    </row>
    <row r="71176" spans="1:9" x14ac:dyDescent="0.3">
      <c r="A71176">
        <v>71175</v>
      </c>
      <c r="B71176">
        <v>75</v>
      </c>
      <c r="C71176">
        <v>2377</v>
      </c>
      <c r="D71176">
        <v>225</v>
      </c>
      <c r="E71176" t="s">
        <v>49011</v>
      </c>
      <c r="F71176" t="s">
        <v>49011</v>
      </c>
      <c r="G71176" t="s">
        <v>43033</v>
      </c>
      <c r="H71176">
        <v>46.1205</v>
      </c>
      <c r="I71176">
        <v>0.78290000000000004</v>
      </c>
    </row>
    <row r="71177" spans="1:9" x14ac:dyDescent="0.3">
      <c r="A71177">
        <v>71176</v>
      </c>
      <c r="B71177">
        <v>75</v>
      </c>
      <c r="C71177">
        <v>2377</v>
      </c>
      <c r="D71177">
        <v>343</v>
      </c>
      <c r="E71177" t="s">
        <v>49010</v>
      </c>
      <c r="F71177" t="s">
        <v>49010</v>
      </c>
      <c r="G71177" t="s">
        <v>43033</v>
      </c>
      <c r="H71177">
        <v>46.238900000000001</v>
      </c>
      <c r="I71177">
        <v>1.0351999999999999</v>
      </c>
    </row>
    <row r="71178" spans="1:9" x14ac:dyDescent="0.3">
      <c r="A71178">
        <v>71177</v>
      </c>
      <c r="B71178">
        <v>75</v>
      </c>
      <c r="C71178">
        <v>2377</v>
      </c>
      <c r="D71178">
        <v>343</v>
      </c>
      <c r="E71178" t="s">
        <v>49009</v>
      </c>
      <c r="F71178" t="s">
        <v>49009</v>
      </c>
      <c r="G71178" t="s">
        <v>43033</v>
      </c>
      <c r="H71178">
        <v>45.991599999999998</v>
      </c>
      <c r="I71178">
        <v>1.046</v>
      </c>
    </row>
    <row r="71179" spans="1:9" x14ac:dyDescent="0.3">
      <c r="A71179">
        <v>71178</v>
      </c>
      <c r="B71179">
        <v>75</v>
      </c>
      <c r="C71179">
        <v>2377</v>
      </c>
      <c r="D71179">
        <v>343</v>
      </c>
      <c r="E71179" t="s">
        <v>49008</v>
      </c>
      <c r="F71179" t="s">
        <v>49008</v>
      </c>
      <c r="G71179" t="s">
        <v>43033</v>
      </c>
      <c r="H71179">
        <v>45.709699999999998</v>
      </c>
      <c r="I71179">
        <v>0.91220000000000001</v>
      </c>
    </row>
    <row r="71180" spans="1:9" x14ac:dyDescent="0.3">
      <c r="A71180">
        <v>71179</v>
      </c>
      <c r="B71180">
        <v>117</v>
      </c>
      <c r="C71180" t="s">
        <v>6</v>
      </c>
      <c r="D71180" t="s">
        <v>6</v>
      </c>
      <c r="E71180" t="s">
        <v>7788</v>
      </c>
      <c r="F71180" t="s">
        <v>7788</v>
      </c>
      <c r="G71180" t="s">
        <v>7715</v>
      </c>
      <c r="H71180">
        <v>42.3994</v>
      </c>
      <c r="I71180">
        <v>20.654699999999998</v>
      </c>
    </row>
    <row r="71181" spans="1:9" x14ac:dyDescent="0.3">
      <c r="A71181">
        <v>71180</v>
      </c>
      <c r="B71181">
        <v>53</v>
      </c>
      <c r="C71181">
        <v>163</v>
      </c>
      <c r="D71181" t="s">
        <v>6</v>
      </c>
      <c r="E71181" t="s">
        <v>71494</v>
      </c>
      <c r="F71181" t="s">
        <v>71494</v>
      </c>
      <c r="G71181" t="s">
        <v>70994</v>
      </c>
      <c r="H71181">
        <v>45.566699999999997</v>
      </c>
      <c r="I71181">
        <v>17.899999999999999</v>
      </c>
    </row>
    <row r="71182" spans="1:9" x14ac:dyDescent="0.3">
      <c r="A71182">
        <v>71181</v>
      </c>
      <c r="B71182">
        <v>27</v>
      </c>
      <c r="C71182">
        <v>62</v>
      </c>
      <c r="D71182" t="s">
        <v>6</v>
      </c>
      <c r="E71182" t="s">
        <v>71493</v>
      </c>
      <c r="F71182" t="s">
        <v>71493</v>
      </c>
      <c r="G71182" t="s">
        <v>70999</v>
      </c>
      <c r="H71182">
        <v>44.653399999999998</v>
      </c>
      <c r="I71182">
        <v>18.369499999999999</v>
      </c>
    </row>
    <row r="71183" spans="1:9" x14ac:dyDescent="0.3">
      <c r="A71183">
        <v>71182</v>
      </c>
      <c r="B71183">
        <v>102</v>
      </c>
      <c r="C71183">
        <v>294</v>
      </c>
      <c r="D71183" t="s">
        <v>6</v>
      </c>
      <c r="E71183" t="s">
        <v>9749</v>
      </c>
      <c r="F71183" t="s">
        <v>9749</v>
      </c>
      <c r="G71183" t="s">
        <v>8872</v>
      </c>
      <c r="H71183">
        <v>25.9833</v>
      </c>
      <c r="I71183">
        <v>79.466700000000003</v>
      </c>
    </row>
    <row r="71184" spans="1:9" x14ac:dyDescent="0.3">
      <c r="A71184">
        <v>71183</v>
      </c>
      <c r="B71184">
        <v>75</v>
      </c>
      <c r="C71184">
        <v>1772</v>
      </c>
      <c r="D71184">
        <v>124</v>
      </c>
      <c r="E71184" t="s">
        <v>49007</v>
      </c>
      <c r="F71184" t="s">
        <v>49007</v>
      </c>
      <c r="G71184" t="s">
        <v>43033</v>
      </c>
      <c r="H71184">
        <v>49.380499999999998</v>
      </c>
      <c r="I71184">
        <v>4.0223000000000004</v>
      </c>
    </row>
    <row r="71185" spans="1:9" x14ac:dyDescent="0.3">
      <c r="A71185">
        <v>71184</v>
      </c>
      <c r="B71185">
        <v>75</v>
      </c>
      <c r="C71185">
        <v>220</v>
      </c>
      <c r="D71185">
        <v>131</v>
      </c>
      <c r="E71185" t="s">
        <v>49006</v>
      </c>
      <c r="F71185" t="s">
        <v>49006</v>
      </c>
      <c r="G71185" t="s">
        <v>43033</v>
      </c>
      <c r="H71185">
        <v>43.937399999999997</v>
      </c>
      <c r="I71185">
        <v>6.0217000000000001</v>
      </c>
    </row>
    <row r="71186" spans="1:9" x14ac:dyDescent="0.3">
      <c r="A71186">
        <v>71185</v>
      </c>
      <c r="B71186">
        <v>114</v>
      </c>
      <c r="C71186">
        <v>3219</v>
      </c>
      <c r="D71186" t="s">
        <v>6</v>
      </c>
      <c r="E71186" t="s">
        <v>4009</v>
      </c>
      <c r="F71186" t="s">
        <v>4009</v>
      </c>
      <c r="G71186" t="s">
        <v>4008</v>
      </c>
      <c r="H71186">
        <v>51.2333</v>
      </c>
      <c r="I71186">
        <v>51.366700000000002</v>
      </c>
    </row>
    <row r="71187" spans="1:9" x14ac:dyDescent="0.3">
      <c r="A71187">
        <v>71186</v>
      </c>
      <c r="B71187">
        <v>208</v>
      </c>
      <c r="C71187">
        <v>699</v>
      </c>
      <c r="D71187">
        <v>424</v>
      </c>
      <c r="E71187" t="s">
        <v>64751</v>
      </c>
      <c r="F71187" t="s">
        <v>64751</v>
      </c>
      <c r="G71187" t="s">
        <v>20233</v>
      </c>
      <c r="H71187">
        <v>42.969299999999997</v>
      </c>
      <c r="I71187">
        <v>-6.3545999999999996</v>
      </c>
    </row>
    <row r="71188" spans="1:9" x14ac:dyDescent="0.3">
      <c r="A71188">
        <v>71187</v>
      </c>
      <c r="B71188">
        <v>4</v>
      </c>
      <c r="C71188">
        <v>2514</v>
      </c>
      <c r="D71188" t="s">
        <v>6</v>
      </c>
      <c r="E71188" t="s">
        <v>19991</v>
      </c>
      <c r="F71188" t="s">
        <v>19991</v>
      </c>
      <c r="G71188" t="s">
        <v>19928</v>
      </c>
      <c r="H71188">
        <v>35.691099999999999</v>
      </c>
      <c r="I71188">
        <v>-0.64170000000000005</v>
      </c>
    </row>
    <row r="71189" spans="1:9" x14ac:dyDescent="0.3">
      <c r="A71189">
        <v>71188</v>
      </c>
      <c r="B71189">
        <v>9</v>
      </c>
      <c r="C71189">
        <v>21</v>
      </c>
      <c r="D71189" t="s">
        <v>6</v>
      </c>
      <c r="E71189" t="s">
        <v>78523</v>
      </c>
      <c r="F71189" t="s">
        <v>78523</v>
      </c>
      <c r="G71189" t="s">
        <v>78433</v>
      </c>
      <c r="H71189">
        <v>-23.249600000000001</v>
      </c>
      <c r="I71189">
        <v>-64.273700000000005</v>
      </c>
    </row>
    <row r="71190" spans="1:9" x14ac:dyDescent="0.3">
      <c r="A71190">
        <v>71189</v>
      </c>
      <c r="B71190">
        <v>12</v>
      </c>
      <c r="C71190">
        <v>30</v>
      </c>
      <c r="D71190" t="s">
        <v>6</v>
      </c>
      <c r="E71190" t="s">
        <v>99078</v>
      </c>
      <c r="F71190" t="s">
        <v>99078</v>
      </c>
      <c r="G71190" t="s">
        <v>16452</v>
      </c>
      <c r="H71190">
        <v>-34.005600000000001</v>
      </c>
      <c r="I71190">
        <v>150.74029999999999</v>
      </c>
    </row>
    <row r="71191" spans="1:9" x14ac:dyDescent="0.3">
      <c r="A71191">
        <v>71190</v>
      </c>
      <c r="B71191">
        <v>12</v>
      </c>
      <c r="C71191">
        <v>30</v>
      </c>
      <c r="D71191" t="s">
        <v>6</v>
      </c>
      <c r="E71191" t="s">
        <v>16987</v>
      </c>
      <c r="F71191" t="s">
        <v>16987</v>
      </c>
      <c r="G71191" t="s">
        <v>16452</v>
      </c>
      <c r="H71191">
        <v>-33.283099999999997</v>
      </c>
      <c r="I71191">
        <v>149.1</v>
      </c>
    </row>
    <row r="71192" spans="1:9" x14ac:dyDescent="0.3">
      <c r="A71192">
        <v>71191</v>
      </c>
      <c r="B71192">
        <v>75</v>
      </c>
      <c r="C71192">
        <v>220</v>
      </c>
      <c r="D71192">
        <v>886</v>
      </c>
      <c r="E71192" t="s">
        <v>16987</v>
      </c>
      <c r="F71192" t="s">
        <v>16987</v>
      </c>
      <c r="G71192" t="s">
        <v>43033</v>
      </c>
      <c r="H71192">
        <v>44.139200000000002</v>
      </c>
      <c r="I71192">
        <v>4.8079000000000001</v>
      </c>
    </row>
    <row r="71193" spans="1:9" x14ac:dyDescent="0.3">
      <c r="A71193">
        <v>71192</v>
      </c>
      <c r="B71193">
        <v>236</v>
      </c>
      <c r="C71193">
        <v>890</v>
      </c>
      <c r="D71193" t="s">
        <v>6</v>
      </c>
      <c r="E71193" t="s">
        <v>16987</v>
      </c>
      <c r="F71193" t="s">
        <v>16987</v>
      </c>
      <c r="G71193" t="s">
        <v>79745</v>
      </c>
      <c r="H71193">
        <v>30.0566</v>
      </c>
      <c r="I71193">
        <v>-93.875399999999999</v>
      </c>
    </row>
    <row r="71194" spans="1:9" x14ac:dyDescent="0.3">
      <c r="A71194">
        <v>71193</v>
      </c>
      <c r="B71194">
        <v>236</v>
      </c>
      <c r="C71194">
        <v>893</v>
      </c>
      <c r="D71194" t="s">
        <v>6</v>
      </c>
      <c r="E71194" t="s">
        <v>16987</v>
      </c>
      <c r="F71194" t="s">
        <v>16987</v>
      </c>
      <c r="G71194" t="s">
        <v>79754</v>
      </c>
      <c r="H71194">
        <v>38.220700000000001</v>
      </c>
      <c r="I71194">
        <v>-78.055899999999994</v>
      </c>
    </row>
    <row r="71195" spans="1:9" x14ac:dyDescent="0.3">
      <c r="A71195">
        <v>71194</v>
      </c>
      <c r="B71195">
        <v>236</v>
      </c>
      <c r="C71195">
        <v>853</v>
      </c>
      <c r="D71195" t="s">
        <v>6</v>
      </c>
      <c r="E71195" t="s">
        <v>16987</v>
      </c>
      <c r="F71195" t="s">
        <v>16987</v>
      </c>
      <c r="G71195" t="s">
        <v>79754</v>
      </c>
      <c r="H71195">
        <v>41.279400000000003</v>
      </c>
      <c r="I71195">
        <v>-73.032899999999998</v>
      </c>
    </row>
    <row r="71196" spans="1:9" x14ac:dyDescent="0.3">
      <c r="A71196">
        <v>71195</v>
      </c>
      <c r="B71196">
        <v>236</v>
      </c>
      <c r="C71196">
        <v>868</v>
      </c>
      <c r="D71196" t="s">
        <v>6</v>
      </c>
      <c r="E71196" t="s">
        <v>16987</v>
      </c>
      <c r="F71196" t="s">
        <v>16987</v>
      </c>
      <c r="G71196" t="s">
        <v>79754</v>
      </c>
      <c r="H71196">
        <v>42.6038</v>
      </c>
      <c r="I71196">
        <v>-72.294799999999995</v>
      </c>
    </row>
    <row r="71197" spans="1:9" x14ac:dyDescent="0.3">
      <c r="A71197">
        <v>71196</v>
      </c>
      <c r="B71197">
        <v>236</v>
      </c>
      <c r="C71197">
        <v>877</v>
      </c>
      <c r="D71197" t="s">
        <v>6</v>
      </c>
      <c r="E71197" t="s">
        <v>16987</v>
      </c>
      <c r="F71197" t="s">
        <v>16987</v>
      </c>
      <c r="G71197" t="s">
        <v>79754</v>
      </c>
      <c r="H71197">
        <v>40.770899999999997</v>
      </c>
      <c r="I71197">
        <v>-74.236900000000006</v>
      </c>
    </row>
    <row r="71198" spans="1:9" x14ac:dyDescent="0.3">
      <c r="A71198">
        <v>71197</v>
      </c>
      <c r="B71198">
        <v>236</v>
      </c>
      <c r="C71198">
        <v>851</v>
      </c>
      <c r="D71198" t="s">
        <v>6</v>
      </c>
      <c r="E71198" t="s">
        <v>16987</v>
      </c>
      <c r="F71198" t="s">
        <v>16987</v>
      </c>
      <c r="G71198" t="s">
        <v>89967</v>
      </c>
      <c r="H71198">
        <v>33.784599999999998</v>
      </c>
      <c r="I71198">
        <v>-117.8433</v>
      </c>
    </row>
    <row r="71199" spans="1:9" x14ac:dyDescent="0.3">
      <c r="A71199">
        <v>71198</v>
      </c>
      <c r="B71199">
        <v>236</v>
      </c>
      <c r="C71199">
        <v>847</v>
      </c>
      <c r="D71199" t="s">
        <v>6</v>
      </c>
      <c r="E71199" t="s">
        <v>80002</v>
      </c>
      <c r="F71199" t="s">
        <v>80002</v>
      </c>
      <c r="G71199" t="s">
        <v>79745</v>
      </c>
      <c r="H71199">
        <v>30.280200000000001</v>
      </c>
      <c r="I71199">
        <v>-87.591800000000006</v>
      </c>
    </row>
    <row r="71200" spans="1:9" x14ac:dyDescent="0.3">
      <c r="A71200">
        <v>71199</v>
      </c>
      <c r="B71200">
        <v>236</v>
      </c>
      <c r="C71200">
        <v>856</v>
      </c>
      <c r="D71200" t="s">
        <v>6</v>
      </c>
      <c r="E71200" t="s">
        <v>80592</v>
      </c>
      <c r="F71200" t="s">
        <v>80592</v>
      </c>
      <c r="G71200" t="s">
        <v>79754</v>
      </c>
      <c r="H71200">
        <v>28.9404</v>
      </c>
      <c r="I71200">
        <v>-81.303899999999999</v>
      </c>
    </row>
    <row r="71201" spans="1:9" x14ac:dyDescent="0.3">
      <c r="A71201">
        <v>71200</v>
      </c>
      <c r="B71201">
        <v>236</v>
      </c>
      <c r="C71201">
        <v>862</v>
      </c>
      <c r="D71201" t="s">
        <v>6</v>
      </c>
      <c r="E71201" t="s">
        <v>80592</v>
      </c>
      <c r="F71201" t="s">
        <v>80592</v>
      </c>
      <c r="G71201" t="s">
        <v>79745</v>
      </c>
      <c r="H71201">
        <v>43.026200000000003</v>
      </c>
      <c r="I71201">
        <v>-96.0869</v>
      </c>
    </row>
    <row r="71202" spans="1:9" x14ac:dyDescent="0.3">
      <c r="A71202">
        <v>71201</v>
      </c>
      <c r="B71202">
        <v>236</v>
      </c>
      <c r="C71202">
        <v>851</v>
      </c>
      <c r="D71202" t="s">
        <v>6</v>
      </c>
      <c r="E71202" t="s">
        <v>90418</v>
      </c>
      <c r="F71202" t="s">
        <v>90418</v>
      </c>
      <c r="G71202" t="s">
        <v>89967</v>
      </c>
      <c r="H71202">
        <v>36.642600000000002</v>
      </c>
      <c r="I71202">
        <v>-119.29179999999999</v>
      </c>
    </row>
    <row r="71203" spans="1:9" x14ac:dyDescent="0.3">
      <c r="A71203">
        <v>71202</v>
      </c>
      <c r="B71203">
        <v>205</v>
      </c>
      <c r="C71203">
        <v>689</v>
      </c>
      <c r="D71203" t="s">
        <v>6</v>
      </c>
      <c r="E71203" t="s">
        <v>8372</v>
      </c>
      <c r="F71203" t="s">
        <v>8372</v>
      </c>
      <c r="G71203" t="s">
        <v>8222</v>
      </c>
      <c r="H71203">
        <v>-26.4833</v>
      </c>
      <c r="I71203">
        <v>27.866700000000002</v>
      </c>
    </row>
    <row r="71204" spans="1:9" x14ac:dyDescent="0.3">
      <c r="A71204">
        <v>71203</v>
      </c>
      <c r="B71204">
        <v>236</v>
      </c>
      <c r="C71204">
        <v>865</v>
      </c>
      <c r="D71204" t="s">
        <v>6</v>
      </c>
      <c r="E71204" t="s">
        <v>82036</v>
      </c>
      <c r="F71204" t="s">
        <v>82036</v>
      </c>
      <c r="G71204" t="s">
        <v>79745</v>
      </c>
      <c r="H71204">
        <v>29.706499999999998</v>
      </c>
      <c r="I71204">
        <v>-89.960999999999999</v>
      </c>
    </row>
    <row r="71205" spans="1:9" x14ac:dyDescent="0.3">
      <c r="A71205">
        <v>71204</v>
      </c>
      <c r="B71205">
        <v>236</v>
      </c>
      <c r="C71205">
        <v>890</v>
      </c>
      <c r="D71205" t="s">
        <v>6</v>
      </c>
      <c r="E71205" t="s">
        <v>82036</v>
      </c>
      <c r="F71205" t="s">
        <v>82036</v>
      </c>
      <c r="G71205" t="s">
        <v>79745</v>
      </c>
      <c r="H71205">
        <v>27.997299999999999</v>
      </c>
      <c r="I71205">
        <v>-98.093100000000007</v>
      </c>
    </row>
    <row r="71206" spans="1:9" x14ac:dyDescent="0.3">
      <c r="A71206">
        <v>71205</v>
      </c>
      <c r="B71206">
        <v>236</v>
      </c>
      <c r="C71206">
        <v>856</v>
      </c>
      <c r="D71206" t="s">
        <v>6</v>
      </c>
      <c r="E71206" t="s">
        <v>80593</v>
      </c>
      <c r="F71206" t="s">
        <v>80593</v>
      </c>
      <c r="G71206" t="s">
        <v>79754</v>
      </c>
      <c r="H71206">
        <v>29.4236</v>
      </c>
      <c r="I71206">
        <v>-82.216800000000006</v>
      </c>
    </row>
    <row r="71207" spans="1:9" x14ac:dyDescent="0.3">
      <c r="A71207">
        <v>71206</v>
      </c>
      <c r="B71207">
        <v>236</v>
      </c>
      <c r="C71207">
        <v>856</v>
      </c>
      <c r="D71207" t="s">
        <v>6</v>
      </c>
      <c r="E71207" t="s">
        <v>80594</v>
      </c>
      <c r="F71207" t="s">
        <v>80594</v>
      </c>
      <c r="G71207" t="s">
        <v>79754</v>
      </c>
      <c r="H71207">
        <v>30.096599999999999</v>
      </c>
      <c r="I71207">
        <v>-81.718999999999994</v>
      </c>
    </row>
    <row r="71208" spans="1:9" x14ac:dyDescent="0.3">
      <c r="A71208">
        <v>71207</v>
      </c>
      <c r="B71208">
        <v>236</v>
      </c>
      <c r="C71208">
        <v>856</v>
      </c>
      <c r="D71208" t="s">
        <v>6</v>
      </c>
      <c r="E71208" t="s">
        <v>85457</v>
      </c>
      <c r="F71208" t="s">
        <v>85457</v>
      </c>
      <c r="G71208" t="s">
        <v>79754</v>
      </c>
      <c r="H71208">
        <v>29.5061</v>
      </c>
      <c r="I71208">
        <v>-81.945400000000006</v>
      </c>
    </row>
    <row r="71209" spans="1:9" x14ac:dyDescent="0.3">
      <c r="A71209">
        <v>71208</v>
      </c>
      <c r="B71209">
        <v>21</v>
      </c>
      <c r="C71209">
        <v>2515</v>
      </c>
      <c r="D71209" t="s">
        <v>6</v>
      </c>
      <c r="E71209" t="s">
        <v>77360</v>
      </c>
      <c r="F71209" t="s">
        <v>77360</v>
      </c>
      <c r="G71209" t="s">
        <v>77351</v>
      </c>
      <c r="H71209">
        <v>18.066700000000001</v>
      </c>
      <c r="I71209">
        <v>-88.55</v>
      </c>
    </row>
    <row r="71210" spans="1:9" x14ac:dyDescent="0.3">
      <c r="A71210">
        <v>71209</v>
      </c>
      <c r="B71210">
        <v>236</v>
      </c>
      <c r="C71210">
        <v>887</v>
      </c>
      <c r="D71210" t="s">
        <v>6</v>
      </c>
      <c r="E71210" t="s">
        <v>84081</v>
      </c>
      <c r="F71210" t="s">
        <v>84081</v>
      </c>
      <c r="G71210" t="s">
        <v>79754</v>
      </c>
      <c r="H71210">
        <v>33.488500000000002</v>
      </c>
      <c r="I71210">
        <v>-80.855900000000005</v>
      </c>
    </row>
    <row r="71211" spans="1:9" x14ac:dyDescent="0.3">
      <c r="A71211">
        <v>71210</v>
      </c>
      <c r="B71211">
        <v>236</v>
      </c>
      <c r="C71211">
        <v>879</v>
      </c>
      <c r="D71211" t="s">
        <v>6</v>
      </c>
      <c r="E71211" t="s">
        <v>84081</v>
      </c>
      <c r="F71211" t="s">
        <v>84081</v>
      </c>
      <c r="G71211" t="s">
        <v>79754</v>
      </c>
      <c r="H71211">
        <v>41.048400000000001</v>
      </c>
      <c r="I71211">
        <v>-73.960800000000006</v>
      </c>
    </row>
    <row r="71212" spans="1:9" x14ac:dyDescent="0.3">
      <c r="A71212">
        <v>71211</v>
      </c>
      <c r="B71212">
        <v>40</v>
      </c>
      <c r="C71212">
        <v>103</v>
      </c>
      <c r="D71212" t="s">
        <v>6</v>
      </c>
      <c r="E71212" t="s">
        <v>93270</v>
      </c>
      <c r="F71212" t="s">
        <v>93270</v>
      </c>
      <c r="G71212" t="s">
        <v>92104</v>
      </c>
      <c r="H71212">
        <v>45.927900000000001</v>
      </c>
      <c r="I71212">
        <v>-61.078000000000003</v>
      </c>
    </row>
    <row r="71213" spans="1:9" x14ac:dyDescent="0.3">
      <c r="A71213">
        <v>71212</v>
      </c>
      <c r="B71213">
        <v>236</v>
      </c>
      <c r="C71213">
        <v>851</v>
      </c>
      <c r="D71213" t="s">
        <v>6</v>
      </c>
      <c r="E71213" t="s">
        <v>90419</v>
      </c>
      <c r="F71213" t="s">
        <v>90419</v>
      </c>
      <c r="G71213" t="s">
        <v>89967</v>
      </c>
      <c r="H71213">
        <v>38.6845</v>
      </c>
      <c r="I71213">
        <v>-121.2223</v>
      </c>
    </row>
    <row r="71214" spans="1:9" x14ac:dyDescent="0.3">
      <c r="A71214">
        <v>71213</v>
      </c>
      <c r="B71214">
        <v>236</v>
      </c>
      <c r="C71214">
        <v>860</v>
      </c>
      <c r="D71214" t="s">
        <v>6</v>
      </c>
      <c r="E71214" t="s">
        <v>86122</v>
      </c>
      <c r="F71214" t="s">
        <v>86122</v>
      </c>
      <c r="G71214" t="s">
        <v>79745</v>
      </c>
      <c r="H71214">
        <v>42.467100000000002</v>
      </c>
      <c r="I71214">
        <v>-89.601299999999995</v>
      </c>
    </row>
    <row r="71215" spans="1:9" x14ac:dyDescent="0.3">
      <c r="A71215">
        <v>71214</v>
      </c>
      <c r="B71215">
        <v>236</v>
      </c>
      <c r="C71215">
        <v>885</v>
      </c>
      <c r="D71215" t="s">
        <v>6</v>
      </c>
      <c r="E71215" t="s">
        <v>86122</v>
      </c>
      <c r="F71215" t="s">
        <v>86122</v>
      </c>
      <c r="G71215" t="s">
        <v>79754</v>
      </c>
      <c r="H71215">
        <v>41.114400000000003</v>
      </c>
      <c r="I71215">
        <v>-76.371499999999997</v>
      </c>
    </row>
    <row r="71216" spans="1:9" x14ac:dyDescent="0.3">
      <c r="A71216">
        <v>71215</v>
      </c>
      <c r="B71216">
        <v>236</v>
      </c>
      <c r="C71216">
        <v>891</v>
      </c>
      <c r="D71216" t="s">
        <v>6</v>
      </c>
      <c r="E71216" t="s">
        <v>86122</v>
      </c>
      <c r="F71216" t="s">
        <v>86122</v>
      </c>
      <c r="G71216" t="s">
        <v>89973</v>
      </c>
      <c r="H71216">
        <v>39.227200000000003</v>
      </c>
      <c r="I71216">
        <v>-111.0535</v>
      </c>
    </row>
    <row r="71217" spans="1:9" x14ac:dyDescent="0.3">
      <c r="A71217">
        <v>71216</v>
      </c>
      <c r="B71217">
        <v>40</v>
      </c>
      <c r="C71217">
        <v>104</v>
      </c>
      <c r="D71217" t="s">
        <v>6</v>
      </c>
      <c r="E71217" t="s">
        <v>86122</v>
      </c>
      <c r="F71217" t="s">
        <v>86122</v>
      </c>
      <c r="G71217" t="s">
        <v>92099</v>
      </c>
      <c r="H71217">
        <v>43.959699999999998</v>
      </c>
      <c r="I71217">
        <v>-80.107900000000001</v>
      </c>
    </row>
    <row r="71218" spans="1:9" x14ac:dyDescent="0.3">
      <c r="A71218">
        <v>71217</v>
      </c>
      <c r="B71218">
        <v>12</v>
      </c>
      <c r="C71218">
        <v>30</v>
      </c>
      <c r="D71218" t="s">
        <v>6</v>
      </c>
      <c r="E71218" t="s">
        <v>86122</v>
      </c>
      <c r="F71218" t="s">
        <v>86122</v>
      </c>
      <c r="G71218" t="s">
        <v>16452</v>
      </c>
      <c r="H71218">
        <v>-34.031100000000002</v>
      </c>
      <c r="I71218">
        <v>150.6018</v>
      </c>
    </row>
    <row r="71219" spans="1:9" x14ac:dyDescent="0.3">
      <c r="A71219">
        <v>71218</v>
      </c>
      <c r="B71219">
        <v>171</v>
      </c>
      <c r="C71219">
        <v>940</v>
      </c>
      <c r="D71219">
        <v>616</v>
      </c>
      <c r="E71219" t="s">
        <v>12894</v>
      </c>
      <c r="F71219" t="s">
        <v>12894</v>
      </c>
      <c r="G71219" t="s">
        <v>12664</v>
      </c>
      <c r="H71219">
        <v>14.7996</v>
      </c>
      <c r="I71219">
        <v>120.5371</v>
      </c>
    </row>
    <row r="71220" spans="1:9" x14ac:dyDescent="0.3">
      <c r="A71220">
        <v>71219</v>
      </c>
      <c r="B71220">
        <v>109</v>
      </c>
      <c r="C71220">
        <v>347</v>
      </c>
      <c r="D71220">
        <v>705</v>
      </c>
      <c r="E71220" t="s">
        <v>12894</v>
      </c>
      <c r="F71220" t="s">
        <v>12894</v>
      </c>
      <c r="G71220" t="s">
        <v>21564</v>
      </c>
      <c r="H71220">
        <v>40.252000000000002</v>
      </c>
      <c r="I71220">
        <v>9.1814999999999998</v>
      </c>
    </row>
    <row r="71221" spans="1:9" x14ac:dyDescent="0.3">
      <c r="A71221">
        <v>71220</v>
      </c>
      <c r="B71221">
        <v>205</v>
      </c>
      <c r="C71221">
        <v>2363</v>
      </c>
      <c r="D71221" t="s">
        <v>6</v>
      </c>
      <c r="E71221" t="s">
        <v>8371</v>
      </c>
      <c r="F71221" t="s">
        <v>8371</v>
      </c>
      <c r="G71221" t="s">
        <v>8222</v>
      </c>
      <c r="H71221">
        <v>-29.813800000000001</v>
      </c>
      <c r="I71221">
        <v>24.412099999999999</v>
      </c>
    </row>
    <row r="71222" spans="1:9" x14ac:dyDescent="0.3">
      <c r="A71222">
        <v>71221</v>
      </c>
      <c r="B71222">
        <v>82</v>
      </c>
      <c r="C71222">
        <v>234</v>
      </c>
      <c r="D71222" t="s">
        <v>6</v>
      </c>
      <c r="E71222" t="s">
        <v>37496</v>
      </c>
      <c r="F71222" t="s">
        <v>37496</v>
      </c>
      <c r="G71222" t="s">
        <v>34918</v>
      </c>
      <c r="H71222">
        <v>51.8093</v>
      </c>
      <c r="I71222">
        <v>12.41</v>
      </c>
    </row>
    <row r="71223" spans="1:9" x14ac:dyDescent="0.3">
      <c r="A71223">
        <v>71222</v>
      </c>
      <c r="B71223">
        <v>82</v>
      </c>
      <c r="C71223">
        <v>224</v>
      </c>
      <c r="D71223" t="s">
        <v>6</v>
      </c>
      <c r="E71223" t="s">
        <v>37495</v>
      </c>
      <c r="F71223" t="s">
        <v>37495</v>
      </c>
      <c r="G71223" t="s">
        <v>34918</v>
      </c>
      <c r="H71223">
        <v>52.826099999999997</v>
      </c>
      <c r="I71223">
        <v>13.2746</v>
      </c>
    </row>
    <row r="71224" spans="1:9" x14ac:dyDescent="0.3">
      <c r="A71224">
        <v>71223</v>
      </c>
      <c r="B71224">
        <v>149</v>
      </c>
      <c r="C71224">
        <v>1912</v>
      </c>
      <c r="D71224" t="s">
        <v>6</v>
      </c>
      <c r="E71224" t="s">
        <v>72588</v>
      </c>
      <c r="F71224" t="s">
        <v>72588</v>
      </c>
      <c r="G71224" t="s">
        <v>7977</v>
      </c>
      <c r="H71224">
        <v>-28.55</v>
      </c>
      <c r="I71224">
        <v>16.433299999999999</v>
      </c>
    </row>
    <row r="71225" spans="1:9" x14ac:dyDescent="0.3">
      <c r="A71225">
        <v>71224</v>
      </c>
      <c r="B71225">
        <v>26</v>
      </c>
      <c r="C71225">
        <v>2929</v>
      </c>
      <c r="D71225" t="s">
        <v>6</v>
      </c>
      <c r="E71225" t="s">
        <v>76355</v>
      </c>
      <c r="F71225" t="s">
        <v>76355</v>
      </c>
      <c r="G71225" t="s">
        <v>100202</v>
      </c>
      <c r="H71225">
        <v>17.466699999999999</v>
      </c>
      <c r="I71225">
        <v>-62.9833</v>
      </c>
    </row>
    <row r="71226" spans="1:9" x14ac:dyDescent="0.3">
      <c r="A71226">
        <v>71225</v>
      </c>
      <c r="B71226">
        <v>11</v>
      </c>
      <c r="C71226" t="s">
        <v>6</v>
      </c>
      <c r="D71226" t="s">
        <v>6</v>
      </c>
      <c r="E71226" t="s">
        <v>76355</v>
      </c>
      <c r="F71226" t="s">
        <v>76355</v>
      </c>
      <c r="G71226" t="s">
        <v>77279</v>
      </c>
      <c r="H71226">
        <v>12.5167</v>
      </c>
      <c r="I71226">
        <v>-70.033299999999997</v>
      </c>
    </row>
    <row r="71227" spans="1:9" x14ac:dyDescent="0.3">
      <c r="A71227">
        <v>71226</v>
      </c>
      <c r="B71227">
        <v>152</v>
      </c>
      <c r="C71227">
        <v>454</v>
      </c>
      <c r="D71227" t="s">
        <v>6</v>
      </c>
      <c r="E71227" t="s">
        <v>30942</v>
      </c>
      <c r="F71227" t="s">
        <v>30942</v>
      </c>
      <c r="G71227" t="s">
        <v>30311</v>
      </c>
      <c r="H71227">
        <v>52.948300000000003</v>
      </c>
      <c r="I71227">
        <v>5.9546000000000001</v>
      </c>
    </row>
    <row r="71228" spans="1:9" x14ac:dyDescent="0.3">
      <c r="A71228">
        <v>71227</v>
      </c>
      <c r="B71228">
        <v>106</v>
      </c>
      <c r="C71228">
        <v>936</v>
      </c>
      <c r="D71228">
        <v>14</v>
      </c>
      <c r="E71228" t="s">
        <v>42732</v>
      </c>
      <c r="F71228" t="s">
        <v>42732</v>
      </c>
      <c r="G71228" t="s">
        <v>26741</v>
      </c>
      <c r="H71228">
        <v>53.268300000000004</v>
      </c>
      <c r="I71228">
        <v>-8.92</v>
      </c>
    </row>
    <row r="71229" spans="1:9" x14ac:dyDescent="0.3">
      <c r="A71229">
        <v>71228</v>
      </c>
      <c r="B71229">
        <v>177</v>
      </c>
      <c r="C71229">
        <v>573</v>
      </c>
      <c r="D71229" t="s">
        <v>6</v>
      </c>
      <c r="E71229" t="s">
        <v>14200</v>
      </c>
      <c r="F71229" t="s">
        <v>14200</v>
      </c>
      <c r="G71229" t="s">
        <v>14151</v>
      </c>
      <c r="H71229">
        <v>34.367800000000003</v>
      </c>
      <c r="I71229">
        <v>126.5222</v>
      </c>
    </row>
    <row r="71230" spans="1:9" x14ac:dyDescent="0.3">
      <c r="A71230">
        <v>71229</v>
      </c>
      <c r="B71230">
        <v>27</v>
      </c>
      <c r="C71230">
        <v>62</v>
      </c>
      <c r="D71230" t="s">
        <v>6</v>
      </c>
      <c r="E71230" t="s">
        <v>71492</v>
      </c>
      <c r="F71230" t="s">
        <v>71492</v>
      </c>
      <c r="G71230" t="s">
        <v>70999</v>
      </c>
      <c r="H71230">
        <v>45.033700000000003</v>
      </c>
      <c r="I71230">
        <v>18.693300000000001</v>
      </c>
    </row>
    <row r="71231" spans="1:9" x14ac:dyDescent="0.3">
      <c r="A71231">
        <v>71230</v>
      </c>
      <c r="B71231">
        <v>182</v>
      </c>
      <c r="C71231">
        <v>585</v>
      </c>
      <c r="D71231" t="s">
        <v>6</v>
      </c>
      <c r="E71231" t="s">
        <v>5076</v>
      </c>
      <c r="F71231" t="s">
        <v>5076</v>
      </c>
      <c r="G71231" t="s">
        <v>4832</v>
      </c>
      <c r="H71231">
        <v>45.833300000000001</v>
      </c>
      <c r="I71231">
        <v>23.2</v>
      </c>
    </row>
    <row r="71232" spans="1:9" x14ac:dyDescent="0.3">
      <c r="A71232">
        <v>71231</v>
      </c>
      <c r="B71232">
        <v>154</v>
      </c>
      <c r="C71232">
        <v>466</v>
      </c>
      <c r="D71232" t="s">
        <v>6</v>
      </c>
      <c r="E71232" t="s">
        <v>18305</v>
      </c>
      <c r="F71232" t="s">
        <v>18305</v>
      </c>
      <c r="G71232" t="s">
        <v>18141</v>
      </c>
      <c r="H71232">
        <v>-36.916699999999999</v>
      </c>
      <c r="I71232">
        <v>174.61670000000001</v>
      </c>
    </row>
    <row r="71233" spans="1:9" x14ac:dyDescent="0.3">
      <c r="A71233">
        <v>71232</v>
      </c>
      <c r="B71233">
        <v>233</v>
      </c>
      <c r="C71233">
        <v>843</v>
      </c>
      <c r="D71233" t="s">
        <v>6</v>
      </c>
      <c r="E71233" t="s">
        <v>5518</v>
      </c>
      <c r="F71233" t="s">
        <v>5518</v>
      </c>
      <c r="G71233" t="s">
        <v>4057</v>
      </c>
      <c r="H71233">
        <v>49.188899999999997</v>
      </c>
      <c r="I71233">
        <v>29.527000000000001</v>
      </c>
    </row>
    <row r="71234" spans="1:9" x14ac:dyDescent="0.3">
      <c r="A71234">
        <v>71233</v>
      </c>
      <c r="B71234">
        <v>30</v>
      </c>
      <c r="C71234">
        <v>75</v>
      </c>
      <c r="D71234" t="s">
        <v>6</v>
      </c>
      <c r="E71234" t="s">
        <v>74739</v>
      </c>
      <c r="F71234" t="s">
        <v>74739</v>
      </c>
      <c r="G71234" t="s">
        <v>73918</v>
      </c>
      <c r="H71234">
        <v>-20.433299999999999</v>
      </c>
      <c r="I71234">
        <v>-42.8</v>
      </c>
    </row>
    <row r="71235" spans="1:9" x14ac:dyDescent="0.3">
      <c r="A71235">
        <v>71234</v>
      </c>
      <c r="B71235">
        <v>74</v>
      </c>
      <c r="C71235">
        <v>213</v>
      </c>
      <c r="D71235" t="s">
        <v>6</v>
      </c>
      <c r="E71235" t="s">
        <v>4502</v>
      </c>
      <c r="F71235" t="s">
        <v>4502</v>
      </c>
      <c r="G71235" t="s">
        <v>4251</v>
      </c>
      <c r="H71235">
        <v>63.3</v>
      </c>
      <c r="I71235">
        <v>22.383299999999998</v>
      </c>
    </row>
    <row r="71236" spans="1:9" x14ac:dyDescent="0.3">
      <c r="A71236">
        <v>71235</v>
      </c>
      <c r="B71236">
        <v>182</v>
      </c>
      <c r="C71236">
        <v>596</v>
      </c>
      <c r="D71236" t="s">
        <v>6</v>
      </c>
      <c r="E71236" t="s">
        <v>5075</v>
      </c>
      <c r="F71236" t="s">
        <v>5075</v>
      </c>
      <c r="G71236" t="s">
        <v>4832</v>
      </c>
      <c r="H71236">
        <v>45.032499999999999</v>
      </c>
      <c r="I71236">
        <v>21.689399999999999</v>
      </c>
    </row>
    <row r="71237" spans="1:9" x14ac:dyDescent="0.3">
      <c r="A71237">
        <v>71236</v>
      </c>
      <c r="B71237">
        <v>201</v>
      </c>
      <c r="C71237">
        <v>3269</v>
      </c>
      <c r="D71237" t="s">
        <v>6</v>
      </c>
      <c r="E71237" t="s">
        <v>95159</v>
      </c>
      <c r="F71237" t="s">
        <v>95159</v>
      </c>
      <c r="G71237" t="s">
        <v>6271</v>
      </c>
      <c r="H71237">
        <v>49.372</v>
      </c>
      <c r="I71237">
        <v>19.1769</v>
      </c>
    </row>
    <row r="71238" spans="1:9" x14ac:dyDescent="0.3">
      <c r="A71238">
        <v>71237</v>
      </c>
      <c r="B71238">
        <v>201</v>
      </c>
      <c r="C71238">
        <v>3269</v>
      </c>
      <c r="D71238" t="s">
        <v>6</v>
      </c>
      <c r="E71238" t="s">
        <v>60985</v>
      </c>
      <c r="F71238" t="s">
        <v>60985</v>
      </c>
      <c r="G71238" t="s">
        <v>6271</v>
      </c>
      <c r="H71238">
        <v>49.262099999999997</v>
      </c>
      <c r="I71238">
        <v>19.382300000000001</v>
      </c>
    </row>
    <row r="71239" spans="1:9" x14ac:dyDescent="0.3">
      <c r="A71239">
        <v>71238</v>
      </c>
      <c r="B71239">
        <v>208</v>
      </c>
      <c r="C71239">
        <v>707</v>
      </c>
      <c r="D71239">
        <v>129</v>
      </c>
      <c r="E71239" t="s">
        <v>20644</v>
      </c>
      <c r="F71239" t="s">
        <v>20644</v>
      </c>
      <c r="G71239" t="s">
        <v>20233</v>
      </c>
      <c r="H71239">
        <v>38.7804</v>
      </c>
      <c r="I71239">
        <v>-6.2799999999999995E-2</v>
      </c>
    </row>
    <row r="71240" spans="1:9" x14ac:dyDescent="0.3">
      <c r="A71240">
        <v>71239</v>
      </c>
      <c r="B71240">
        <v>59</v>
      </c>
      <c r="C71240">
        <v>179</v>
      </c>
      <c r="D71240" t="s">
        <v>6</v>
      </c>
      <c r="E71240" t="s">
        <v>22860</v>
      </c>
      <c r="F71240" t="s">
        <v>22860</v>
      </c>
      <c r="G71240" t="s">
        <v>22637</v>
      </c>
      <c r="H71240">
        <v>55.258499999999998</v>
      </c>
      <c r="I71240">
        <v>10.6708</v>
      </c>
    </row>
    <row r="71241" spans="1:9" x14ac:dyDescent="0.3">
      <c r="A71241">
        <v>71240</v>
      </c>
      <c r="B71241">
        <v>20</v>
      </c>
      <c r="C71241">
        <v>933</v>
      </c>
      <c r="D71241">
        <v>900</v>
      </c>
      <c r="E71241" t="s">
        <v>33962</v>
      </c>
      <c r="F71241" t="s">
        <v>33962</v>
      </c>
      <c r="G71241" t="s">
        <v>33446</v>
      </c>
      <c r="H71241">
        <v>50.616700000000002</v>
      </c>
      <c r="I71241">
        <v>4.8167</v>
      </c>
    </row>
    <row r="71242" spans="1:9" x14ac:dyDescent="0.3">
      <c r="A71242">
        <v>71241</v>
      </c>
      <c r="B71242">
        <v>75</v>
      </c>
      <c r="C71242">
        <v>1722</v>
      </c>
      <c r="D71242">
        <v>460</v>
      </c>
      <c r="E71242" t="s">
        <v>49005</v>
      </c>
      <c r="F71242" t="s">
        <v>49005</v>
      </c>
      <c r="G71242" t="s">
        <v>43033</v>
      </c>
      <c r="H71242">
        <v>48.950499999999998</v>
      </c>
      <c r="I71242">
        <v>3.6987999999999999</v>
      </c>
    </row>
    <row r="71243" spans="1:9" x14ac:dyDescent="0.3">
      <c r="A71243">
        <v>71242</v>
      </c>
      <c r="B71243">
        <v>109</v>
      </c>
      <c r="C71243">
        <v>346</v>
      </c>
      <c r="D71243">
        <v>870</v>
      </c>
      <c r="E71243" t="s">
        <v>68447</v>
      </c>
      <c r="F71243" t="s">
        <v>68447</v>
      </c>
      <c r="G71243" t="s">
        <v>21564</v>
      </c>
      <c r="H71243">
        <v>45.005499999999998</v>
      </c>
      <c r="I71243">
        <v>7.5381</v>
      </c>
    </row>
    <row r="71244" spans="1:9" x14ac:dyDescent="0.3">
      <c r="A71244">
        <v>71243</v>
      </c>
      <c r="B71244">
        <v>215</v>
      </c>
      <c r="C71244">
        <v>742</v>
      </c>
      <c r="D71244" t="s">
        <v>6</v>
      </c>
      <c r="E71244" t="s">
        <v>27772</v>
      </c>
      <c r="F71244" t="s">
        <v>27772</v>
      </c>
      <c r="G71244" t="s">
        <v>27254</v>
      </c>
      <c r="H71244">
        <v>46.725000000000001</v>
      </c>
      <c r="I71244">
        <v>6.5307000000000004</v>
      </c>
    </row>
    <row r="71245" spans="1:9" x14ac:dyDescent="0.3">
      <c r="A71245">
        <v>71244</v>
      </c>
      <c r="B71245">
        <v>75</v>
      </c>
      <c r="C71245">
        <v>2335</v>
      </c>
      <c r="D71245">
        <v>203</v>
      </c>
      <c r="E71245" t="s">
        <v>49004</v>
      </c>
      <c r="F71245" t="s">
        <v>49004</v>
      </c>
      <c r="G71245" t="s">
        <v>43033</v>
      </c>
      <c r="H71245">
        <v>49.016500000000001</v>
      </c>
      <c r="I71245">
        <v>0.4098</v>
      </c>
    </row>
    <row r="71246" spans="1:9" x14ac:dyDescent="0.3">
      <c r="A71246">
        <v>71245</v>
      </c>
      <c r="B71246">
        <v>75</v>
      </c>
      <c r="C71246">
        <v>1064</v>
      </c>
      <c r="D71246">
        <v>733</v>
      </c>
      <c r="E71246" t="s">
        <v>49003</v>
      </c>
      <c r="F71246" t="s">
        <v>49003</v>
      </c>
      <c r="G71246" t="s">
        <v>43033</v>
      </c>
      <c r="H71246">
        <v>45.570799999999998</v>
      </c>
      <c r="I71246">
        <v>3.3028</v>
      </c>
    </row>
    <row r="71247" spans="1:9" x14ac:dyDescent="0.3">
      <c r="A71247">
        <v>71246</v>
      </c>
      <c r="B71247">
        <v>75</v>
      </c>
      <c r="C71247">
        <v>2485</v>
      </c>
      <c r="D71247">
        <v>320</v>
      </c>
      <c r="E71247" t="s">
        <v>49002</v>
      </c>
      <c r="F71247" t="s">
        <v>49002</v>
      </c>
      <c r="G71247" t="s">
        <v>43033</v>
      </c>
      <c r="H71247">
        <v>43.537700000000001</v>
      </c>
      <c r="I71247">
        <v>0.57750000000000001</v>
      </c>
    </row>
    <row r="71248" spans="1:9" x14ac:dyDescent="0.3">
      <c r="A71248">
        <v>71247</v>
      </c>
      <c r="B71248">
        <v>109</v>
      </c>
      <c r="C71248">
        <v>351</v>
      </c>
      <c r="D71248">
        <v>692</v>
      </c>
      <c r="E71248" t="s">
        <v>68446</v>
      </c>
      <c r="F71248" t="s">
        <v>68446</v>
      </c>
      <c r="G71248" t="s">
        <v>21564</v>
      </c>
      <c r="H71248">
        <v>42.45</v>
      </c>
      <c r="I71248">
        <v>11.216699999999999</v>
      </c>
    </row>
    <row r="71249" spans="1:9" x14ac:dyDescent="0.3">
      <c r="A71249">
        <v>71248</v>
      </c>
      <c r="B71249">
        <v>75</v>
      </c>
      <c r="C71249">
        <v>1722</v>
      </c>
      <c r="D71249">
        <v>344</v>
      </c>
      <c r="E71249" t="s">
        <v>49001</v>
      </c>
      <c r="F71249" t="s">
        <v>49001</v>
      </c>
      <c r="G71249" t="s">
        <v>43033</v>
      </c>
      <c r="H71249">
        <v>48.1265</v>
      </c>
      <c r="I71249">
        <v>7.1645000000000003</v>
      </c>
    </row>
    <row r="71250" spans="1:9" x14ac:dyDescent="0.3">
      <c r="A71250">
        <v>71249</v>
      </c>
      <c r="B71250">
        <v>75</v>
      </c>
      <c r="C71250">
        <v>216</v>
      </c>
      <c r="D71250">
        <v>360</v>
      </c>
      <c r="E71250" t="s">
        <v>49000</v>
      </c>
      <c r="F71250" t="s">
        <v>49000</v>
      </c>
      <c r="G71250" t="s">
        <v>43033</v>
      </c>
      <c r="H71250">
        <v>47.177700000000002</v>
      </c>
      <c r="I71250">
        <v>1.2070000000000001</v>
      </c>
    </row>
    <row r="71251" spans="1:9" x14ac:dyDescent="0.3">
      <c r="A71251">
        <v>71250</v>
      </c>
      <c r="B71251">
        <v>82</v>
      </c>
      <c r="C71251">
        <v>231</v>
      </c>
      <c r="D71251" t="s">
        <v>6</v>
      </c>
      <c r="E71251" t="s">
        <v>37494</v>
      </c>
      <c r="F71251" t="s">
        <v>37494</v>
      </c>
      <c r="G71251" t="s">
        <v>34918</v>
      </c>
      <c r="H71251">
        <v>49.7</v>
      </c>
      <c r="I71251">
        <v>8</v>
      </c>
    </row>
    <row r="71252" spans="1:9" x14ac:dyDescent="0.3">
      <c r="A71252">
        <v>71251</v>
      </c>
      <c r="B71252">
        <v>236</v>
      </c>
      <c r="C71252">
        <v>885</v>
      </c>
      <c r="D71252" t="s">
        <v>6</v>
      </c>
      <c r="E71252" t="s">
        <v>89230</v>
      </c>
      <c r="F71252" t="s">
        <v>89230</v>
      </c>
      <c r="G71252" t="s">
        <v>79754</v>
      </c>
      <c r="H71252">
        <v>40.278700000000001</v>
      </c>
      <c r="I71252">
        <v>-77.832499999999996</v>
      </c>
    </row>
    <row r="71253" spans="1:9" x14ac:dyDescent="0.3">
      <c r="A71253">
        <v>71252</v>
      </c>
      <c r="B71253">
        <v>12</v>
      </c>
      <c r="C71253">
        <v>35</v>
      </c>
      <c r="D71253" t="s">
        <v>6</v>
      </c>
      <c r="E71253" t="s">
        <v>16986</v>
      </c>
      <c r="F71253" t="s">
        <v>16986</v>
      </c>
      <c r="G71253" t="s">
        <v>16455</v>
      </c>
      <c r="H71253">
        <v>-37.696399999999997</v>
      </c>
      <c r="I71253">
        <v>148.45699999999999</v>
      </c>
    </row>
    <row r="71254" spans="1:9" x14ac:dyDescent="0.3">
      <c r="A71254">
        <v>71253</v>
      </c>
      <c r="B71254">
        <v>100</v>
      </c>
      <c r="C71254">
        <v>267</v>
      </c>
      <c r="D71254" t="s">
        <v>6</v>
      </c>
      <c r="E71254" t="s">
        <v>60211</v>
      </c>
      <c r="F71254" t="s">
        <v>60211</v>
      </c>
      <c r="G71254" t="s">
        <v>5718</v>
      </c>
      <c r="H71254">
        <v>47.687100000000001</v>
      </c>
      <c r="I71254">
        <v>19.282399999999999</v>
      </c>
    </row>
    <row r="71255" spans="1:9" x14ac:dyDescent="0.3">
      <c r="A71255">
        <v>71254</v>
      </c>
      <c r="B71255">
        <v>214</v>
      </c>
      <c r="C71255">
        <v>725</v>
      </c>
      <c r="D71255" t="s">
        <v>6</v>
      </c>
      <c r="E71255" t="s">
        <v>29150</v>
      </c>
      <c r="F71255" t="s">
        <v>29150</v>
      </c>
      <c r="G71255" t="s">
        <v>3940</v>
      </c>
      <c r="H71255">
        <v>57.4833</v>
      </c>
      <c r="I71255">
        <v>12.7</v>
      </c>
    </row>
    <row r="71256" spans="1:9" x14ac:dyDescent="0.3">
      <c r="A71256">
        <v>71255</v>
      </c>
      <c r="B71256">
        <v>75</v>
      </c>
      <c r="C71256">
        <v>218</v>
      </c>
      <c r="D71256">
        <v>916</v>
      </c>
      <c r="E71256" t="s">
        <v>48999</v>
      </c>
      <c r="F71256" t="s">
        <v>48999</v>
      </c>
      <c r="G71256" t="s">
        <v>43033</v>
      </c>
      <c r="H71256">
        <v>48.587899999999998</v>
      </c>
      <c r="I71256">
        <v>1.8105</v>
      </c>
    </row>
    <row r="71257" spans="1:9" x14ac:dyDescent="0.3">
      <c r="A71257">
        <v>71256</v>
      </c>
      <c r="B71257">
        <v>75</v>
      </c>
      <c r="C71257">
        <v>1064</v>
      </c>
      <c r="D71257">
        <v>733</v>
      </c>
      <c r="E71257" t="s">
        <v>48998</v>
      </c>
      <c r="F71257" t="s">
        <v>48998</v>
      </c>
      <c r="G71257" t="s">
        <v>43033</v>
      </c>
      <c r="H71257">
        <v>45.703499999999998</v>
      </c>
      <c r="I71257">
        <v>3.1680999999999999</v>
      </c>
    </row>
    <row r="71258" spans="1:9" x14ac:dyDescent="0.3">
      <c r="A71258">
        <v>71257</v>
      </c>
      <c r="B71258">
        <v>75</v>
      </c>
      <c r="C71258">
        <v>216</v>
      </c>
      <c r="D71258">
        <v>439</v>
      </c>
      <c r="E71258" t="s">
        <v>48997</v>
      </c>
      <c r="F71258" t="s">
        <v>48997</v>
      </c>
      <c r="G71258" t="s">
        <v>43033</v>
      </c>
      <c r="H71258">
        <v>47.562399999999997</v>
      </c>
      <c r="I71258">
        <v>1.2154</v>
      </c>
    </row>
    <row r="71259" spans="1:9" x14ac:dyDescent="0.3">
      <c r="A71259">
        <v>71258</v>
      </c>
      <c r="B71259">
        <v>75</v>
      </c>
      <c r="C71259">
        <v>1201</v>
      </c>
      <c r="D71259">
        <v>280</v>
      </c>
      <c r="E71259" t="s">
        <v>48996</v>
      </c>
      <c r="F71259" t="s">
        <v>48996</v>
      </c>
      <c r="G71259" t="s">
        <v>43033</v>
      </c>
      <c r="H71259">
        <v>47.158200000000001</v>
      </c>
      <c r="I71259">
        <v>6.6059999999999999</v>
      </c>
    </row>
    <row r="71260" spans="1:9" x14ac:dyDescent="0.3">
      <c r="A71260">
        <v>71259</v>
      </c>
      <c r="B71260">
        <v>236</v>
      </c>
      <c r="C71260">
        <v>874</v>
      </c>
      <c r="D71260" t="s">
        <v>6</v>
      </c>
      <c r="E71260" t="s">
        <v>87615</v>
      </c>
      <c r="F71260" t="s">
        <v>87615</v>
      </c>
      <c r="G71260" t="s">
        <v>79745</v>
      </c>
      <c r="H71260">
        <v>42.407899999999998</v>
      </c>
      <c r="I71260">
        <v>-98.231899999999996</v>
      </c>
    </row>
    <row r="71261" spans="1:9" x14ac:dyDescent="0.3">
      <c r="A71261">
        <v>71260</v>
      </c>
      <c r="B71261">
        <v>236</v>
      </c>
      <c r="C71261">
        <v>852</v>
      </c>
      <c r="D71261" t="s">
        <v>6</v>
      </c>
      <c r="E71261" t="s">
        <v>87615</v>
      </c>
      <c r="F71261" t="s">
        <v>87615</v>
      </c>
      <c r="G71261" t="s">
        <v>89973</v>
      </c>
      <c r="H71261">
        <v>40.411999999999999</v>
      </c>
      <c r="I71261">
        <v>-104.1285</v>
      </c>
    </row>
    <row r="71262" spans="1:9" x14ac:dyDescent="0.3">
      <c r="A71262">
        <v>71261</v>
      </c>
      <c r="B71262">
        <v>12</v>
      </c>
      <c r="C71262">
        <v>30</v>
      </c>
      <c r="D71262" t="s">
        <v>6</v>
      </c>
      <c r="E71262" t="s">
        <v>97285</v>
      </c>
      <c r="F71262" t="s">
        <v>97285</v>
      </c>
      <c r="G71262" t="s">
        <v>16452</v>
      </c>
      <c r="H71262">
        <v>-33.782299999999999</v>
      </c>
      <c r="I71262">
        <v>150.71090000000001</v>
      </c>
    </row>
    <row r="71263" spans="1:9" x14ac:dyDescent="0.3">
      <c r="A71263">
        <v>71262</v>
      </c>
      <c r="B71263">
        <v>236</v>
      </c>
      <c r="C71263">
        <v>879</v>
      </c>
      <c r="D71263" t="s">
        <v>6</v>
      </c>
      <c r="E71263" t="s">
        <v>88372</v>
      </c>
      <c r="F71263" t="s">
        <v>88372</v>
      </c>
      <c r="G71263" t="s">
        <v>79754</v>
      </c>
      <c r="H71263">
        <v>42.744199999999999</v>
      </c>
      <c r="I71263">
        <v>-78.744200000000006</v>
      </c>
    </row>
    <row r="71264" spans="1:9" x14ac:dyDescent="0.3">
      <c r="A71264">
        <v>71263</v>
      </c>
      <c r="B71264">
        <v>40</v>
      </c>
      <c r="C71264">
        <v>104</v>
      </c>
      <c r="D71264" t="s">
        <v>6</v>
      </c>
      <c r="E71264" t="s">
        <v>93271</v>
      </c>
      <c r="F71264" t="s">
        <v>93271</v>
      </c>
      <c r="G71264" t="s">
        <v>92099</v>
      </c>
      <c r="H71264">
        <v>44.060699999999997</v>
      </c>
      <c r="I71264">
        <v>-80.759500000000003</v>
      </c>
    </row>
    <row r="71265" spans="1:9" x14ac:dyDescent="0.3">
      <c r="A71265">
        <v>71264</v>
      </c>
      <c r="B71265">
        <v>75</v>
      </c>
      <c r="C71265">
        <v>2377</v>
      </c>
      <c r="D71265">
        <v>890</v>
      </c>
      <c r="E71265" t="s">
        <v>48995</v>
      </c>
      <c r="F71265" t="s">
        <v>48995</v>
      </c>
      <c r="G71265" t="s">
        <v>43033</v>
      </c>
      <c r="H71265">
        <v>46.883000000000003</v>
      </c>
      <c r="I71265">
        <v>0.32169999999999999</v>
      </c>
    </row>
    <row r="71266" spans="1:9" x14ac:dyDescent="0.3">
      <c r="A71266">
        <v>71265</v>
      </c>
      <c r="B71266">
        <v>235</v>
      </c>
      <c r="C71266">
        <v>929</v>
      </c>
      <c r="D71266">
        <v>96</v>
      </c>
      <c r="E71266" t="s">
        <v>24816</v>
      </c>
      <c r="F71266" t="s">
        <v>24816</v>
      </c>
      <c r="G71266" t="s">
        <v>23276</v>
      </c>
      <c r="H71266">
        <v>51.0364</v>
      </c>
      <c r="I71266">
        <v>-2.0638999999999998</v>
      </c>
    </row>
    <row r="71267" spans="1:9" x14ac:dyDescent="0.3">
      <c r="A71267">
        <v>71266</v>
      </c>
      <c r="B71267">
        <v>75</v>
      </c>
      <c r="C71267">
        <v>1772</v>
      </c>
      <c r="D71267">
        <v>522</v>
      </c>
      <c r="E71267" t="s">
        <v>48994</v>
      </c>
      <c r="F71267" t="s">
        <v>48994</v>
      </c>
      <c r="G71267" t="s">
        <v>43033</v>
      </c>
      <c r="H71267">
        <v>50.466700000000003</v>
      </c>
      <c r="I71267">
        <v>3.2332999999999998</v>
      </c>
    </row>
    <row r="71268" spans="1:9" x14ac:dyDescent="0.3">
      <c r="A71268">
        <v>71267</v>
      </c>
      <c r="B71268">
        <v>173</v>
      </c>
      <c r="C71268">
        <v>537</v>
      </c>
      <c r="D71268" t="s">
        <v>6</v>
      </c>
      <c r="E71268" t="s">
        <v>63293</v>
      </c>
      <c r="F71268" t="s">
        <v>63293</v>
      </c>
      <c r="G71268" t="s">
        <v>6925</v>
      </c>
      <c r="H71268">
        <v>52.540599999999998</v>
      </c>
      <c r="I71268">
        <v>18.079999999999998</v>
      </c>
    </row>
    <row r="71269" spans="1:9" x14ac:dyDescent="0.3">
      <c r="A71269">
        <v>71268</v>
      </c>
      <c r="B71269">
        <v>100</v>
      </c>
      <c r="C71269">
        <v>2944</v>
      </c>
      <c r="D71269" t="s">
        <v>6</v>
      </c>
      <c r="E71269" t="s">
        <v>60210</v>
      </c>
      <c r="F71269" t="s">
        <v>60210</v>
      </c>
      <c r="G71269" t="s">
        <v>5718</v>
      </c>
      <c r="H71269">
        <v>46.407299999999999</v>
      </c>
      <c r="I71269">
        <v>17.874500000000001</v>
      </c>
    </row>
    <row r="71270" spans="1:9" x14ac:dyDescent="0.3">
      <c r="A71270">
        <v>71269</v>
      </c>
      <c r="B71270">
        <v>109</v>
      </c>
      <c r="C71270">
        <v>349</v>
      </c>
      <c r="D71270">
        <v>571</v>
      </c>
      <c r="E71270" t="s">
        <v>68445</v>
      </c>
      <c r="F71270" t="s">
        <v>68445</v>
      </c>
      <c r="G71270" t="s">
        <v>21564</v>
      </c>
      <c r="H71270">
        <v>43.689399999999999</v>
      </c>
      <c r="I71270">
        <v>12.972099999999999</v>
      </c>
    </row>
    <row r="71271" spans="1:9" x14ac:dyDescent="0.3">
      <c r="A71271">
        <v>71270</v>
      </c>
      <c r="B71271">
        <v>109</v>
      </c>
      <c r="C71271">
        <v>351</v>
      </c>
      <c r="D71271">
        <v>650</v>
      </c>
      <c r="E71271" t="s">
        <v>94998</v>
      </c>
      <c r="F71271" t="s">
        <v>94998</v>
      </c>
      <c r="G71271" t="s">
        <v>21564</v>
      </c>
      <c r="H71271">
        <v>43.494399999999999</v>
      </c>
      <c r="I71271">
        <v>10.5115</v>
      </c>
    </row>
    <row r="71272" spans="1:9" x14ac:dyDescent="0.3">
      <c r="A71272">
        <v>71271</v>
      </c>
      <c r="B71272">
        <v>75</v>
      </c>
      <c r="C71272">
        <v>220</v>
      </c>
      <c r="D71272">
        <v>339</v>
      </c>
      <c r="E71272" t="s">
        <v>48993</v>
      </c>
      <c r="F71272" t="s">
        <v>48993</v>
      </c>
      <c r="G71272" t="s">
        <v>43033</v>
      </c>
      <c r="H71272">
        <v>44.683900000000001</v>
      </c>
      <c r="I71272">
        <v>6.3258000000000001</v>
      </c>
    </row>
    <row r="71273" spans="1:9" x14ac:dyDescent="0.3">
      <c r="A71273">
        <v>71272</v>
      </c>
      <c r="B71273">
        <v>75</v>
      </c>
      <c r="C71273">
        <v>1064</v>
      </c>
      <c r="D71273">
        <v>733</v>
      </c>
      <c r="E71273" t="s">
        <v>48992</v>
      </c>
      <c r="F71273" t="s">
        <v>48992</v>
      </c>
      <c r="G71273" t="s">
        <v>43033</v>
      </c>
      <c r="H71273">
        <v>45.783799999999999</v>
      </c>
      <c r="I71273">
        <v>3.0122</v>
      </c>
    </row>
    <row r="71274" spans="1:9" x14ac:dyDescent="0.3">
      <c r="A71274">
        <v>71273</v>
      </c>
      <c r="B71274">
        <v>75</v>
      </c>
      <c r="C71274">
        <v>1722</v>
      </c>
      <c r="D71274">
        <v>460</v>
      </c>
      <c r="E71274" t="s">
        <v>48991</v>
      </c>
      <c r="F71274" t="s">
        <v>48991</v>
      </c>
      <c r="G71274" t="s">
        <v>43033</v>
      </c>
      <c r="H71274">
        <v>48.670200000000001</v>
      </c>
      <c r="I71274">
        <v>4.7374999999999998</v>
      </c>
    </row>
    <row r="71275" spans="1:9" x14ac:dyDescent="0.3">
      <c r="A71275">
        <v>71274</v>
      </c>
      <c r="B71275">
        <v>208</v>
      </c>
      <c r="C71275">
        <v>705</v>
      </c>
      <c r="D71275">
        <v>500</v>
      </c>
      <c r="E71275" t="s">
        <v>64750</v>
      </c>
      <c r="F71275" t="s">
        <v>64750</v>
      </c>
      <c r="G71275" t="s">
        <v>20233</v>
      </c>
      <c r="H71275">
        <v>42.823799999999999</v>
      </c>
      <c r="I71275">
        <v>-1.7049000000000001</v>
      </c>
    </row>
    <row r="71276" spans="1:9" x14ac:dyDescent="0.3">
      <c r="A71276">
        <v>71275</v>
      </c>
      <c r="B71276">
        <v>236</v>
      </c>
      <c r="C71276">
        <v>874</v>
      </c>
      <c r="D71276" t="s">
        <v>6</v>
      </c>
      <c r="E71276" t="s">
        <v>87616</v>
      </c>
      <c r="F71276" t="s">
        <v>87616</v>
      </c>
      <c r="G71276" t="s">
        <v>79745</v>
      </c>
      <c r="H71276">
        <v>41.603400000000001</v>
      </c>
      <c r="I71276">
        <v>-98.952699999999993</v>
      </c>
    </row>
    <row r="71277" spans="1:9" x14ac:dyDescent="0.3">
      <c r="A71277">
        <v>71276</v>
      </c>
      <c r="B71277">
        <v>100</v>
      </c>
      <c r="C71277">
        <v>2944</v>
      </c>
      <c r="D71277" t="s">
        <v>6</v>
      </c>
      <c r="E71277" t="s">
        <v>60209</v>
      </c>
      <c r="F71277" t="s">
        <v>60209</v>
      </c>
      <c r="G71277" t="s">
        <v>5718</v>
      </c>
      <c r="H71277">
        <v>46.7333</v>
      </c>
      <c r="I71277">
        <v>17.616700000000002</v>
      </c>
    </row>
    <row r="71278" spans="1:9" x14ac:dyDescent="0.3">
      <c r="A71278">
        <v>71277</v>
      </c>
      <c r="B71278">
        <v>236</v>
      </c>
      <c r="C71278">
        <v>891</v>
      </c>
      <c r="D71278" t="s">
        <v>6</v>
      </c>
      <c r="E71278" t="s">
        <v>91032</v>
      </c>
      <c r="F71278" t="s">
        <v>91032</v>
      </c>
      <c r="G71278" t="s">
        <v>89973</v>
      </c>
      <c r="H71278">
        <v>37.284199999999998</v>
      </c>
      <c r="I71278">
        <v>-112.71169999999999</v>
      </c>
    </row>
    <row r="71279" spans="1:9" x14ac:dyDescent="0.3">
      <c r="A71279">
        <v>71278</v>
      </c>
      <c r="B71279">
        <v>208</v>
      </c>
      <c r="C71279">
        <v>703</v>
      </c>
      <c r="D71279">
        <v>119</v>
      </c>
      <c r="E71279" t="s">
        <v>64749</v>
      </c>
      <c r="F71279" t="s">
        <v>64749</v>
      </c>
      <c r="G71279" t="s">
        <v>20233</v>
      </c>
      <c r="H71279">
        <v>43.076500000000003</v>
      </c>
      <c r="I71279">
        <v>-8.4090000000000007</v>
      </c>
    </row>
    <row r="71280" spans="1:9" x14ac:dyDescent="0.3">
      <c r="A71280">
        <v>71279</v>
      </c>
      <c r="B71280">
        <v>75</v>
      </c>
      <c r="C71280">
        <v>2377</v>
      </c>
      <c r="D71280">
        <v>734</v>
      </c>
      <c r="E71280" t="s">
        <v>48990</v>
      </c>
      <c r="F71280" t="s">
        <v>48990</v>
      </c>
      <c r="G71280" t="s">
        <v>43033</v>
      </c>
      <c r="H71280">
        <v>43.186599999999999</v>
      </c>
      <c r="I71280">
        <v>-0.94440000000000002</v>
      </c>
    </row>
    <row r="71281" spans="1:9" x14ac:dyDescent="0.3">
      <c r="A71281">
        <v>71280</v>
      </c>
      <c r="B71281">
        <v>5</v>
      </c>
      <c r="C71281">
        <v>2516</v>
      </c>
      <c r="D71281" t="s">
        <v>6</v>
      </c>
      <c r="E71281" t="s">
        <v>59780</v>
      </c>
      <c r="F71281" t="s">
        <v>59780</v>
      </c>
      <c r="G71281" t="s">
        <v>59775</v>
      </c>
      <c r="H71281">
        <v>42.55</v>
      </c>
      <c r="I71281">
        <v>1.5333000000000001</v>
      </c>
    </row>
    <row r="71282" spans="1:9" x14ac:dyDescent="0.3">
      <c r="A71282">
        <v>71281</v>
      </c>
      <c r="B71282">
        <v>75</v>
      </c>
      <c r="C71282">
        <v>2377</v>
      </c>
      <c r="D71282">
        <v>323</v>
      </c>
      <c r="E71282" t="s">
        <v>48989</v>
      </c>
      <c r="F71282" t="s">
        <v>48989</v>
      </c>
      <c r="G71282" t="s">
        <v>43033</v>
      </c>
      <c r="H71282">
        <v>45.306600000000003</v>
      </c>
      <c r="I71282">
        <v>-0.83489999999999998</v>
      </c>
    </row>
    <row r="71283" spans="1:9" x14ac:dyDescent="0.3">
      <c r="A71283">
        <v>71282</v>
      </c>
      <c r="B71283">
        <v>45</v>
      </c>
      <c r="C71283">
        <v>126</v>
      </c>
      <c r="D71283" t="s">
        <v>6</v>
      </c>
      <c r="E71283" t="s">
        <v>97333</v>
      </c>
      <c r="F71283" t="s">
        <v>97333</v>
      </c>
      <c r="G71283" t="s">
        <v>10891</v>
      </c>
      <c r="H71283">
        <v>39.6</v>
      </c>
      <c r="I71283">
        <v>109.7833</v>
      </c>
    </row>
    <row r="71284" spans="1:9" x14ac:dyDescent="0.3">
      <c r="A71284">
        <v>71283</v>
      </c>
      <c r="B71284">
        <v>226</v>
      </c>
      <c r="C71284">
        <v>813</v>
      </c>
      <c r="D71284" t="s">
        <v>6</v>
      </c>
      <c r="E71284" t="s">
        <v>6731</v>
      </c>
      <c r="F71284" t="s">
        <v>6731</v>
      </c>
      <c r="G71284" t="s">
        <v>1513</v>
      </c>
      <c r="H71284">
        <v>40.869199999999999</v>
      </c>
      <c r="I71284">
        <v>37.997399999999999</v>
      </c>
    </row>
    <row r="71285" spans="1:9" x14ac:dyDescent="0.3">
      <c r="A71285">
        <v>71284</v>
      </c>
      <c r="B71285">
        <v>236</v>
      </c>
      <c r="C71285">
        <v>852</v>
      </c>
      <c r="D71285" t="s">
        <v>6</v>
      </c>
      <c r="E71285" t="s">
        <v>90691</v>
      </c>
      <c r="F71285" t="s">
        <v>90691</v>
      </c>
      <c r="G71285" t="s">
        <v>89973</v>
      </c>
      <c r="H71285">
        <v>38.396700000000003</v>
      </c>
      <c r="I71285">
        <v>-103.71599999999999</v>
      </c>
    </row>
    <row r="71286" spans="1:9" x14ac:dyDescent="0.3">
      <c r="A71286">
        <v>71285</v>
      </c>
      <c r="B71286">
        <v>183</v>
      </c>
      <c r="C71286">
        <v>643</v>
      </c>
      <c r="D71286" t="s">
        <v>6</v>
      </c>
      <c r="E71286" t="s">
        <v>11252</v>
      </c>
      <c r="F71286" t="s">
        <v>11252</v>
      </c>
      <c r="G71286" t="s">
        <v>11187</v>
      </c>
      <c r="H71286">
        <v>54.3767</v>
      </c>
      <c r="I71286">
        <v>81.595600000000005</v>
      </c>
    </row>
    <row r="71287" spans="1:9" x14ac:dyDescent="0.3">
      <c r="A71287">
        <v>71286</v>
      </c>
      <c r="B71287">
        <v>236</v>
      </c>
      <c r="C71287">
        <v>890</v>
      </c>
      <c r="D71287" t="s">
        <v>6</v>
      </c>
      <c r="E71287" t="s">
        <v>84711</v>
      </c>
      <c r="F71287" t="s">
        <v>84711</v>
      </c>
      <c r="G71287" t="s">
        <v>79745</v>
      </c>
      <c r="H71287">
        <v>32.826599999999999</v>
      </c>
      <c r="I71287">
        <v>-94.719800000000006</v>
      </c>
    </row>
    <row r="71288" spans="1:9" x14ac:dyDescent="0.3">
      <c r="A71288">
        <v>71287</v>
      </c>
      <c r="B71288">
        <v>236</v>
      </c>
      <c r="C71288">
        <v>860</v>
      </c>
      <c r="D71288" t="s">
        <v>6</v>
      </c>
      <c r="E71288" t="s">
        <v>81203</v>
      </c>
      <c r="F71288" t="s">
        <v>81203</v>
      </c>
      <c r="G71288" t="s">
        <v>79745</v>
      </c>
      <c r="H71288">
        <v>39.951300000000003</v>
      </c>
      <c r="I71288">
        <v>-88.866900000000001</v>
      </c>
    </row>
    <row r="71289" spans="1:9" x14ac:dyDescent="0.3">
      <c r="A71289">
        <v>71288</v>
      </c>
      <c r="B71289">
        <v>53</v>
      </c>
      <c r="C71289">
        <v>159</v>
      </c>
      <c r="D71289" t="s">
        <v>6</v>
      </c>
      <c r="E71289" t="s">
        <v>71491</v>
      </c>
      <c r="F71289" t="s">
        <v>71491</v>
      </c>
      <c r="G71289" t="s">
        <v>70994</v>
      </c>
      <c r="H71289">
        <v>42.985599999999998</v>
      </c>
      <c r="I71289">
        <v>17.174700000000001</v>
      </c>
    </row>
    <row r="71290" spans="1:9" x14ac:dyDescent="0.3">
      <c r="A71290">
        <v>71289</v>
      </c>
      <c r="B71290">
        <v>214</v>
      </c>
      <c r="C71290">
        <v>716</v>
      </c>
      <c r="D71290" t="s">
        <v>6</v>
      </c>
      <c r="E71290" t="s">
        <v>28691</v>
      </c>
      <c r="F71290" t="s">
        <v>28691</v>
      </c>
      <c r="G71290" t="s">
        <v>3940</v>
      </c>
      <c r="H71290">
        <v>59.274099999999997</v>
      </c>
      <c r="I71290">
        <v>15.2066</v>
      </c>
    </row>
    <row r="71291" spans="1:9" x14ac:dyDescent="0.3">
      <c r="A71291">
        <v>71290</v>
      </c>
      <c r="B71291">
        <v>57</v>
      </c>
      <c r="C71291">
        <v>168</v>
      </c>
      <c r="D71291">
        <v>546</v>
      </c>
      <c r="E71291" t="s">
        <v>61932</v>
      </c>
      <c r="F71291" t="s">
        <v>61932</v>
      </c>
      <c r="G71291" t="s">
        <v>61188</v>
      </c>
      <c r="H71291">
        <v>50.0197</v>
      </c>
      <c r="I71291">
        <v>14.2966</v>
      </c>
    </row>
    <row r="71292" spans="1:9" x14ac:dyDescent="0.3">
      <c r="A71292">
        <v>71291</v>
      </c>
      <c r="B71292">
        <v>57</v>
      </c>
      <c r="C71292">
        <v>175</v>
      </c>
      <c r="D71292">
        <v>12</v>
      </c>
      <c r="E71292" t="s">
        <v>61931</v>
      </c>
      <c r="F71292" t="s">
        <v>61931</v>
      </c>
      <c r="G71292" t="s">
        <v>61188</v>
      </c>
      <c r="H71292">
        <v>49.116700000000002</v>
      </c>
      <c r="I71292">
        <v>16.533300000000001</v>
      </c>
    </row>
    <row r="71293" spans="1:9" x14ac:dyDescent="0.3">
      <c r="A71293">
        <v>71292</v>
      </c>
      <c r="B71293">
        <v>183</v>
      </c>
      <c r="C71293">
        <v>636</v>
      </c>
      <c r="D71293" t="s">
        <v>6</v>
      </c>
      <c r="E71293" t="s">
        <v>2958</v>
      </c>
      <c r="F71293" t="s">
        <v>2958</v>
      </c>
      <c r="G71293" t="s">
        <v>2128</v>
      </c>
      <c r="H71293">
        <v>58.816699999999997</v>
      </c>
      <c r="I71293">
        <v>30.333300000000001</v>
      </c>
    </row>
    <row r="71294" spans="1:9" x14ac:dyDescent="0.3">
      <c r="A71294">
        <v>71293</v>
      </c>
      <c r="B71294">
        <v>236</v>
      </c>
      <c r="C71294">
        <v>885</v>
      </c>
      <c r="D71294" t="s">
        <v>6</v>
      </c>
      <c r="E71294" t="s">
        <v>89231</v>
      </c>
      <c r="F71294" t="s">
        <v>89231</v>
      </c>
      <c r="G71294" t="s">
        <v>79754</v>
      </c>
      <c r="H71294">
        <v>40.623699999999999</v>
      </c>
      <c r="I71294">
        <v>-75.621700000000004</v>
      </c>
    </row>
    <row r="71295" spans="1:9" x14ac:dyDescent="0.3">
      <c r="A71295">
        <v>71294</v>
      </c>
      <c r="B71295">
        <v>100</v>
      </c>
      <c r="C71295">
        <v>258</v>
      </c>
      <c r="D71295" t="s">
        <v>6</v>
      </c>
      <c r="E71295" t="s">
        <v>60208</v>
      </c>
      <c r="F71295" t="s">
        <v>60208</v>
      </c>
      <c r="G71295" t="s">
        <v>5718</v>
      </c>
      <c r="H71295">
        <v>46.5139</v>
      </c>
      <c r="I71295">
        <v>19.111699999999999</v>
      </c>
    </row>
    <row r="71296" spans="1:9" x14ac:dyDescent="0.3">
      <c r="A71296">
        <v>71295</v>
      </c>
      <c r="B71296">
        <v>236</v>
      </c>
      <c r="C71296">
        <v>872</v>
      </c>
      <c r="D71296" t="s">
        <v>6</v>
      </c>
      <c r="E71296" t="s">
        <v>82653</v>
      </c>
      <c r="F71296" t="s">
        <v>82653</v>
      </c>
      <c r="G71296" t="s">
        <v>79745</v>
      </c>
      <c r="H71296">
        <v>39.978000000000002</v>
      </c>
      <c r="I71296">
        <v>-95.084000000000003</v>
      </c>
    </row>
    <row r="71297" spans="1:9" x14ac:dyDescent="0.3">
      <c r="A71297">
        <v>71296</v>
      </c>
      <c r="B71297">
        <v>236</v>
      </c>
      <c r="C71297">
        <v>860</v>
      </c>
      <c r="D71297" t="s">
        <v>6</v>
      </c>
      <c r="E71297" t="s">
        <v>82653</v>
      </c>
      <c r="F71297" t="s">
        <v>82653</v>
      </c>
      <c r="G71297" t="s">
        <v>79745</v>
      </c>
      <c r="H71297">
        <v>41.9895</v>
      </c>
      <c r="I71297">
        <v>-89.298100000000005</v>
      </c>
    </row>
    <row r="71298" spans="1:9" x14ac:dyDescent="0.3">
      <c r="A71298">
        <v>71297</v>
      </c>
      <c r="B71298">
        <v>236</v>
      </c>
      <c r="C71298">
        <v>882</v>
      </c>
      <c r="D71298" t="s">
        <v>6</v>
      </c>
      <c r="E71298" t="s">
        <v>82653</v>
      </c>
      <c r="F71298" t="s">
        <v>82653</v>
      </c>
      <c r="G71298" t="s">
        <v>79754</v>
      </c>
      <c r="H71298">
        <v>41.660400000000003</v>
      </c>
      <c r="I71298">
        <v>-83.447999999999993</v>
      </c>
    </row>
    <row r="71299" spans="1:9" x14ac:dyDescent="0.3">
      <c r="A71299">
        <v>71298</v>
      </c>
      <c r="B71299">
        <v>236</v>
      </c>
      <c r="C71299">
        <v>896</v>
      </c>
      <c r="D71299" t="s">
        <v>6</v>
      </c>
      <c r="E71299" t="s">
        <v>82653</v>
      </c>
      <c r="F71299" t="s">
        <v>82653</v>
      </c>
      <c r="G71299" t="s">
        <v>79745</v>
      </c>
      <c r="H71299">
        <v>42.932299999999998</v>
      </c>
      <c r="I71299">
        <v>-89.391999999999996</v>
      </c>
    </row>
    <row r="71300" spans="1:9" x14ac:dyDescent="0.3">
      <c r="A71300">
        <v>71299</v>
      </c>
      <c r="B71300">
        <v>236</v>
      </c>
      <c r="C71300">
        <v>884</v>
      </c>
      <c r="D71300" t="s">
        <v>6</v>
      </c>
      <c r="E71300" t="s">
        <v>91531</v>
      </c>
      <c r="F71300" t="s">
        <v>91531</v>
      </c>
      <c r="G71300" t="s">
        <v>89967</v>
      </c>
      <c r="H71300">
        <v>45.321800000000003</v>
      </c>
      <c r="I71300">
        <v>-122.5231</v>
      </c>
    </row>
    <row r="71301" spans="1:9" x14ac:dyDescent="0.3">
      <c r="A71301">
        <v>71300</v>
      </c>
      <c r="B71301">
        <v>236</v>
      </c>
      <c r="C71301">
        <v>851</v>
      </c>
      <c r="D71301" t="s">
        <v>6</v>
      </c>
      <c r="E71301" t="s">
        <v>90420</v>
      </c>
      <c r="F71301" t="s">
        <v>90420</v>
      </c>
      <c r="G71301" t="s">
        <v>89967</v>
      </c>
      <c r="H71301">
        <v>39.347900000000003</v>
      </c>
      <c r="I71301">
        <v>-121.23820000000001</v>
      </c>
    </row>
    <row r="71302" spans="1:9" x14ac:dyDescent="0.3">
      <c r="A71302">
        <v>71301</v>
      </c>
      <c r="B71302">
        <v>236</v>
      </c>
      <c r="C71302">
        <v>882</v>
      </c>
      <c r="D71302" t="s">
        <v>6</v>
      </c>
      <c r="E71302" t="s">
        <v>83493</v>
      </c>
      <c r="F71302" t="s">
        <v>83493</v>
      </c>
      <c r="G71302" t="s">
        <v>79754</v>
      </c>
      <c r="H71302">
        <v>39.440800000000003</v>
      </c>
      <c r="I71302">
        <v>-84.051100000000005</v>
      </c>
    </row>
    <row r="71303" spans="1:9" x14ac:dyDescent="0.3">
      <c r="A71303">
        <v>71302</v>
      </c>
      <c r="B71303">
        <v>202</v>
      </c>
      <c r="C71303">
        <v>2401</v>
      </c>
      <c r="D71303" t="s">
        <v>6</v>
      </c>
      <c r="E71303" t="s">
        <v>96074</v>
      </c>
      <c r="F71303" t="s">
        <v>96074</v>
      </c>
      <c r="G71303" t="s">
        <v>71004</v>
      </c>
      <c r="H71303">
        <v>46.470100000000002</v>
      </c>
      <c r="I71303">
        <v>15.6686</v>
      </c>
    </row>
    <row r="71304" spans="1:9" x14ac:dyDescent="0.3">
      <c r="A71304">
        <v>71303</v>
      </c>
      <c r="B71304">
        <v>208</v>
      </c>
      <c r="C71304">
        <v>698</v>
      </c>
      <c r="D71304">
        <v>206</v>
      </c>
      <c r="E71304" t="s">
        <v>64747</v>
      </c>
      <c r="F71304" t="s">
        <v>64747</v>
      </c>
      <c r="G71304" t="s">
        <v>20233</v>
      </c>
      <c r="H71304">
        <v>43.405900000000003</v>
      </c>
      <c r="I71304">
        <v>-3.7378</v>
      </c>
    </row>
    <row r="71305" spans="1:9" x14ac:dyDescent="0.3">
      <c r="A71305">
        <v>71304</v>
      </c>
      <c r="B71305">
        <v>183</v>
      </c>
      <c r="C71305">
        <v>639</v>
      </c>
      <c r="D71305" t="s">
        <v>6</v>
      </c>
      <c r="E71305" t="s">
        <v>2957</v>
      </c>
      <c r="F71305" t="s">
        <v>2957</v>
      </c>
      <c r="G71305" t="s">
        <v>2128</v>
      </c>
      <c r="H71305">
        <v>55.716999999999999</v>
      </c>
      <c r="I71305">
        <v>38.752299999999998</v>
      </c>
    </row>
    <row r="71306" spans="1:9" x14ac:dyDescent="0.3">
      <c r="A71306">
        <v>71305</v>
      </c>
      <c r="B71306">
        <v>236</v>
      </c>
      <c r="C71306">
        <v>885</v>
      </c>
      <c r="D71306" t="s">
        <v>6</v>
      </c>
      <c r="E71306" t="s">
        <v>89232</v>
      </c>
      <c r="F71306" t="s">
        <v>89232</v>
      </c>
      <c r="G71306" t="s">
        <v>79754</v>
      </c>
      <c r="H71306">
        <v>40.113399999999999</v>
      </c>
      <c r="I71306">
        <v>-75.186099999999996</v>
      </c>
    </row>
    <row r="71307" spans="1:9" x14ac:dyDescent="0.3">
      <c r="A71307">
        <v>71306</v>
      </c>
      <c r="B71307">
        <v>12</v>
      </c>
      <c r="C71307">
        <v>36</v>
      </c>
      <c r="D71307" t="s">
        <v>6</v>
      </c>
      <c r="E71307" t="s">
        <v>97484</v>
      </c>
      <c r="F71307" t="s">
        <v>97484</v>
      </c>
      <c r="G71307" t="s">
        <v>15635</v>
      </c>
      <c r="H71307">
        <v>-32.2333</v>
      </c>
      <c r="I71307">
        <v>115.8223</v>
      </c>
    </row>
    <row r="71308" spans="1:9" x14ac:dyDescent="0.3">
      <c r="A71308">
        <v>71307</v>
      </c>
      <c r="B71308">
        <v>208</v>
      </c>
      <c r="C71308">
        <v>702</v>
      </c>
      <c r="D71308">
        <v>49</v>
      </c>
      <c r="E71308" t="s">
        <v>20643</v>
      </c>
      <c r="F71308" t="s">
        <v>20643</v>
      </c>
      <c r="G71308" t="s">
        <v>20233</v>
      </c>
      <c r="H71308">
        <v>39.0062</v>
      </c>
      <c r="I71308">
        <v>-5.5343999999999998</v>
      </c>
    </row>
    <row r="71309" spans="1:9" x14ac:dyDescent="0.3">
      <c r="A71309">
        <v>71308</v>
      </c>
      <c r="B71309">
        <v>236</v>
      </c>
      <c r="C71309">
        <v>891</v>
      </c>
      <c r="D71309" t="s">
        <v>6</v>
      </c>
      <c r="E71309" t="s">
        <v>91654</v>
      </c>
      <c r="F71309" t="s">
        <v>91654</v>
      </c>
      <c r="G71309" t="s">
        <v>89973</v>
      </c>
      <c r="H71309">
        <v>40.290300000000002</v>
      </c>
      <c r="I71309">
        <v>-111.7236</v>
      </c>
    </row>
    <row r="71310" spans="1:9" x14ac:dyDescent="0.3">
      <c r="A71310">
        <v>71309</v>
      </c>
      <c r="B71310">
        <v>183</v>
      </c>
      <c r="C71310">
        <v>645</v>
      </c>
      <c r="D71310" t="s">
        <v>6</v>
      </c>
      <c r="E71310" t="s">
        <v>2955</v>
      </c>
      <c r="F71310" t="s">
        <v>2955</v>
      </c>
      <c r="G71310" t="s">
        <v>2394</v>
      </c>
      <c r="H71310">
        <v>51.7727</v>
      </c>
      <c r="I71310">
        <v>55.098799999999997</v>
      </c>
    </row>
    <row r="71311" spans="1:9" x14ac:dyDescent="0.3">
      <c r="A71311">
        <v>71310</v>
      </c>
      <c r="B71311">
        <v>109</v>
      </c>
      <c r="C71311">
        <v>351</v>
      </c>
      <c r="D71311">
        <v>650</v>
      </c>
      <c r="E71311" t="s">
        <v>95087</v>
      </c>
      <c r="F71311" t="s">
        <v>95087</v>
      </c>
      <c r="G71311" t="s">
        <v>21564</v>
      </c>
      <c r="H71311">
        <v>43.7791</v>
      </c>
      <c r="I71311">
        <v>10.6594</v>
      </c>
    </row>
    <row r="71312" spans="1:9" x14ac:dyDescent="0.3">
      <c r="A71312">
        <v>71311</v>
      </c>
      <c r="B71312">
        <v>183</v>
      </c>
      <c r="C71312">
        <v>2802</v>
      </c>
      <c r="D71312" t="s">
        <v>6</v>
      </c>
      <c r="E71312" t="s">
        <v>7917</v>
      </c>
      <c r="F71312" t="s">
        <v>7917</v>
      </c>
      <c r="G71312" t="s">
        <v>2128</v>
      </c>
      <c r="H71312">
        <v>54.447899999999997</v>
      </c>
      <c r="I71312">
        <v>39.180799999999998</v>
      </c>
    </row>
    <row r="71313" spans="1:9" x14ac:dyDescent="0.3">
      <c r="A71313">
        <v>71312</v>
      </c>
      <c r="B71313">
        <v>75</v>
      </c>
      <c r="C71313">
        <v>1772</v>
      </c>
      <c r="D71313">
        <v>806</v>
      </c>
      <c r="E71313" t="s">
        <v>48988</v>
      </c>
      <c r="F71313" t="s">
        <v>48988</v>
      </c>
      <c r="G71313" t="s">
        <v>43033</v>
      </c>
      <c r="H71313">
        <v>49.7684</v>
      </c>
      <c r="I71313">
        <v>2.27</v>
      </c>
    </row>
    <row r="71314" spans="1:9" x14ac:dyDescent="0.3">
      <c r="A71314">
        <v>71313</v>
      </c>
      <c r="B71314">
        <v>59</v>
      </c>
      <c r="C71314">
        <v>177</v>
      </c>
      <c r="D71314" t="s">
        <v>6</v>
      </c>
      <c r="E71314" t="s">
        <v>99606</v>
      </c>
      <c r="F71314" t="s">
        <v>99606</v>
      </c>
      <c r="G71314" t="s">
        <v>22637</v>
      </c>
      <c r="H71314">
        <v>55.6282</v>
      </c>
      <c r="I71314">
        <v>12.578099999999999</v>
      </c>
    </row>
    <row r="71315" spans="1:9" x14ac:dyDescent="0.3">
      <c r="A71315">
        <v>71314</v>
      </c>
      <c r="B71315">
        <v>85</v>
      </c>
      <c r="C71315">
        <v>1586</v>
      </c>
      <c r="D71315">
        <v>303</v>
      </c>
      <c r="E71315" t="s">
        <v>6673</v>
      </c>
      <c r="F71315" t="s">
        <v>6673</v>
      </c>
      <c r="G71315" t="s">
        <v>686</v>
      </c>
      <c r="H71315">
        <v>41.503100000000003</v>
      </c>
      <c r="I71315">
        <v>26.529699999999998</v>
      </c>
    </row>
    <row r="71316" spans="1:9" x14ac:dyDescent="0.3">
      <c r="A71316">
        <v>71315</v>
      </c>
      <c r="B71316">
        <v>154</v>
      </c>
      <c r="C71316">
        <v>466</v>
      </c>
      <c r="D71316" t="s">
        <v>6</v>
      </c>
      <c r="E71316" t="s">
        <v>18304</v>
      </c>
      <c r="F71316" t="s">
        <v>18304</v>
      </c>
      <c r="G71316" t="s">
        <v>18141</v>
      </c>
      <c r="H71316">
        <v>-36.566699999999997</v>
      </c>
      <c r="I71316">
        <v>174.7</v>
      </c>
    </row>
    <row r="71317" spans="1:9" x14ac:dyDescent="0.3">
      <c r="A71317">
        <v>71316</v>
      </c>
      <c r="B71317">
        <v>20</v>
      </c>
      <c r="C71317">
        <v>933</v>
      </c>
      <c r="D71317">
        <v>5</v>
      </c>
      <c r="E71317" t="s">
        <v>33961</v>
      </c>
      <c r="F71317" t="s">
        <v>33961</v>
      </c>
      <c r="G71317" t="s">
        <v>33446</v>
      </c>
      <c r="H71317">
        <v>50.7333</v>
      </c>
      <c r="I71317">
        <v>5.3666999999999998</v>
      </c>
    </row>
    <row r="71318" spans="1:9" x14ac:dyDescent="0.3">
      <c r="A71318">
        <v>71317</v>
      </c>
      <c r="B71318">
        <v>12</v>
      </c>
      <c r="C71318">
        <v>34</v>
      </c>
      <c r="D71318" t="s">
        <v>6</v>
      </c>
      <c r="E71318" t="s">
        <v>16985</v>
      </c>
      <c r="F71318" t="s">
        <v>16985</v>
      </c>
      <c r="G71318" t="s">
        <v>16487</v>
      </c>
      <c r="H71318">
        <v>-42.560200000000002</v>
      </c>
      <c r="I71318">
        <v>147.87180000000001</v>
      </c>
    </row>
    <row r="71319" spans="1:9" x14ac:dyDescent="0.3">
      <c r="A71319">
        <v>71318</v>
      </c>
      <c r="B71319">
        <v>12</v>
      </c>
      <c r="C71319">
        <v>35</v>
      </c>
      <c r="D71319" t="s">
        <v>6</v>
      </c>
      <c r="E71319" t="s">
        <v>16985</v>
      </c>
      <c r="F71319" t="s">
        <v>16985</v>
      </c>
      <c r="G71319" t="s">
        <v>16455</v>
      </c>
      <c r="H71319">
        <v>-38.203499999999998</v>
      </c>
      <c r="I71319">
        <v>142.1009</v>
      </c>
    </row>
    <row r="71320" spans="1:9" x14ac:dyDescent="0.3">
      <c r="A71320">
        <v>71319</v>
      </c>
      <c r="B71320">
        <v>236</v>
      </c>
      <c r="C71320">
        <v>876</v>
      </c>
      <c r="D71320" t="s">
        <v>6</v>
      </c>
      <c r="E71320" t="s">
        <v>16985</v>
      </c>
      <c r="F71320" t="s">
        <v>16985</v>
      </c>
      <c r="G71320" t="s">
        <v>79754</v>
      </c>
      <c r="H71320">
        <v>43.898499999999999</v>
      </c>
      <c r="I71320">
        <v>-72.067999999999998</v>
      </c>
    </row>
    <row r="71321" spans="1:9" x14ac:dyDescent="0.3">
      <c r="A71321">
        <v>71320</v>
      </c>
      <c r="B71321">
        <v>40</v>
      </c>
      <c r="C71321">
        <v>105</v>
      </c>
      <c r="D71321" t="s">
        <v>6</v>
      </c>
      <c r="E71321" t="s">
        <v>93272</v>
      </c>
      <c r="F71321" t="s">
        <v>93272</v>
      </c>
      <c r="G71321" t="s">
        <v>92099</v>
      </c>
      <c r="H71321">
        <v>45.383400000000002</v>
      </c>
      <c r="I71321">
        <v>-72.199100000000001</v>
      </c>
    </row>
    <row r="71322" spans="1:9" x14ac:dyDescent="0.3">
      <c r="A71322">
        <v>71321</v>
      </c>
      <c r="B71322">
        <v>236</v>
      </c>
      <c r="C71322">
        <v>896</v>
      </c>
      <c r="D71322" t="s">
        <v>6</v>
      </c>
      <c r="E71322" t="s">
        <v>89833</v>
      </c>
      <c r="F71322" t="s">
        <v>89833</v>
      </c>
      <c r="G71322" t="s">
        <v>79745</v>
      </c>
      <c r="H71322">
        <v>42.628799999999998</v>
      </c>
      <c r="I71322">
        <v>-89.23</v>
      </c>
    </row>
    <row r="71323" spans="1:9" x14ac:dyDescent="0.3">
      <c r="A71323">
        <v>71322</v>
      </c>
      <c r="B71323">
        <v>100</v>
      </c>
      <c r="C71323">
        <v>259</v>
      </c>
      <c r="D71323" t="s">
        <v>6</v>
      </c>
      <c r="E71323" t="s">
        <v>60207</v>
      </c>
      <c r="F71323" t="s">
        <v>60207</v>
      </c>
      <c r="G71323" t="s">
        <v>5718</v>
      </c>
      <c r="H71323">
        <v>46.133299999999998</v>
      </c>
      <c r="I71323">
        <v>18.149999999999999</v>
      </c>
    </row>
    <row r="71324" spans="1:9" x14ac:dyDescent="0.3">
      <c r="A71324">
        <v>71323</v>
      </c>
      <c r="B71324">
        <v>236</v>
      </c>
      <c r="C71324">
        <v>878</v>
      </c>
      <c r="D71324" t="s">
        <v>6</v>
      </c>
      <c r="E71324" t="s">
        <v>90812</v>
      </c>
      <c r="F71324" t="s">
        <v>90812</v>
      </c>
      <c r="G71324" t="s">
        <v>89973</v>
      </c>
      <c r="H71324">
        <v>32.425600000000003</v>
      </c>
      <c r="I71324">
        <v>-106.5967</v>
      </c>
    </row>
    <row r="71325" spans="1:9" x14ac:dyDescent="0.3">
      <c r="A71325">
        <v>71324</v>
      </c>
      <c r="B71325">
        <v>236</v>
      </c>
      <c r="C71325">
        <v>895</v>
      </c>
      <c r="D71325" t="s">
        <v>6</v>
      </c>
      <c r="E71325" t="s">
        <v>85347</v>
      </c>
      <c r="F71325" t="s">
        <v>85347</v>
      </c>
      <c r="G71325" t="s">
        <v>79754</v>
      </c>
      <c r="H71325">
        <v>38.0441</v>
      </c>
      <c r="I71325">
        <v>-81.570499999999996</v>
      </c>
    </row>
    <row r="71326" spans="1:9" x14ac:dyDescent="0.3">
      <c r="A71326">
        <v>71325</v>
      </c>
      <c r="B71326">
        <v>208</v>
      </c>
      <c r="C71326">
        <v>700</v>
      </c>
      <c r="D71326">
        <v>860</v>
      </c>
      <c r="E71326" t="s">
        <v>20642</v>
      </c>
      <c r="F71326" t="s">
        <v>20642</v>
      </c>
      <c r="G71326" t="s">
        <v>20233</v>
      </c>
      <c r="H71326">
        <v>39.648299999999999</v>
      </c>
      <c r="I71326">
        <v>-3.8757999999999999</v>
      </c>
    </row>
    <row r="71327" spans="1:9" x14ac:dyDescent="0.3">
      <c r="A71327">
        <v>71326</v>
      </c>
      <c r="B71327">
        <v>75</v>
      </c>
      <c r="C71327">
        <v>1201</v>
      </c>
      <c r="D71327">
        <v>378</v>
      </c>
      <c r="E71327" t="s">
        <v>48987</v>
      </c>
      <c r="F71327" t="s">
        <v>48987</v>
      </c>
      <c r="G71327" t="s">
        <v>43033</v>
      </c>
      <c r="H71327">
        <v>46.587499999999999</v>
      </c>
      <c r="I71327">
        <v>5.577</v>
      </c>
    </row>
    <row r="71328" spans="1:9" x14ac:dyDescent="0.3">
      <c r="A71328">
        <v>71327</v>
      </c>
      <c r="B71328">
        <v>75</v>
      </c>
      <c r="C71328">
        <v>218</v>
      </c>
      <c r="D71328">
        <v>786</v>
      </c>
      <c r="E71328" t="s">
        <v>48986</v>
      </c>
      <c r="F71328" t="s">
        <v>48986</v>
      </c>
      <c r="G71328" t="s">
        <v>43033</v>
      </c>
      <c r="H71328">
        <v>48.503700000000002</v>
      </c>
      <c r="I71328">
        <v>2.5634999999999999</v>
      </c>
    </row>
    <row r="71329" spans="1:9" x14ac:dyDescent="0.3">
      <c r="A71329">
        <v>71328</v>
      </c>
      <c r="B71329">
        <v>75</v>
      </c>
      <c r="C71329">
        <v>1212</v>
      </c>
      <c r="D71329">
        <v>357</v>
      </c>
      <c r="E71329" t="s">
        <v>48985</v>
      </c>
      <c r="F71329" t="s">
        <v>48985</v>
      </c>
      <c r="G71329" t="s">
        <v>43033</v>
      </c>
      <c r="H71329">
        <v>47.998899999999999</v>
      </c>
      <c r="I71329">
        <v>-1.6677999999999999</v>
      </c>
    </row>
    <row r="71330" spans="1:9" x14ac:dyDescent="0.3">
      <c r="A71330">
        <v>71329</v>
      </c>
      <c r="B71330">
        <v>75</v>
      </c>
      <c r="C71330">
        <v>216</v>
      </c>
      <c r="D71330">
        <v>302</v>
      </c>
      <c r="E71330" t="s">
        <v>48984</v>
      </c>
      <c r="F71330" t="s">
        <v>48984</v>
      </c>
      <c r="G71330" t="s">
        <v>43033</v>
      </c>
      <c r="H71330">
        <v>48.1464</v>
      </c>
      <c r="I71330">
        <v>1.6838</v>
      </c>
    </row>
    <row r="71331" spans="1:9" x14ac:dyDescent="0.3">
      <c r="A71331">
        <v>71330</v>
      </c>
      <c r="B71331">
        <v>75</v>
      </c>
      <c r="C71331">
        <v>218</v>
      </c>
      <c r="D71331">
        <v>916</v>
      </c>
      <c r="E71331" t="s">
        <v>48983</v>
      </c>
      <c r="F71331" t="s">
        <v>48983</v>
      </c>
      <c r="G71331" t="s">
        <v>43033</v>
      </c>
      <c r="H71331">
        <v>48.838500000000003</v>
      </c>
      <c r="I71331">
        <v>1.7013</v>
      </c>
    </row>
    <row r="71332" spans="1:9" x14ac:dyDescent="0.3">
      <c r="A71332">
        <v>71331</v>
      </c>
      <c r="B71332">
        <v>75</v>
      </c>
      <c r="C71332">
        <v>1201</v>
      </c>
      <c r="D71332">
        <v>251</v>
      </c>
      <c r="E71332" t="s">
        <v>48982</v>
      </c>
      <c r="F71332" t="s">
        <v>48982</v>
      </c>
      <c r="G71332" t="s">
        <v>43033</v>
      </c>
      <c r="H71332">
        <v>47.361199999999997</v>
      </c>
      <c r="I71332">
        <v>5.1532999999999998</v>
      </c>
    </row>
    <row r="71333" spans="1:9" x14ac:dyDescent="0.3">
      <c r="A71333">
        <v>71332</v>
      </c>
      <c r="B71333">
        <v>75</v>
      </c>
      <c r="C71333">
        <v>218</v>
      </c>
      <c r="D71333">
        <v>916</v>
      </c>
      <c r="E71333" t="s">
        <v>48981</v>
      </c>
      <c r="F71333" t="s">
        <v>48981</v>
      </c>
      <c r="G71333" t="s">
        <v>43033</v>
      </c>
      <c r="H71333">
        <v>48.929000000000002</v>
      </c>
      <c r="I71333">
        <v>1.9361999999999999</v>
      </c>
    </row>
    <row r="71334" spans="1:9" x14ac:dyDescent="0.3">
      <c r="A71334">
        <v>71333</v>
      </c>
      <c r="B71334">
        <v>208</v>
      </c>
      <c r="C71334">
        <v>694</v>
      </c>
      <c r="D71334">
        <v>325</v>
      </c>
      <c r="E71334" t="s">
        <v>20640</v>
      </c>
      <c r="F71334" t="s">
        <v>20640</v>
      </c>
      <c r="G71334" t="s">
        <v>20233</v>
      </c>
      <c r="H71334">
        <v>36.9026</v>
      </c>
      <c r="I71334">
        <v>-3.4238</v>
      </c>
    </row>
    <row r="71335" spans="1:9" x14ac:dyDescent="0.3">
      <c r="A71335">
        <v>71334</v>
      </c>
      <c r="B71335">
        <v>75</v>
      </c>
      <c r="C71335">
        <v>1064</v>
      </c>
      <c r="D71335">
        <v>141</v>
      </c>
      <c r="E71335" t="s">
        <v>48980</v>
      </c>
      <c r="F71335" t="s">
        <v>48980</v>
      </c>
      <c r="G71335" t="s">
        <v>43033</v>
      </c>
      <c r="H71335">
        <v>44.305700000000002</v>
      </c>
      <c r="I71335">
        <v>4.4321000000000002</v>
      </c>
    </row>
    <row r="71336" spans="1:9" x14ac:dyDescent="0.3">
      <c r="A71336">
        <v>71335</v>
      </c>
      <c r="B71336">
        <v>75</v>
      </c>
      <c r="C71336">
        <v>220</v>
      </c>
      <c r="D71336">
        <v>187</v>
      </c>
      <c r="E71336" t="s">
        <v>48979</v>
      </c>
      <c r="F71336" t="s">
        <v>48979</v>
      </c>
      <c r="G71336" t="s">
        <v>43033</v>
      </c>
      <c r="H71336">
        <v>43.7911</v>
      </c>
      <c r="I71336">
        <v>5.0387000000000004</v>
      </c>
    </row>
    <row r="71337" spans="1:9" x14ac:dyDescent="0.3">
      <c r="A71337">
        <v>71336</v>
      </c>
      <c r="B71337">
        <v>75</v>
      </c>
      <c r="C71337">
        <v>2485</v>
      </c>
      <c r="D71337">
        <v>843</v>
      </c>
      <c r="E71337" t="s">
        <v>48978</v>
      </c>
      <c r="F71337" t="s">
        <v>48978</v>
      </c>
      <c r="G71337" t="s">
        <v>43033</v>
      </c>
      <c r="H71337">
        <v>43.904699999999998</v>
      </c>
      <c r="I71337">
        <v>1.4119999999999999</v>
      </c>
    </row>
    <row r="71338" spans="1:9" x14ac:dyDescent="0.3">
      <c r="A71338">
        <v>71337</v>
      </c>
      <c r="B71338">
        <v>100</v>
      </c>
      <c r="C71338">
        <v>2330</v>
      </c>
      <c r="D71338" t="s">
        <v>6</v>
      </c>
      <c r="E71338" t="s">
        <v>60206</v>
      </c>
      <c r="F71338" t="s">
        <v>60206</v>
      </c>
      <c r="G71338" t="s">
        <v>5718</v>
      </c>
      <c r="H71338">
        <v>48.078499999999998</v>
      </c>
      <c r="I71338">
        <v>19.410699999999999</v>
      </c>
    </row>
    <row r="71339" spans="1:9" x14ac:dyDescent="0.3">
      <c r="A71339">
        <v>71338</v>
      </c>
      <c r="B71339">
        <v>179</v>
      </c>
      <c r="C71339">
        <v>2517</v>
      </c>
      <c r="D71339" t="s">
        <v>6</v>
      </c>
      <c r="E71339" t="s">
        <v>4135</v>
      </c>
      <c r="F71339" t="s">
        <v>4135</v>
      </c>
      <c r="G71339" t="s">
        <v>4104</v>
      </c>
      <c r="H71339">
        <v>47.383099999999999</v>
      </c>
      <c r="I71339">
        <v>28.8231</v>
      </c>
    </row>
    <row r="71340" spans="1:9" x14ac:dyDescent="0.3">
      <c r="A71340">
        <v>71339</v>
      </c>
      <c r="B71340">
        <v>208</v>
      </c>
      <c r="C71340">
        <v>696</v>
      </c>
      <c r="D71340">
        <v>321</v>
      </c>
      <c r="E71340" t="s">
        <v>64746</v>
      </c>
      <c r="F71340" t="s">
        <v>64746</v>
      </c>
      <c r="G71340" t="s">
        <v>20233</v>
      </c>
      <c r="H71340">
        <v>43.255299999999998</v>
      </c>
      <c r="I71340">
        <v>-2.0198</v>
      </c>
    </row>
    <row r="71341" spans="1:9" x14ac:dyDescent="0.3">
      <c r="A71341">
        <v>71340</v>
      </c>
      <c r="B71341">
        <v>109</v>
      </c>
      <c r="C71341">
        <v>337</v>
      </c>
      <c r="D71341">
        <v>621</v>
      </c>
      <c r="E71341" t="s">
        <v>64746</v>
      </c>
      <c r="F71341" t="s">
        <v>64746</v>
      </c>
      <c r="G71341" t="s">
        <v>21564</v>
      </c>
      <c r="H71341">
        <v>40.5</v>
      </c>
      <c r="I71341">
        <v>17.642800000000001</v>
      </c>
    </row>
    <row r="71342" spans="1:9" x14ac:dyDescent="0.3">
      <c r="A71342">
        <v>71341</v>
      </c>
      <c r="B71342">
        <v>183</v>
      </c>
      <c r="C71342">
        <v>631</v>
      </c>
      <c r="D71342" t="s">
        <v>6</v>
      </c>
      <c r="E71342" t="s">
        <v>2954</v>
      </c>
      <c r="F71342" t="s">
        <v>2954</v>
      </c>
      <c r="G71342" t="s">
        <v>2387</v>
      </c>
      <c r="H71342">
        <v>58.4039</v>
      </c>
      <c r="I71342">
        <v>49.060600000000001</v>
      </c>
    </row>
    <row r="71343" spans="1:9" x14ac:dyDescent="0.3">
      <c r="A71343">
        <v>71342</v>
      </c>
      <c r="B71343">
        <v>12</v>
      </c>
      <c r="C71343">
        <v>34</v>
      </c>
      <c r="D71343" t="s">
        <v>6</v>
      </c>
      <c r="E71343" t="s">
        <v>16984</v>
      </c>
      <c r="F71343" t="s">
        <v>16984</v>
      </c>
      <c r="G71343" t="s">
        <v>16487</v>
      </c>
      <c r="H71343">
        <v>-42.7333</v>
      </c>
      <c r="I71343">
        <v>147.5333</v>
      </c>
    </row>
    <row r="71344" spans="1:9" x14ac:dyDescent="0.3">
      <c r="A71344">
        <v>71343</v>
      </c>
      <c r="B71344">
        <v>236</v>
      </c>
      <c r="C71344">
        <v>882</v>
      </c>
      <c r="D71344" t="s">
        <v>6</v>
      </c>
      <c r="E71344" t="s">
        <v>83494</v>
      </c>
      <c r="F71344" t="s">
        <v>83494</v>
      </c>
      <c r="G71344" t="s">
        <v>79754</v>
      </c>
      <c r="H71344">
        <v>39.780900000000003</v>
      </c>
      <c r="I71344">
        <v>-83.100499999999997</v>
      </c>
    </row>
    <row r="71345" spans="1:9" x14ac:dyDescent="0.3">
      <c r="A71345">
        <v>71344</v>
      </c>
      <c r="B71345">
        <v>236</v>
      </c>
      <c r="C71345">
        <v>862</v>
      </c>
      <c r="D71345" t="s">
        <v>6</v>
      </c>
      <c r="E71345" t="s">
        <v>83494</v>
      </c>
      <c r="F71345" t="s">
        <v>83494</v>
      </c>
      <c r="G71345" t="s">
        <v>79745</v>
      </c>
      <c r="H71345">
        <v>41.215200000000003</v>
      </c>
      <c r="I71345">
        <v>-94.423100000000005</v>
      </c>
    </row>
    <row r="71346" spans="1:9" x14ac:dyDescent="0.3">
      <c r="A71346">
        <v>71345</v>
      </c>
      <c r="B71346">
        <v>236</v>
      </c>
      <c r="C71346">
        <v>866</v>
      </c>
      <c r="D71346" t="s">
        <v>6</v>
      </c>
      <c r="E71346" t="s">
        <v>83494</v>
      </c>
      <c r="F71346" t="s">
        <v>83494</v>
      </c>
      <c r="G71346" t="s">
        <v>79754</v>
      </c>
      <c r="H71346">
        <v>45.905200000000001</v>
      </c>
      <c r="I71346">
        <v>-67.878</v>
      </c>
    </row>
    <row r="71347" spans="1:9" x14ac:dyDescent="0.3">
      <c r="A71347">
        <v>71346</v>
      </c>
      <c r="B71347">
        <v>236</v>
      </c>
      <c r="C71347">
        <v>879</v>
      </c>
      <c r="D71347" t="s">
        <v>6</v>
      </c>
      <c r="E71347" t="s">
        <v>83494</v>
      </c>
      <c r="F71347" t="s">
        <v>83494</v>
      </c>
      <c r="G71347" t="s">
        <v>79754</v>
      </c>
      <c r="H71347">
        <v>41.136499999999998</v>
      </c>
      <c r="I71347">
        <v>-72.254400000000004</v>
      </c>
    </row>
    <row r="71348" spans="1:9" x14ac:dyDescent="0.3">
      <c r="A71348">
        <v>71347</v>
      </c>
      <c r="B71348">
        <v>236</v>
      </c>
      <c r="C71348">
        <v>880</v>
      </c>
      <c r="D71348" t="s">
        <v>6</v>
      </c>
      <c r="E71348" t="s">
        <v>22258</v>
      </c>
      <c r="F71348" t="s">
        <v>22258</v>
      </c>
      <c r="G71348" t="s">
        <v>79754</v>
      </c>
      <c r="H71348">
        <v>35.063200000000002</v>
      </c>
      <c r="I71348">
        <v>-76.701700000000002</v>
      </c>
    </row>
    <row r="71349" spans="1:9" x14ac:dyDescent="0.3">
      <c r="A71349">
        <v>71348</v>
      </c>
      <c r="B71349">
        <v>30</v>
      </c>
      <c r="C71349">
        <v>86</v>
      </c>
      <c r="D71349" t="s">
        <v>6</v>
      </c>
      <c r="E71349" t="s">
        <v>74738</v>
      </c>
      <c r="F71349" t="s">
        <v>74738</v>
      </c>
      <c r="G71349" t="s">
        <v>73918</v>
      </c>
      <c r="H71349">
        <v>-22.15</v>
      </c>
      <c r="I71349">
        <v>-50.1</v>
      </c>
    </row>
    <row r="71350" spans="1:9" x14ac:dyDescent="0.3">
      <c r="A71350">
        <v>71349</v>
      </c>
      <c r="B71350">
        <v>109</v>
      </c>
      <c r="C71350">
        <v>344</v>
      </c>
      <c r="D71350">
        <v>728</v>
      </c>
      <c r="E71350" t="s">
        <v>68444</v>
      </c>
      <c r="F71350" t="s">
        <v>68444</v>
      </c>
      <c r="G71350" t="s">
        <v>21564</v>
      </c>
      <c r="H71350">
        <v>45.6</v>
      </c>
      <c r="I71350">
        <v>9.0167000000000002</v>
      </c>
    </row>
    <row r="71351" spans="1:9" x14ac:dyDescent="0.3">
      <c r="A71351">
        <v>71350</v>
      </c>
      <c r="B71351">
        <v>215</v>
      </c>
      <c r="C71351">
        <v>739</v>
      </c>
      <c r="D71351" t="s">
        <v>6</v>
      </c>
      <c r="E71351" t="s">
        <v>95342</v>
      </c>
      <c r="F71351" t="s">
        <v>95342</v>
      </c>
      <c r="G71351" t="s">
        <v>27254</v>
      </c>
      <c r="H71351">
        <v>46.053400000000003</v>
      </c>
      <c r="I71351">
        <v>8.9466000000000001</v>
      </c>
    </row>
    <row r="71352" spans="1:9" x14ac:dyDescent="0.3">
      <c r="A71352">
        <v>71351</v>
      </c>
      <c r="B71352">
        <v>75</v>
      </c>
      <c r="C71352">
        <v>2377</v>
      </c>
      <c r="D71352">
        <v>226</v>
      </c>
      <c r="E71352" t="s">
        <v>48977</v>
      </c>
      <c r="F71352" t="s">
        <v>48977</v>
      </c>
      <c r="G71352" t="s">
        <v>43033</v>
      </c>
      <c r="H71352">
        <v>45.230975999999998</v>
      </c>
      <c r="I71352">
        <v>-0.23463300000000001</v>
      </c>
    </row>
    <row r="71353" spans="1:9" x14ac:dyDescent="0.3">
      <c r="A71353">
        <v>71352</v>
      </c>
      <c r="B71353">
        <v>75</v>
      </c>
      <c r="C71353">
        <v>1772</v>
      </c>
      <c r="D71353">
        <v>124</v>
      </c>
      <c r="E71353" t="s">
        <v>48976</v>
      </c>
      <c r="F71353" t="s">
        <v>48976</v>
      </c>
      <c r="G71353" t="s">
        <v>43033</v>
      </c>
      <c r="H71353">
        <v>49.893300000000004</v>
      </c>
      <c r="I71353">
        <v>4.0164</v>
      </c>
    </row>
    <row r="71354" spans="1:9" x14ac:dyDescent="0.3">
      <c r="A71354">
        <v>71353</v>
      </c>
      <c r="B71354">
        <v>75</v>
      </c>
      <c r="C71354">
        <v>1722</v>
      </c>
      <c r="D71354">
        <v>149</v>
      </c>
      <c r="E71354" t="s">
        <v>48975</v>
      </c>
      <c r="F71354" t="s">
        <v>48975</v>
      </c>
      <c r="G71354" t="s">
        <v>43033</v>
      </c>
      <c r="H71354">
        <v>48.466099999999997</v>
      </c>
      <c r="I71354">
        <v>3.7740999999999998</v>
      </c>
    </row>
    <row r="71355" spans="1:9" x14ac:dyDescent="0.3">
      <c r="A71355">
        <v>71354</v>
      </c>
      <c r="B71355">
        <v>75</v>
      </c>
      <c r="C71355">
        <v>1772</v>
      </c>
      <c r="D71355">
        <v>124</v>
      </c>
      <c r="E71355" t="s">
        <v>48974</v>
      </c>
      <c r="F71355" t="s">
        <v>48974</v>
      </c>
      <c r="G71355" t="s">
        <v>43033</v>
      </c>
      <c r="H71355">
        <v>49.838200000000001</v>
      </c>
      <c r="I71355">
        <v>3.4912000000000001</v>
      </c>
    </row>
    <row r="71356" spans="1:9" x14ac:dyDescent="0.3">
      <c r="A71356">
        <v>71355</v>
      </c>
      <c r="B71356">
        <v>208</v>
      </c>
      <c r="C71356">
        <v>707</v>
      </c>
      <c r="D71356">
        <v>129</v>
      </c>
      <c r="E71356" t="s">
        <v>20641</v>
      </c>
      <c r="F71356" t="s">
        <v>20641</v>
      </c>
      <c r="G71356" t="s">
        <v>20233</v>
      </c>
      <c r="H71356">
        <v>37.930999999999997</v>
      </c>
      <c r="I71356">
        <v>-0.73509999999999998</v>
      </c>
    </row>
    <row r="71357" spans="1:9" x14ac:dyDescent="0.3">
      <c r="A71357">
        <v>71356</v>
      </c>
      <c r="B71357">
        <v>40</v>
      </c>
      <c r="C71357">
        <v>104</v>
      </c>
      <c r="D71357" t="s">
        <v>6</v>
      </c>
      <c r="E71357" t="s">
        <v>93273</v>
      </c>
      <c r="F71357" t="s">
        <v>93273</v>
      </c>
      <c r="G71357" t="s">
        <v>92099</v>
      </c>
      <c r="H71357">
        <v>44.608699999999999</v>
      </c>
      <c r="I71357">
        <v>-79.420699999999997</v>
      </c>
    </row>
    <row r="71358" spans="1:9" x14ac:dyDescent="0.3">
      <c r="A71358">
        <v>71357</v>
      </c>
      <c r="B71358">
        <v>74</v>
      </c>
      <c r="C71358">
        <v>2547</v>
      </c>
      <c r="D71358" t="s">
        <v>6</v>
      </c>
      <c r="E71358" t="s">
        <v>4501</v>
      </c>
      <c r="F71358" t="s">
        <v>4501</v>
      </c>
      <c r="G71358" t="s">
        <v>4251</v>
      </c>
      <c r="H71358">
        <v>60.8</v>
      </c>
      <c r="I71358">
        <v>25.75</v>
      </c>
    </row>
    <row r="71359" spans="1:9" x14ac:dyDescent="0.3">
      <c r="A71359">
        <v>71358</v>
      </c>
      <c r="B71359">
        <v>75</v>
      </c>
      <c r="C71359">
        <v>2377</v>
      </c>
      <c r="D71359">
        <v>734</v>
      </c>
      <c r="E71359" t="s">
        <v>48973</v>
      </c>
      <c r="F71359" t="s">
        <v>48973</v>
      </c>
      <c r="G71359" t="s">
        <v>43033</v>
      </c>
      <c r="H71359">
        <v>43.2333</v>
      </c>
      <c r="I71359">
        <v>-0.66669999999999996</v>
      </c>
    </row>
    <row r="71360" spans="1:9" x14ac:dyDescent="0.3">
      <c r="A71360">
        <v>71359</v>
      </c>
      <c r="B71360">
        <v>236</v>
      </c>
      <c r="C71360">
        <v>851</v>
      </c>
      <c r="D71360" t="s">
        <v>6</v>
      </c>
      <c r="E71360" t="s">
        <v>90421</v>
      </c>
      <c r="F71360" t="s">
        <v>90421</v>
      </c>
      <c r="G71360" t="s">
        <v>89967</v>
      </c>
      <c r="H71360">
        <v>37.892699999999998</v>
      </c>
      <c r="I71360">
        <v>-122.1978</v>
      </c>
    </row>
    <row r="71361" spans="1:9" x14ac:dyDescent="0.3">
      <c r="A71361">
        <v>71360</v>
      </c>
      <c r="B71361">
        <v>30</v>
      </c>
      <c r="C71361">
        <v>86</v>
      </c>
      <c r="D71361" t="s">
        <v>6</v>
      </c>
      <c r="E71361" t="s">
        <v>74737</v>
      </c>
      <c r="F71361" t="s">
        <v>74737</v>
      </c>
      <c r="G71361" t="s">
        <v>73918</v>
      </c>
      <c r="H71361">
        <v>-20.222300000000001</v>
      </c>
      <c r="I71361">
        <v>-49.375900000000001</v>
      </c>
    </row>
    <row r="71362" spans="1:9" x14ac:dyDescent="0.3">
      <c r="A71362">
        <v>71361</v>
      </c>
      <c r="B71362">
        <v>109</v>
      </c>
      <c r="C71362">
        <v>344</v>
      </c>
      <c r="D71362">
        <v>728</v>
      </c>
      <c r="E71362" t="s">
        <v>94618</v>
      </c>
      <c r="F71362" t="s">
        <v>94618</v>
      </c>
      <c r="G71362" t="s">
        <v>21564</v>
      </c>
      <c r="H71362">
        <v>45.884700000000002</v>
      </c>
      <c r="I71362">
        <v>8.7085000000000008</v>
      </c>
    </row>
    <row r="71363" spans="1:9" x14ac:dyDescent="0.3">
      <c r="A71363">
        <v>71362</v>
      </c>
      <c r="B71363">
        <v>208</v>
      </c>
      <c r="C71363">
        <v>696</v>
      </c>
      <c r="D71363">
        <v>321</v>
      </c>
      <c r="E71363" t="s">
        <v>64745</v>
      </c>
      <c r="F71363" t="s">
        <v>64745</v>
      </c>
      <c r="G71363" t="s">
        <v>20233</v>
      </c>
      <c r="H71363">
        <v>43.278700000000001</v>
      </c>
      <c r="I71363">
        <v>-2.1254</v>
      </c>
    </row>
    <row r="71364" spans="1:9" x14ac:dyDescent="0.3">
      <c r="A71364">
        <v>71363</v>
      </c>
      <c r="B71364">
        <v>109</v>
      </c>
      <c r="C71364">
        <v>344</v>
      </c>
      <c r="D71364">
        <v>673</v>
      </c>
      <c r="E71364" t="s">
        <v>68443</v>
      </c>
      <c r="F71364" t="s">
        <v>68443</v>
      </c>
      <c r="G71364" t="s">
        <v>21564</v>
      </c>
      <c r="H71364">
        <v>45.666699999999999</v>
      </c>
      <c r="I71364">
        <v>9.6832999999999991</v>
      </c>
    </row>
    <row r="71365" spans="1:9" x14ac:dyDescent="0.3">
      <c r="A71365">
        <v>71364</v>
      </c>
      <c r="B71365">
        <v>109</v>
      </c>
      <c r="C71365">
        <v>344</v>
      </c>
      <c r="D71365">
        <v>700</v>
      </c>
      <c r="E71365" t="s">
        <v>68442</v>
      </c>
      <c r="F71365" t="s">
        <v>68442</v>
      </c>
      <c r="G71365" t="s">
        <v>21564</v>
      </c>
      <c r="H71365">
        <v>45.162399999999998</v>
      </c>
      <c r="I71365">
        <v>9.5545000000000009</v>
      </c>
    </row>
    <row r="71366" spans="1:9" x14ac:dyDescent="0.3">
      <c r="A71366">
        <v>71365</v>
      </c>
      <c r="B71366">
        <v>75</v>
      </c>
      <c r="C71366">
        <v>1064</v>
      </c>
      <c r="D71366">
        <v>281</v>
      </c>
      <c r="E71366" t="s">
        <v>48972</v>
      </c>
      <c r="F71366" t="s">
        <v>48972</v>
      </c>
      <c r="G71366" t="s">
        <v>43033</v>
      </c>
      <c r="H71366">
        <v>44.966700000000003</v>
      </c>
      <c r="I71366">
        <v>5.2832999999999997</v>
      </c>
    </row>
    <row r="71367" spans="1:9" x14ac:dyDescent="0.3">
      <c r="A71367">
        <v>71366</v>
      </c>
      <c r="B71367">
        <v>109</v>
      </c>
      <c r="C71367">
        <v>342</v>
      </c>
      <c r="D71367">
        <v>732</v>
      </c>
      <c r="E71367" t="s">
        <v>68441</v>
      </c>
      <c r="F71367" t="s">
        <v>68441</v>
      </c>
      <c r="G71367" t="s">
        <v>21564</v>
      </c>
      <c r="H71367">
        <v>42.166699999999999</v>
      </c>
      <c r="I71367">
        <v>12.1333</v>
      </c>
    </row>
    <row r="71368" spans="1:9" x14ac:dyDescent="0.3">
      <c r="A71368">
        <v>71367</v>
      </c>
      <c r="B71368">
        <v>171</v>
      </c>
      <c r="C71368">
        <v>940</v>
      </c>
      <c r="D71368">
        <v>616</v>
      </c>
      <c r="E71368" t="s">
        <v>12893</v>
      </c>
      <c r="F71368" t="s">
        <v>12893</v>
      </c>
      <c r="G71368" t="s">
        <v>12664</v>
      </c>
      <c r="H71368">
        <v>14.6206</v>
      </c>
      <c r="I71368">
        <v>120.5817</v>
      </c>
    </row>
    <row r="71369" spans="1:9" x14ac:dyDescent="0.3">
      <c r="A71369">
        <v>71368</v>
      </c>
      <c r="B71369">
        <v>236</v>
      </c>
      <c r="C71369">
        <v>860</v>
      </c>
      <c r="D71369" t="s">
        <v>6</v>
      </c>
      <c r="E71369" t="s">
        <v>12893</v>
      </c>
      <c r="F71369" t="s">
        <v>12893</v>
      </c>
      <c r="G71369" t="s">
        <v>79745</v>
      </c>
      <c r="H71369">
        <v>41.361899999999999</v>
      </c>
      <c r="I71369">
        <v>-90.414199999999994</v>
      </c>
    </row>
    <row r="71370" spans="1:9" x14ac:dyDescent="0.3">
      <c r="A71370">
        <v>71369</v>
      </c>
      <c r="B71370">
        <v>112</v>
      </c>
      <c r="C71370">
        <v>386</v>
      </c>
      <c r="D71370" t="s">
        <v>6</v>
      </c>
      <c r="E71370" t="s">
        <v>100174</v>
      </c>
      <c r="F71370" t="s">
        <v>100174</v>
      </c>
      <c r="G71370" t="s">
        <v>14275</v>
      </c>
      <c r="H71370">
        <v>34.601300000000002</v>
      </c>
      <c r="I71370">
        <v>135.49520000000001</v>
      </c>
    </row>
    <row r="71371" spans="1:9" x14ac:dyDescent="0.3">
      <c r="A71371">
        <v>71370</v>
      </c>
      <c r="B71371">
        <v>74</v>
      </c>
      <c r="C71371">
        <v>1636</v>
      </c>
      <c r="D71371" t="s">
        <v>6</v>
      </c>
      <c r="E71371" t="s">
        <v>4500</v>
      </c>
      <c r="F71371" t="s">
        <v>4500</v>
      </c>
      <c r="G71371" t="s">
        <v>4251</v>
      </c>
      <c r="H71371">
        <v>60.863900000000001</v>
      </c>
      <c r="I71371">
        <v>22.69</v>
      </c>
    </row>
    <row r="71372" spans="1:9" x14ac:dyDescent="0.3">
      <c r="A71372">
        <v>71371</v>
      </c>
      <c r="B71372">
        <v>236</v>
      </c>
      <c r="C71372">
        <v>879</v>
      </c>
      <c r="D71372" t="s">
        <v>6</v>
      </c>
      <c r="E71372" t="s">
        <v>88373</v>
      </c>
      <c r="F71372" t="s">
        <v>88373</v>
      </c>
      <c r="G71372" t="s">
        <v>79754</v>
      </c>
      <c r="H71372">
        <v>43.1511</v>
      </c>
      <c r="I71372">
        <v>-75.362899999999996</v>
      </c>
    </row>
    <row r="71373" spans="1:9" x14ac:dyDescent="0.3">
      <c r="A71373">
        <v>71372</v>
      </c>
      <c r="B71373">
        <v>236</v>
      </c>
      <c r="C71373">
        <v>879</v>
      </c>
      <c r="D71373" t="s">
        <v>6</v>
      </c>
      <c r="E71373" t="s">
        <v>88374</v>
      </c>
      <c r="F71373" t="s">
        <v>88374</v>
      </c>
      <c r="G71373" t="s">
        <v>79754</v>
      </c>
      <c r="H71373">
        <v>42.967799999999997</v>
      </c>
      <c r="I71373">
        <v>-75.484200000000001</v>
      </c>
    </row>
    <row r="71374" spans="1:9" x14ac:dyDescent="0.3">
      <c r="A71374">
        <v>71373</v>
      </c>
      <c r="B71374">
        <v>75</v>
      </c>
      <c r="C71374">
        <v>2377</v>
      </c>
      <c r="D71374">
        <v>415</v>
      </c>
      <c r="E71374" t="s">
        <v>48971</v>
      </c>
      <c r="F71374" t="s">
        <v>48971</v>
      </c>
      <c r="G71374" t="s">
        <v>43033</v>
      </c>
      <c r="H71374">
        <v>43.641199999999998</v>
      </c>
      <c r="I71374">
        <v>-1.1759999999999999</v>
      </c>
    </row>
    <row r="71375" spans="1:9" x14ac:dyDescent="0.3">
      <c r="A71375">
        <v>71374</v>
      </c>
      <c r="B71375">
        <v>109</v>
      </c>
      <c r="C71375">
        <v>347</v>
      </c>
      <c r="D71375">
        <v>706</v>
      </c>
      <c r="E71375" t="s">
        <v>21882</v>
      </c>
      <c r="F71375" t="s">
        <v>21882</v>
      </c>
      <c r="G71375" t="s">
        <v>21564</v>
      </c>
      <c r="H71375">
        <v>39.9221</v>
      </c>
      <c r="I71375">
        <v>8.5868000000000002</v>
      </c>
    </row>
    <row r="71376" spans="1:9" x14ac:dyDescent="0.3">
      <c r="A71376">
        <v>71375</v>
      </c>
      <c r="B71376">
        <v>48</v>
      </c>
      <c r="C71376">
        <v>1524</v>
      </c>
      <c r="D71376" t="s">
        <v>6</v>
      </c>
      <c r="E71376" t="s">
        <v>78426</v>
      </c>
      <c r="F71376" t="s">
        <v>78426</v>
      </c>
      <c r="G71376" t="s">
        <v>77930</v>
      </c>
      <c r="H71376">
        <v>0.67659999999999998</v>
      </c>
      <c r="I71376">
        <v>-76.877099999999999</v>
      </c>
    </row>
    <row r="71377" spans="1:9" x14ac:dyDescent="0.3">
      <c r="A71377">
        <v>71376</v>
      </c>
      <c r="B71377">
        <v>75</v>
      </c>
      <c r="C71377">
        <v>2335</v>
      </c>
      <c r="D71377">
        <v>787</v>
      </c>
      <c r="E71377" t="s">
        <v>48970</v>
      </c>
      <c r="F71377" t="s">
        <v>48970</v>
      </c>
      <c r="G71377" t="s">
        <v>43033</v>
      </c>
      <c r="H71377">
        <v>49.311900000000001</v>
      </c>
      <c r="I71377">
        <v>0.99680000000000002</v>
      </c>
    </row>
    <row r="71378" spans="1:9" x14ac:dyDescent="0.3">
      <c r="A71378">
        <v>71377</v>
      </c>
      <c r="B71378">
        <v>74</v>
      </c>
      <c r="C71378">
        <v>214</v>
      </c>
      <c r="D71378" t="s">
        <v>6</v>
      </c>
      <c r="E71378" t="s">
        <v>4499</v>
      </c>
      <c r="F71378" t="s">
        <v>4499</v>
      </c>
      <c r="G71378" t="s">
        <v>4251</v>
      </c>
      <c r="H71378">
        <v>61.648899999999998</v>
      </c>
      <c r="I71378">
        <v>24.396899999999999</v>
      </c>
    </row>
    <row r="71379" spans="1:9" x14ac:dyDescent="0.3">
      <c r="A71379">
        <v>71378</v>
      </c>
      <c r="B71379">
        <v>208</v>
      </c>
      <c r="C71379">
        <v>705</v>
      </c>
      <c r="D71379">
        <v>500</v>
      </c>
      <c r="E71379" t="s">
        <v>64744</v>
      </c>
      <c r="F71379" t="s">
        <v>64744</v>
      </c>
      <c r="G71379" t="s">
        <v>20233</v>
      </c>
      <c r="H71379">
        <v>42.732300000000002</v>
      </c>
      <c r="I71379">
        <v>-1.6089</v>
      </c>
    </row>
    <row r="71380" spans="1:9" x14ac:dyDescent="0.3">
      <c r="A71380">
        <v>71379</v>
      </c>
      <c r="B71380">
        <v>141</v>
      </c>
      <c r="C71380">
        <v>445</v>
      </c>
      <c r="D71380" t="s">
        <v>6</v>
      </c>
      <c r="E71380" t="s">
        <v>76674</v>
      </c>
      <c r="F71380" t="s">
        <v>76674</v>
      </c>
      <c r="G71380" t="s">
        <v>76187</v>
      </c>
      <c r="H71380">
        <v>18.836500000000001</v>
      </c>
      <c r="I71380">
        <v>-97.107799999999997</v>
      </c>
    </row>
    <row r="71381" spans="1:9" x14ac:dyDescent="0.3">
      <c r="A71381">
        <v>71380</v>
      </c>
      <c r="B71381">
        <v>30</v>
      </c>
      <c r="C71381">
        <v>71</v>
      </c>
      <c r="D71381" t="s">
        <v>6</v>
      </c>
      <c r="E71381" t="s">
        <v>74736</v>
      </c>
      <c r="F71381" t="s">
        <v>74736</v>
      </c>
      <c r="G71381" t="s">
        <v>73918</v>
      </c>
      <c r="H71381">
        <v>-17.032299999999999</v>
      </c>
      <c r="I71381">
        <v>-48.3</v>
      </c>
    </row>
    <row r="71382" spans="1:9" x14ac:dyDescent="0.3">
      <c r="A71382">
        <v>71381</v>
      </c>
      <c r="B71382">
        <v>162</v>
      </c>
      <c r="C71382">
        <v>499</v>
      </c>
      <c r="D71382" t="s">
        <v>6</v>
      </c>
      <c r="E71382" t="s">
        <v>66181</v>
      </c>
      <c r="F71382" t="s">
        <v>66181</v>
      </c>
      <c r="G71382" t="s">
        <v>7653</v>
      </c>
      <c r="H71382">
        <v>59.480200000000004</v>
      </c>
      <c r="I71382">
        <v>11.6602</v>
      </c>
    </row>
    <row r="71383" spans="1:9" x14ac:dyDescent="0.3">
      <c r="A71383">
        <v>71382</v>
      </c>
      <c r="B71383">
        <v>162</v>
      </c>
      <c r="C71383">
        <v>502</v>
      </c>
      <c r="D71383" t="s">
        <v>6</v>
      </c>
      <c r="E71383" t="s">
        <v>66180</v>
      </c>
      <c r="F71383" t="s">
        <v>66180</v>
      </c>
      <c r="G71383" t="s">
        <v>7653</v>
      </c>
      <c r="H71383">
        <v>63.306699999999999</v>
      </c>
      <c r="I71383">
        <v>9.8503000000000007</v>
      </c>
    </row>
    <row r="71384" spans="1:9" x14ac:dyDescent="0.3">
      <c r="A71384">
        <v>71383</v>
      </c>
      <c r="B71384">
        <v>100</v>
      </c>
      <c r="C71384">
        <v>267</v>
      </c>
      <c r="D71384" t="s">
        <v>6</v>
      </c>
      <c r="E71384" t="s">
        <v>60205</v>
      </c>
      <c r="F71384" t="s">
        <v>60205</v>
      </c>
      <c r="G71384" t="s">
        <v>5718</v>
      </c>
      <c r="H71384">
        <v>47.133299999999998</v>
      </c>
      <c r="I71384">
        <v>19.433299999999999</v>
      </c>
    </row>
    <row r="71385" spans="1:9" x14ac:dyDescent="0.3">
      <c r="A71385">
        <v>71384</v>
      </c>
      <c r="B71385">
        <v>205</v>
      </c>
      <c r="C71385">
        <v>692</v>
      </c>
      <c r="D71385" t="s">
        <v>6</v>
      </c>
      <c r="E71385" t="s">
        <v>8370</v>
      </c>
      <c r="F71385" t="s">
        <v>8370</v>
      </c>
      <c r="G71385" t="s">
        <v>8222</v>
      </c>
      <c r="H71385">
        <v>-26.9833</v>
      </c>
      <c r="I71385">
        <v>26.666699999999999</v>
      </c>
    </row>
    <row r="71386" spans="1:9" x14ac:dyDescent="0.3">
      <c r="A71386">
        <v>71385</v>
      </c>
      <c r="B71386">
        <v>235</v>
      </c>
      <c r="C71386">
        <v>930</v>
      </c>
      <c r="D71386">
        <v>552</v>
      </c>
      <c r="E71386" t="s">
        <v>8370</v>
      </c>
      <c r="F71386" t="s">
        <v>8370</v>
      </c>
      <c r="G71386" t="s">
        <v>23276</v>
      </c>
      <c r="H71386">
        <v>59.311100000000003</v>
      </c>
      <c r="I71386">
        <v>-2.5905</v>
      </c>
    </row>
    <row r="71387" spans="1:9" x14ac:dyDescent="0.3">
      <c r="A71387">
        <v>71386</v>
      </c>
      <c r="B71387">
        <v>236</v>
      </c>
      <c r="C71387">
        <v>866</v>
      </c>
      <c r="D71387" t="s">
        <v>6</v>
      </c>
      <c r="E71387" t="s">
        <v>86651</v>
      </c>
      <c r="F71387" t="s">
        <v>86651</v>
      </c>
      <c r="G71387" t="s">
        <v>79754</v>
      </c>
      <c r="H71387">
        <v>44.559800000000003</v>
      </c>
      <c r="I71387">
        <v>-68.681700000000006</v>
      </c>
    </row>
    <row r="71388" spans="1:9" x14ac:dyDescent="0.3">
      <c r="A71388">
        <v>71387</v>
      </c>
      <c r="B71388">
        <v>236</v>
      </c>
      <c r="C71388">
        <v>851</v>
      </c>
      <c r="D71388" t="s">
        <v>6</v>
      </c>
      <c r="E71388" t="s">
        <v>86651</v>
      </c>
      <c r="F71388" t="s">
        <v>86651</v>
      </c>
      <c r="G71388" t="s">
        <v>89967</v>
      </c>
      <c r="H71388">
        <v>39.730400000000003</v>
      </c>
      <c r="I71388">
        <v>-122.3379</v>
      </c>
    </row>
    <row r="71389" spans="1:9" x14ac:dyDescent="0.3">
      <c r="A71389">
        <v>71388</v>
      </c>
      <c r="B71389">
        <v>236</v>
      </c>
      <c r="C71389">
        <v>860</v>
      </c>
      <c r="D71389" t="s">
        <v>6</v>
      </c>
      <c r="E71389" t="s">
        <v>86123</v>
      </c>
      <c r="F71389" t="s">
        <v>86123</v>
      </c>
      <c r="G71389" t="s">
        <v>79745</v>
      </c>
      <c r="H71389">
        <v>41.604399999999998</v>
      </c>
      <c r="I71389">
        <v>-87.889499999999998</v>
      </c>
    </row>
    <row r="71390" spans="1:9" x14ac:dyDescent="0.3">
      <c r="A71390">
        <v>71389</v>
      </c>
      <c r="B71390">
        <v>30</v>
      </c>
      <c r="C71390">
        <v>86</v>
      </c>
      <c r="D71390" t="s">
        <v>6</v>
      </c>
      <c r="E71390" t="s">
        <v>74735</v>
      </c>
      <c r="F71390" t="s">
        <v>74735</v>
      </c>
      <c r="G71390" t="s">
        <v>73918</v>
      </c>
      <c r="H71390">
        <v>-20.720500000000001</v>
      </c>
      <c r="I71390">
        <v>-47.885899999999999</v>
      </c>
    </row>
    <row r="71391" spans="1:9" x14ac:dyDescent="0.3">
      <c r="A71391">
        <v>71390</v>
      </c>
      <c r="B71391">
        <v>236</v>
      </c>
      <c r="C71391">
        <v>856</v>
      </c>
      <c r="D71391" t="s">
        <v>6</v>
      </c>
      <c r="E71391" t="s">
        <v>80595</v>
      </c>
      <c r="F71391" t="s">
        <v>80595</v>
      </c>
      <c r="G71391" t="s">
        <v>79754</v>
      </c>
      <c r="H71391">
        <v>28.385300000000001</v>
      </c>
      <c r="I71391">
        <v>-81.447999999999993</v>
      </c>
    </row>
    <row r="71392" spans="1:9" x14ac:dyDescent="0.3">
      <c r="A71392">
        <v>71391</v>
      </c>
      <c r="B71392">
        <v>236</v>
      </c>
      <c r="C71392">
        <v>864</v>
      </c>
      <c r="D71392" t="s">
        <v>6</v>
      </c>
      <c r="E71392" t="s">
        <v>80595</v>
      </c>
      <c r="F71392" t="s">
        <v>80595</v>
      </c>
      <c r="G71392" t="s">
        <v>79754</v>
      </c>
      <c r="H71392">
        <v>37.372900000000001</v>
      </c>
      <c r="I71392">
        <v>-84.268000000000001</v>
      </c>
    </row>
    <row r="71393" spans="1:9" x14ac:dyDescent="0.3">
      <c r="A71393">
        <v>71392</v>
      </c>
      <c r="B71393">
        <v>236</v>
      </c>
      <c r="C71393">
        <v>895</v>
      </c>
      <c r="D71393" t="s">
        <v>6</v>
      </c>
      <c r="E71393" t="s">
        <v>80595</v>
      </c>
      <c r="F71393" t="s">
        <v>80595</v>
      </c>
      <c r="G71393" t="s">
        <v>79754</v>
      </c>
      <c r="H71393">
        <v>38.894100000000002</v>
      </c>
      <c r="I71393">
        <v>-80.588499999999996</v>
      </c>
    </row>
    <row r="71394" spans="1:9" x14ac:dyDescent="0.3">
      <c r="A71394">
        <v>71393</v>
      </c>
      <c r="B71394">
        <v>236</v>
      </c>
      <c r="C71394">
        <v>893</v>
      </c>
      <c r="D71394" t="s">
        <v>6</v>
      </c>
      <c r="E71394" t="s">
        <v>85101</v>
      </c>
      <c r="F71394" t="s">
        <v>85101</v>
      </c>
      <c r="G71394" t="s">
        <v>79754</v>
      </c>
      <c r="H71394">
        <v>38.752600000000001</v>
      </c>
      <c r="I71394">
        <v>-77.963899999999995</v>
      </c>
    </row>
    <row r="71395" spans="1:9" x14ac:dyDescent="0.3">
      <c r="A71395">
        <v>71394</v>
      </c>
      <c r="B71395">
        <v>30</v>
      </c>
      <c r="C71395">
        <v>85</v>
      </c>
      <c r="D71395" t="s">
        <v>6</v>
      </c>
      <c r="E71395" t="s">
        <v>74734</v>
      </c>
      <c r="F71395" t="s">
        <v>74734</v>
      </c>
      <c r="G71395" t="s">
        <v>73918</v>
      </c>
      <c r="H71395">
        <v>-28.351800000000001</v>
      </c>
      <c r="I71395">
        <v>-49.293199999999999</v>
      </c>
    </row>
    <row r="71396" spans="1:9" x14ac:dyDescent="0.3">
      <c r="A71396">
        <v>71395</v>
      </c>
      <c r="B71396">
        <v>236</v>
      </c>
      <c r="C71396">
        <v>861</v>
      </c>
      <c r="D71396" t="s">
        <v>6</v>
      </c>
      <c r="E71396" t="s">
        <v>74734</v>
      </c>
      <c r="F71396" t="s">
        <v>74734</v>
      </c>
      <c r="G71396" t="s">
        <v>79775</v>
      </c>
      <c r="H71396">
        <v>38.599499999999999</v>
      </c>
      <c r="I71396">
        <v>-86.358500000000006</v>
      </c>
    </row>
    <row r="71397" spans="1:9" x14ac:dyDescent="0.3">
      <c r="A71397">
        <v>71396</v>
      </c>
      <c r="B71397">
        <v>236</v>
      </c>
      <c r="C71397">
        <v>868</v>
      </c>
      <c r="D71397" t="s">
        <v>6</v>
      </c>
      <c r="E71397" t="s">
        <v>74734</v>
      </c>
      <c r="F71397" t="s">
        <v>74734</v>
      </c>
      <c r="G71397" t="s">
        <v>79754</v>
      </c>
      <c r="H71397">
        <v>41.745699999999999</v>
      </c>
      <c r="I71397">
        <v>-69.975300000000004</v>
      </c>
    </row>
    <row r="71398" spans="1:9" x14ac:dyDescent="0.3">
      <c r="A71398">
        <v>71397</v>
      </c>
      <c r="B71398">
        <v>236</v>
      </c>
      <c r="C71398">
        <v>869</v>
      </c>
      <c r="D71398" t="s">
        <v>6</v>
      </c>
      <c r="E71398" t="s">
        <v>74734</v>
      </c>
      <c r="F71398" t="s">
        <v>74734</v>
      </c>
      <c r="G71398" t="s">
        <v>85476</v>
      </c>
      <c r="H71398">
        <v>43.079099999999997</v>
      </c>
      <c r="I71398">
        <v>-85.104900000000001</v>
      </c>
    </row>
    <row r="71399" spans="1:9" x14ac:dyDescent="0.3">
      <c r="A71399">
        <v>71398</v>
      </c>
      <c r="B71399">
        <v>236</v>
      </c>
      <c r="C71399">
        <v>874</v>
      </c>
      <c r="D71399" t="s">
        <v>6</v>
      </c>
      <c r="E71399" t="s">
        <v>74734</v>
      </c>
      <c r="F71399" t="s">
        <v>74734</v>
      </c>
      <c r="G71399" t="s">
        <v>79745</v>
      </c>
      <c r="H71399">
        <v>40.155099999999997</v>
      </c>
      <c r="I71399">
        <v>-99.456800000000001</v>
      </c>
    </row>
    <row r="71400" spans="1:9" x14ac:dyDescent="0.3">
      <c r="A71400">
        <v>71399</v>
      </c>
      <c r="B71400">
        <v>236</v>
      </c>
      <c r="C71400">
        <v>892</v>
      </c>
      <c r="D71400" t="s">
        <v>6</v>
      </c>
      <c r="E71400" t="s">
        <v>74734</v>
      </c>
      <c r="F71400" t="s">
        <v>74734</v>
      </c>
      <c r="G71400" t="s">
        <v>79754</v>
      </c>
      <c r="H71400">
        <v>44.787700000000001</v>
      </c>
      <c r="I71400">
        <v>-72.037499999999994</v>
      </c>
    </row>
    <row r="71401" spans="1:9" x14ac:dyDescent="0.3">
      <c r="A71401">
        <v>71400</v>
      </c>
      <c r="B71401">
        <v>236</v>
      </c>
      <c r="C71401">
        <v>851</v>
      </c>
      <c r="D71401" t="s">
        <v>6</v>
      </c>
      <c r="E71401" t="s">
        <v>74734</v>
      </c>
      <c r="F71401" t="s">
        <v>74734</v>
      </c>
      <c r="G71401" t="s">
        <v>89967</v>
      </c>
      <c r="H71401">
        <v>41.311399999999999</v>
      </c>
      <c r="I71401">
        <v>-123.61660000000001</v>
      </c>
    </row>
    <row r="71402" spans="1:9" x14ac:dyDescent="0.3">
      <c r="A71402">
        <v>71401</v>
      </c>
      <c r="B71402">
        <v>40</v>
      </c>
      <c r="C71402">
        <v>104</v>
      </c>
      <c r="D71402" t="s">
        <v>6</v>
      </c>
      <c r="E71402" t="s">
        <v>74734</v>
      </c>
      <c r="F71402" t="s">
        <v>74734</v>
      </c>
      <c r="G71402" t="s">
        <v>92099</v>
      </c>
      <c r="H71402">
        <v>45.469700000000003</v>
      </c>
      <c r="I71402">
        <v>-75.471500000000006</v>
      </c>
    </row>
    <row r="71403" spans="1:9" x14ac:dyDescent="0.3">
      <c r="A71403">
        <v>71402</v>
      </c>
      <c r="B71403">
        <v>75</v>
      </c>
      <c r="C71403">
        <v>216</v>
      </c>
      <c r="D71403">
        <v>438</v>
      </c>
      <c r="E71403" t="s">
        <v>48969</v>
      </c>
      <c r="F71403" t="s">
        <v>48969</v>
      </c>
      <c r="G71403" t="s">
        <v>43033</v>
      </c>
      <c r="H71403">
        <v>47.893300000000004</v>
      </c>
      <c r="I71403">
        <v>1.9154</v>
      </c>
    </row>
    <row r="71404" spans="1:9" x14ac:dyDescent="0.3">
      <c r="A71404">
        <v>71403</v>
      </c>
      <c r="B71404">
        <v>75</v>
      </c>
      <c r="C71404">
        <v>1064</v>
      </c>
      <c r="D71404">
        <v>733</v>
      </c>
      <c r="E71404" t="s">
        <v>48968</v>
      </c>
      <c r="F71404" t="s">
        <v>48968</v>
      </c>
      <c r="G71404" t="s">
        <v>43033</v>
      </c>
      <c r="H71404">
        <v>45.861600000000003</v>
      </c>
      <c r="I71404">
        <v>3.4218999999999999</v>
      </c>
    </row>
    <row r="71405" spans="1:9" x14ac:dyDescent="0.3">
      <c r="A71405">
        <v>71404</v>
      </c>
      <c r="B71405">
        <v>75</v>
      </c>
      <c r="C71405">
        <v>2485</v>
      </c>
      <c r="D71405">
        <v>342</v>
      </c>
      <c r="E71405" t="s">
        <v>48967</v>
      </c>
      <c r="F71405" t="s">
        <v>48967</v>
      </c>
      <c r="G71405" t="s">
        <v>43033</v>
      </c>
      <c r="H71405">
        <v>43.243400000000001</v>
      </c>
      <c r="I71405">
        <v>9.5799999999999996E-2</v>
      </c>
    </row>
    <row r="71406" spans="1:9" x14ac:dyDescent="0.3">
      <c r="A71406">
        <v>71405</v>
      </c>
      <c r="B71406">
        <v>75</v>
      </c>
      <c r="C71406">
        <v>1064</v>
      </c>
      <c r="D71406">
        <v>748</v>
      </c>
      <c r="E71406" t="s">
        <v>48966</v>
      </c>
      <c r="F71406" t="s">
        <v>48966</v>
      </c>
      <c r="G71406" t="s">
        <v>43033</v>
      </c>
      <c r="H71406">
        <v>45.6586</v>
      </c>
      <c r="I71406">
        <v>4.7171000000000003</v>
      </c>
    </row>
    <row r="71407" spans="1:9" x14ac:dyDescent="0.3">
      <c r="A71407">
        <v>71406</v>
      </c>
      <c r="B71407">
        <v>183</v>
      </c>
      <c r="C71407">
        <v>631</v>
      </c>
      <c r="D71407" t="s">
        <v>6</v>
      </c>
      <c r="E71407" t="s">
        <v>3299</v>
      </c>
      <c r="F71407" t="s">
        <v>3299</v>
      </c>
      <c r="G71407" t="s">
        <v>2387</v>
      </c>
      <c r="H71407">
        <v>58.535299999999999</v>
      </c>
      <c r="I71407">
        <v>48.888599999999997</v>
      </c>
    </row>
    <row r="71408" spans="1:9" x14ac:dyDescent="0.3">
      <c r="A71408">
        <v>71407</v>
      </c>
      <c r="B71408">
        <v>57</v>
      </c>
      <c r="C71408">
        <v>173</v>
      </c>
      <c r="D71408">
        <v>539</v>
      </c>
      <c r="E71408" t="s">
        <v>61930</v>
      </c>
      <c r="F71408" t="s">
        <v>61930</v>
      </c>
      <c r="G71408" t="s">
        <v>61188</v>
      </c>
      <c r="H71408">
        <v>49.860399999999998</v>
      </c>
      <c r="I71408">
        <v>18.444900000000001</v>
      </c>
    </row>
    <row r="71409" spans="1:9" x14ac:dyDescent="0.3">
      <c r="A71409">
        <v>71408</v>
      </c>
      <c r="B71409">
        <v>183</v>
      </c>
      <c r="C71409">
        <v>670</v>
      </c>
      <c r="D71409" t="s">
        <v>6</v>
      </c>
      <c r="E71409" t="s">
        <v>2953</v>
      </c>
      <c r="F71409" t="s">
        <v>2953</v>
      </c>
      <c r="G71409" t="s">
        <v>2128</v>
      </c>
      <c r="H71409">
        <v>51.753999999999998</v>
      </c>
      <c r="I71409">
        <v>39.587299999999999</v>
      </c>
    </row>
    <row r="71410" spans="1:9" x14ac:dyDescent="0.3">
      <c r="A71410">
        <v>71409</v>
      </c>
      <c r="B71410">
        <v>183</v>
      </c>
      <c r="C71410">
        <v>654</v>
      </c>
      <c r="D71410" t="s">
        <v>6</v>
      </c>
      <c r="E71410" t="s">
        <v>2952</v>
      </c>
      <c r="F71410" t="s">
        <v>2952</v>
      </c>
      <c r="G71410" t="s">
        <v>2467</v>
      </c>
      <c r="H71410">
        <v>51.704999999999998</v>
      </c>
      <c r="I71410">
        <v>47.030500000000004</v>
      </c>
    </row>
    <row r="71411" spans="1:9" x14ac:dyDescent="0.3">
      <c r="A71411">
        <v>71410</v>
      </c>
      <c r="B71411">
        <v>75</v>
      </c>
      <c r="C71411">
        <v>2485</v>
      </c>
      <c r="D71411">
        <v>144</v>
      </c>
      <c r="E71411" t="s">
        <v>48965</v>
      </c>
      <c r="F71411" t="s">
        <v>48965</v>
      </c>
      <c r="G71411" t="s">
        <v>43033</v>
      </c>
      <c r="H71411">
        <v>42.701300000000003</v>
      </c>
      <c r="I71411">
        <v>1.8879999999999999</v>
      </c>
    </row>
    <row r="71412" spans="1:9" x14ac:dyDescent="0.3">
      <c r="A71412">
        <v>71411</v>
      </c>
      <c r="B71412">
        <v>173</v>
      </c>
      <c r="C71412">
        <v>547</v>
      </c>
      <c r="D71412" t="s">
        <v>6</v>
      </c>
      <c r="E71412" t="s">
        <v>7226</v>
      </c>
      <c r="F71412" t="s">
        <v>7226</v>
      </c>
      <c r="G71412" t="s">
        <v>6925</v>
      </c>
      <c r="H71412">
        <v>49.898800000000001</v>
      </c>
      <c r="I71412">
        <v>22.7181</v>
      </c>
    </row>
    <row r="71413" spans="1:9" x14ac:dyDescent="0.3">
      <c r="A71413">
        <v>71412</v>
      </c>
      <c r="B71413">
        <v>75</v>
      </c>
      <c r="C71413">
        <v>218</v>
      </c>
      <c r="D71413">
        <v>879</v>
      </c>
      <c r="E71413" t="s">
        <v>7226</v>
      </c>
      <c r="F71413" t="s">
        <v>7226</v>
      </c>
      <c r="G71413" t="s">
        <v>43033</v>
      </c>
      <c r="H71413">
        <v>48.747900000000001</v>
      </c>
      <c r="I71413">
        <v>2.3925000000000001</v>
      </c>
    </row>
    <row r="71414" spans="1:9" x14ac:dyDescent="0.3">
      <c r="A71414">
        <v>71413</v>
      </c>
      <c r="B71414">
        <v>236</v>
      </c>
      <c r="C71414">
        <v>895</v>
      </c>
      <c r="D71414" t="s">
        <v>6</v>
      </c>
      <c r="E71414" t="s">
        <v>85348</v>
      </c>
      <c r="F71414" t="s">
        <v>85348</v>
      </c>
      <c r="G71414" t="s">
        <v>79754</v>
      </c>
      <c r="H71414">
        <v>38.741100000000003</v>
      </c>
      <c r="I71414">
        <v>-81.098600000000005</v>
      </c>
    </row>
    <row r="71415" spans="1:9" x14ac:dyDescent="0.3">
      <c r="A71415">
        <v>71414</v>
      </c>
      <c r="B71415">
        <v>208</v>
      </c>
      <c r="C71415">
        <v>696</v>
      </c>
      <c r="D71415">
        <v>321</v>
      </c>
      <c r="E71415" t="s">
        <v>64743</v>
      </c>
      <c r="F71415" t="s">
        <v>64743</v>
      </c>
      <c r="G71415" t="s">
        <v>20233</v>
      </c>
      <c r="H71415">
        <v>43.043399999999998</v>
      </c>
      <c r="I71415">
        <v>-2.2566999999999999</v>
      </c>
    </row>
    <row r="71416" spans="1:9" x14ac:dyDescent="0.3">
      <c r="A71416">
        <v>71415</v>
      </c>
      <c r="B71416">
        <v>215</v>
      </c>
      <c r="C71416">
        <v>1111</v>
      </c>
      <c r="D71416" t="s">
        <v>6</v>
      </c>
      <c r="E71416" t="s">
        <v>27771</v>
      </c>
      <c r="F71416" t="s">
        <v>27771</v>
      </c>
      <c r="G71416" t="s">
        <v>27254</v>
      </c>
      <c r="H71416">
        <v>47.4694</v>
      </c>
      <c r="I71416">
        <v>7.8724999999999996</v>
      </c>
    </row>
    <row r="71417" spans="1:9" x14ac:dyDescent="0.3">
      <c r="A71417">
        <v>71416</v>
      </c>
      <c r="B71417">
        <v>214</v>
      </c>
      <c r="C71417">
        <v>714</v>
      </c>
      <c r="D71417" t="s">
        <v>6</v>
      </c>
      <c r="E71417" t="s">
        <v>29146</v>
      </c>
      <c r="F71417" t="s">
        <v>29146</v>
      </c>
      <c r="G71417" t="s">
        <v>3940</v>
      </c>
      <c r="H71417">
        <v>57.666699999999999</v>
      </c>
      <c r="I71417">
        <v>14.816700000000001</v>
      </c>
    </row>
    <row r="71418" spans="1:9" x14ac:dyDescent="0.3">
      <c r="A71418">
        <v>71417</v>
      </c>
      <c r="B71418">
        <v>12</v>
      </c>
      <c r="C71418">
        <v>32</v>
      </c>
      <c r="D71418" t="s">
        <v>6</v>
      </c>
      <c r="E71418" t="s">
        <v>16983</v>
      </c>
      <c r="F71418" t="s">
        <v>16983</v>
      </c>
      <c r="G71418" t="s">
        <v>15769</v>
      </c>
      <c r="H71418">
        <v>-27.7333</v>
      </c>
      <c r="I71418">
        <v>153.2833</v>
      </c>
    </row>
    <row r="71419" spans="1:9" x14ac:dyDescent="0.3">
      <c r="A71419">
        <v>71418</v>
      </c>
      <c r="B71419">
        <v>109</v>
      </c>
      <c r="C71419">
        <v>353</v>
      </c>
      <c r="D71419">
        <v>725</v>
      </c>
      <c r="E71419" t="s">
        <v>72287</v>
      </c>
      <c r="F71419" t="s">
        <v>72287</v>
      </c>
      <c r="G71419" t="s">
        <v>21564</v>
      </c>
      <c r="H71419">
        <v>45.777799999999999</v>
      </c>
      <c r="I71419">
        <v>12.424300000000001</v>
      </c>
    </row>
    <row r="71420" spans="1:9" x14ac:dyDescent="0.3">
      <c r="A71420">
        <v>71419</v>
      </c>
      <c r="B71420">
        <v>100</v>
      </c>
      <c r="C71420">
        <v>266</v>
      </c>
      <c r="D71420" t="s">
        <v>6</v>
      </c>
      <c r="E71420" t="s">
        <v>5900</v>
      </c>
      <c r="F71420" t="s">
        <v>5900</v>
      </c>
      <c r="G71420" t="s">
        <v>5718</v>
      </c>
      <c r="H71420">
        <v>47.2</v>
      </c>
      <c r="I71420">
        <v>20.583300000000001</v>
      </c>
    </row>
    <row r="71421" spans="1:9" x14ac:dyDescent="0.3">
      <c r="A71421">
        <v>71420</v>
      </c>
      <c r="B71421">
        <v>75</v>
      </c>
      <c r="C71421">
        <v>1722</v>
      </c>
      <c r="D71421">
        <v>149</v>
      </c>
      <c r="E71421" t="s">
        <v>48964</v>
      </c>
      <c r="F71421" t="s">
        <v>48964</v>
      </c>
      <c r="G71421" t="s">
        <v>43033</v>
      </c>
      <c r="H71421">
        <v>48.551499999999997</v>
      </c>
      <c r="I71421">
        <v>4.1167999999999996</v>
      </c>
    </row>
    <row r="71422" spans="1:9" x14ac:dyDescent="0.3">
      <c r="A71422">
        <v>71421</v>
      </c>
      <c r="B71422">
        <v>75</v>
      </c>
      <c r="C71422">
        <v>216</v>
      </c>
      <c r="D71422">
        <v>438</v>
      </c>
      <c r="E71422" t="s">
        <v>48964</v>
      </c>
      <c r="F71422" t="s">
        <v>48964</v>
      </c>
      <c r="G71422" t="s">
        <v>43033</v>
      </c>
      <c r="H71422">
        <v>47.941499999999998</v>
      </c>
      <c r="I71422">
        <v>1.8182</v>
      </c>
    </row>
    <row r="71423" spans="1:9" x14ac:dyDescent="0.3">
      <c r="A71423">
        <v>71422</v>
      </c>
      <c r="B71423">
        <v>75</v>
      </c>
      <c r="C71423">
        <v>1201</v>
      </c>
      <c r="D71423">
        <v>776</v>
      </c>
      <c r="E71423" t="s">
        <v>48964</v>
      </c>
      <c r="F71423" t="s">
        <v>48964</v>
      </c>
      <c r="G71423" t="s">
        <v>43033</v>
      </c>
      <c r="H71423">
        <v>46.634599999999999</v>
      </c>
      <c r="I71423">
        <v>4.9650999999999996</v>
      </c>
    </row>
    <row r="71424" spans="1:9" x14ac:dyDescent="0.3">
      <c r="A71424">
        <v>71423</v>
      </c>
      <c r="B71424">
        <v>75</v>
      </c>
      <c r="C71424">
        <v>1722</v>
      </c>
      <c r="D71424">
        <v>475</v>
      </c>
      <c r="E71424" t="s">
        <v>48963</v>
      </c>
      <c r="F71424" t="s">
        <v>48963</v>
      </c>
      <c r="G71424" t="s">
        <v>43033</v>
      </c>
      <c r="H71424">
        <v>48.487000000000002</v>
      </c>
      <c r="I71424">
        <v>6.2046999999999999</v>
      </c>
    </row>
    <row r="71425" spans="1:9" x14ac:dyDescent="0.3">
      <c r="A71425">
        <v>71424</v>
      </c>
      <c r="B71425">
        <v>75</v>
      </c>
      <c r="C71425">
        <v>218</v>
      </c>
      <c r="D71425">
        <v>879</v>
      </c>
      <c r="E71425" t="s">
        <v>48962</v>
      </c>
      <c r="F71425" t="s">
        <v>48962</v>
      </c>
      <c r="G71425" t="s">
        <v>43033</v>
      </c>
      <c r="H71425">
        <v>48.786299999999997</v>
      </c>
      <c r="I71425">
        <v>2.5447000000000002</v>
      </c>
    </row>
    <row r="71426" spans="1:9" x14ac:dyDescent="0.3">
      <c r="A71426">
        <v>71425</v>
      </c>
      <c r="B71426">
        <v>12</v>
      </c>
      <c r="C71426">
        <v>32</v>
      </c>
      <c r="D71426" t="s">
        <v>6</v>
      </c>
      <c r="E71426" t="s">
        <v>16982</v>
      </c>
      <c r="F71426" t="s">
        <v>16982</v>
      </c>
      <c r="G71426" t="s">
        <v>15769</v>
      </c>
      <c r="H71426">
        <v>-27.5167</v>
      </c>
      <c r="I71426">
        <v>153.25</v>
      </c>
    </row>
    <row r="71427" spans="1:9" x14ac:dyDescent="0.3">
      <c r="A71427">
        <v>71426</v>
      </c>
      <c r="B71427">
        <v>171</v>
      </c>
      <c r="C71427">
        <v>941</v>
      </c>
      <c r="D71427">
        <v>36</v>
      </c>
      <c r="E71427" t="s">
        <v>12892</v>
      </c>
      <c r="F71427" t="s">
        <v>12892</v>
      </c>
      <c r="G71427" t="s">
        <v>12664</v>
      </c>
      <c r="H71427">
        <v>11.006399999999999</v>
      </c>
      <c r="I71427">
        <v>124.6075</v>
      </c>
    </row>
    <row r="71428" spans="1:9" x14ac:dyDescent="0.3">
      <c r="A71428">
        <v>71427</v>
      </c>
      <c r="B71428">
        <v>12</v>
      </c>
      <c r="C71428">
        <v>35</v>
      </c>
      <c r="D71428" t="s">
        <v>6</v>
      </c>
      <c r="E71428" t="s">
        <v>16981</v>
      </c>
      <c r="F71428" t="s">
        <v>16981</v>
      </c>
      <c r="G71428" t="s">
        <v>16455</v>
      </c>
      <c r="H71428">
        <v>-37.918100000000003</v>
      </c>
      <c r="I71428">
        <v>145.03540000000001</v>
      </c>
    </row>
    <row r="71429" spans="1:9" x14ac:dyDescent="0.3">
      <c r="A71429">
        <v>71428</v>
      </c>
      <c r="B71429">
        <v>236</v>
      </c>
      <c r="C71429">
        <v>856</v>
      </c>
      <c r="D71429" t="s">
        <v>6</v>
      </c>
      <c r="E71429" t="s">
        <v>80596</v>
      </c>
      <c r="F71429" t="s">
        <v>80596</v>
      </c>
      <c r="G71429" t="s">
        <v>79754</v>
      </c>
      <c r="H71429">
        <v>29.285799999999998</v>
      </c>
      <c r="I71429">
        <v>-81.055899999999994</v>
      </c>
    </row>
    <row r="71430" spans="1:9" x14ac:dyDescent="0.3">
      <c r="A71430">
        <v>71429</v>
      </c>
      <c r="B71430">
        <v>154</v>
      </c>
      <c r="C71430">
        <v>2152</v>
      </c>
      <c r="D71430" t="s">
        <v>6</v>
      </c>
      <c r="E71430" t="s">
        <v>18303</v>
      </c>
      <c r="F71430" t="s">
        <v>18303</v>
      </c>
      <c r="G71430" t="s">
        <v>18141</v>
      </c>
      <c r="H71430">
        <v>-40.116700000000002</v>
      </c>
      <c r="I71430">
        <v>176.26669999999999</v>
      </c>
    </row>
    <row r="71431" spans="1:9" x14ac:dyDescent="0.3">
      <c r="A71431">
        <v>71430</v>
      </c>
      <c r="B71431">
        <v>75</v>
      </c>
      <c r="C71431">
        <v>1201</v>
      </c>
      <c r="D71431">
        <v>915</v>
      </c>
      <c r="E71431" t="s">
        <v>48961</v>
      </c>
      <c r="F71431" t="s">
        <v>48961</v>
      </c>
      <c r="G71431" t="s">
        <v>43033</v>
      </c>
      <c r="H71431">
        <v>47.953200000000002</v>
      </c>
      <c r="I71431">
        <v>3.5735999999999999</v>
      </c>
    </row>
    <row r="71432" spans="1:9" x14ac:dyDescent="0.3">
      <c r="A71432">
        <v>71431</v>
      </c>
      <c r="B71432">
        <v>75</v>
      </c>
      <c r="C71432">
        <v>218</v>
      </c>
      <c r="D71432">
        <v>299</v>
      </c>
      <c r="E71432" t="s">
        <v>48960</v>
      </c>
      <c r="F71432" t="s">
        <v>48960</v>
      </c>
      <c r="G71432" t="s">
        <v>43033</v>
      </c>
      <c r="H71432">
        <v>48.405000000000001</v>
      </c>
      <c r="I71432">
        <v>2.1497999999999999</v>
      </c>
    </row>
    <row r="71433" spans="1:9" x14ac:dyDescent="0.3">
      <c r="A71433">
        <v>71432</v>
      </c>
      <c r="B71433">
        <v>75</v>
      </c>
      <c r="C71433">
        <v>1772</v>
      </c>
      <c r="D71433">
        <v>535</v>
      </c>
      <c r="E71433" t="s">
        <v>48959</v>
      </c>
      <c r="F71433" t="s">
        <v>48959</v>
      </c>
      <c r="G71433" t="s">
        <v>43033</v>
      </c>
      <c r="H71433">
        <v>49.195399999999999</v>
      </c>
      <c r="I71433">
        <v>2.9594</v>
      </c>
    </row>
    <row r="71434" spans="1:9" x14ac:dyDescent="0.3">
      <c r="A71434">
        <v>71433</v>
      </c>
      <c r="B71434">
        <v>202</v>
      </c>
      <c r="C71434">
        <v>2419</v>
      </c>
      <c r="D71434" t="s">
        <v>6</v>
      </c>
      <c r="E71434" t="s">
        <v>71489</v>
      </c>
      <c r="F71434" t="s">
        <v>71489</v>
      </c>
      <c r="G71434" t="s">
        <v>71004</v>
      </c>
      <c r="H71434">
        <v>46.4114</v>
      </c>
      <c r="I71434">
        <v>16.154399999999999</v>
      </c>
    </row>
    <row r="71435" spans="1:9" x14ac:dyDescent="0.3">
      <c r="A71435">
        <v>71434</v>
      </c>
      <c r="B71435">
        <v>236</v>
      </c>
      <c r="C71435">
        <v>870</v>
      </c>
      <c r="D71435" t="s">
        <v>6</v>
      </c>
      <c r="E71435" t="s">
        <v>87342</v>
      </c>
      <c r="F71435" t="s">
        <v>87342</v>
      </c>
      <c r="G71435" t="s">
        <v>79745</v>
      </c>
      <c r="H71435">
        <v>43.841000000000001</v>
      </c>
      <c r="I71435">
        <v>-94.665000000000006</v>
      </c>
    </row>
    <row r="71436" spans="1:9" x14ac:dyDescent="0.3">
      <c r="A71436">
        <v>71435</v>
      </c>
      <c r="B71436">
        <v>235</v>
      </c>
      <c r="C71436">
        <v>929</v>
      </c>
      <c r="D71436">
        <v>72</v>
      </c>
      <c r="E71436" t="s">
        <v>24815</v>
      </c>
      <c r="F71436" t="s">
        <v>24815</v>
      </c>
      <c r="G71436" t="s">
        <v>23276</v>
      </c>
      <c r="H71436">
        <v>53.566699999999997</v>
      </c>
      <c r="I71436">
        <v>-2.9</v>
      </c>
    </row>
    <row r="71437" spans="1:9" x14ac:dyDescent="0.3">
      <c r="A71437">
        <v>71436</v>
      </c>
      <c r="B71437">
        <v>40</v>
      </c>
      <c r="C71437">
        <v>105</v>
      </c>
      <c r="D71437" t="s">
        <v>6</v>
      </c>
      <c r="E71437" t="s">
        <v>93274</v>
      </c>
      <c r="F71437" t="s">
        <v>93274</v>
      </c>
      <c r="G71437" t="s">
        <v>92099</v>
      </c>
      <c r="H71437">
        <v>45.130200000000002</v>
      </c>
      <c r="I71437">
        <v>-73.989000000000004</v>
      </c>
    </row>
    <row r="71438" spans="1:9" x14ac:dyDescent="0.3">
      <c r="A71438">
        <v>71437</v>
      </c>
      <c r="B71438">
        <v>85</v>
      </c>
      <c r="C71438">
        <v>1277</v>
      </c>
      <c r="D71438">
        <v>221</v>
      </c>
      <c r="E71438" t="s">
        <v>6672</v>
      </c>
      <c r="F71438" t="s">
        <v>6672</v>
      </c>
      <c r="G71438" t="s">
        <v>686</v>
      </c>
      <c r="H71438">
        <v>40.299999999999997</v>
      </c>
      <c r="I71438">
        <v>23.55</v>
      </c>
    </row>
    <row r="71439" spans="1:9" x14ac:dyDescent="0.3">
      <c r="A71439">
        <v>71438</v>
      </c>
      <c r="B71439">
        <v>109</v>
      </c>
      <c r="C71439">
        <v>344</v>
      </c>
      <c r="D71439">
        <v>485</v>
      </c>
      <c r="E71439" t="s">
        <v>68440</v>
      </c>
      <c r="F71439" t="s">
        <v>68440</v>
      </c>
      <c r="G71439" t="s">
        <v>21564</v>
      </c>
      <c r="H71439">
        <v>45.599899999999998</v>
      </c>
      <c r="I71439">
        <v>9.4209999999999994</v>
      </c>
    </row>
    <row r="71440" spans="1:9" x14ac:dyDescent="0.3">
      <c r="A71440">
        <v>71439</v>
      </c>
      <c r="B71440">
        <v>75</v>
      </c>
      <c r="C71440">
        <v>2485</v>
      </c>
      <c r="D71440">
        <v>150</v>
      </c>
      <c r="E71440" t="s">
        <v>48958</v>
      </c>
      <c r="F71440" t="s">
        <v>48958</v>
      </c>
      <c r="G71440" t="s">
        <v>43033</v>
      </c>
      <c r="H71440">
        <v>43.180399999999999</v>
      </c>
      <c r="I71440">
        <v>2.8369</v>
      </c>
    </row>
    <row r="71441" spans="1:9" x14ac:dyDescent="0.3">
      <c r="A71441">
        <v>71440</v>
      </c>
      <c r="B71441">
        <v>75</v>
      </c>
      <c r="C71441">
        <v>1201</v>
      </c>
      <c r="D71441">
        <v>280</v>
      </c>
      <c r="E71441" t="s">
        <v>48957</v>
      </c>
      <c r="F71441" t="s">
        <v>48957</v>
      </c>
      <c r="G71441" t="s">
        <v>43033</v>
      </c>
      <c r="H71441">
        <v>47.100999999999999</v>
      </c>
      <c r="I71441">
        <v>6.0282</v>
      </c>
    </row>
    <row r="71442" spans="1:9" x14ac:dyDescent="0.3">
      <c r="A71442">
        <v>71441</v>
      </c>
      <c r="B71442">
        <v>109</v>
      </c>
      <c r="C71442">
        <v>346</v>
      </c>
      <c r="D71442">
        <v>889</v>
      </c>
      <c r="E71442" t="s">
        <v>68439</v>
      </c>
      <c r="F71442" t="s">
        <v>68439</v>
      </c>
      <c r="G71442" t="s">
        <v>21564</v>
      </c>
      <c r="H71442">
        <v>45.966700000000003</v>
      </c>
      <c r="I71442">
        <v>8.4</v>
      </c>
    </row>
    <row r="71443" spans="1:9" x14ac:dyDescent="0.3">
      <c r="A71443">
        <v>71442</v>
      </c>
      <c r="B71443">
        <v>162</v>
      </c>
      <c r="C71443">
        <v>495</v>
      </c>
      <c r="D71443" t="s">
        <v>6</v>
      </c>
      <c r="E71443" t="s">
        <v>66179</v>
      </c>
      <c r="F71443" t="s">
        <v>66179</v>
      </c>
      <c r="G71443" t="s">
        <v>7653</v>
      </c>
      <c r="H71443">
        <v>66.868799999999993</v>
      </c>
      <c r="I71443">
        <v>13.7058</v>
      </c>
    </row>
    <row r="71444" spans="1:9" x14ac:dyDescent="0.3">
      <c r="A71444">
        <v>71443</v>
      </c>
      <c r="B71444">
        <v>173</v>
      </c>
      <c r="C71444">
        <v>549</v>
      </c>
      <c r="D71444" t="s">
        <v>6</v>
      </c>
      <c r="E71444" t="s">
        <v>7225</v>
      </c>
      <c r="F71444" t="s">
        <v>7225</v>
      </c>
      <c r="G71444" t="s">
        <v>6925</v>
      </c>
      <c r="H71444">
        <v>54.167000000000002</v>
      </c>
      <c r="I71444">
        <v>20.059999999999999</v>
      </c>
    </row>
    <row r="71445" spans="1:9" x14ac:dyDescent="0.3">
      <c r="A71445">
        <v>71444</v>
      </c>
      <c r="B71445">
        <v>75</v>
      </c>
      <c r="C71445">
        <v>1064</v>
      </c>
      <c r="D71445">
        <v>123</v>
      </c>
      <c r="E71445" t="s">
        <v>48956</v>
      </c>
      <c r="F71445" t="s">
        <v>48956</v>
      </c>
      <c r="G71445" t="s">
        <v>43033</v>
      </c>
      <c r="H71445">
        <v>46.2714</v>
      </c>
      <c r="I71445">
        <v>6.1017999999999999</v>
      </c>
    </row>
    <row r="71446" spans="1:9" x14ac:dyDescent="0.3">
      <c r="A71446">
        <v>71445</v>
      </c>
      <c r="B71446">
        <v>75</v>
      </c>
      <c r="C71446">
        <v>2485</v>
      </c>
      <c r="D71446">
        <v>320</v>
      </c>
      <c r="E71446" t="s">
        <v>48955</v>
      </c>
      <c r="F71446" t="s">
        <v>48955</v>
      </c>
      <c r="G71446" t="s">
        <v>43033</v>
      </c>
      <c r="H71446">
        <v>43.510899999999999</v>
      </c>
      <c r="I71446">
        <v>0.60229999999999995</v>
      </c>
    </row>
    <row r="71447" spans="1:9" x14ac:dyDescent="0.3">
      <c r="A71447">
        <v>71446</v>
      </c>
      <c r="B71447">
        <v>59</v>
      </c>
      <c r="C71447">
        <v>178</v>
      </c>
      <c r="D71447" t="s">
        <v>6</v>
      </c>
      <c r="E71447" t="s">
        <v>22859</v>
      </c>
      <c r="F71447" t="s">
        <v>22859</v>
      </c>
      <c r="G71447" t="s">
        <v>22637</v>
      </c>
      <c r="H71447">
        <v>56.198700000000002</v>
      </c>
      <c r="I71447">
        <v>8.5645000000000007</v>
      </c>
    </row>
    <row r="71448" spans="1:9" x14ac:dyDescent="0.3">
      <c r="A71448">
        <v>71447</v>
      </c>
      <c r="B71448">
        <v>75</v>
      </c>
      <c r="C71448">
        <v>2485</v>
      </c>
      <c r="D71448">
        <v>442</v>
      </c>
      <c r="E71448" t="s">
        <v>48954</v>
      </c>
      <c r="F71448" t="s">
        <v>48954</v>
      </c>
      <c r="G71448" t="s">
        <v>43033</v>
      </c>
      <c r="H71448">
        <v>44.566099999999999</v>
      </c>
      <c r="I71448">
        <v>1.7194</v>
      </c>
    </row>
    <row r="71449" spans="1:9" x14ac:dyDescent="0.3">
      <c r="A71449">
        <v>71448</v>
      </c>
      <c r="B71449">
        <v>214</v>
      </c>
      <c r="C71449">
        <v>720</v>
      </c>
      <c r="D71449" t="s">
        <v>6</v>
      </c>
      <c r="E71449" t="s">
        <v>72248</v>
      </c>
      <c r="F71449" t="s">
        <v>72248</v>
      </c>
      <c r="G71449" t="s">
        <v>3940</v>
      </c>
      <c r="H71449">
        <v>59.054400000000001</v>
      </c>
      <c r="I71449">
        <v>18.4283</v>
      </c>
    </row>
    <row r="71450" spans="1:9" x14ac:dyDescent="0.3">
      <c r="A71450">
        <v>71449</v>
      </c>
      <c r="B71450">
        <v>75</v>
      </c>
      <c r="C71450">
        <v>2485</v>
      </c>
      <c r="D71450">
        <v>144</v>
      </c>
      <c r="E71450" t="s">
        <v>48953</v>
      </c>
      <c r="F71450" t="s">
        <v>48953</v>
      </c>
      <c r="G71450" t="s">
        <v>43033</v>
      </c>
      <c r="H71450">
        <v>42.823799999999999</v>
      </c>
      <c r="I71450">
        <v>1.6569</v>
      </c>
    </row>
    <row r="71451" spans="1:9" x14ac:dyDescent="0.3">
      <c r="A71451">
        <v>71450</v>
      </c>
      <c r="B71451">
        <v>173</v>
      </c>
      <c r="C71451">
        <v>546</v>
      </c>
      <c r="D71451" t="s">
        <v>6</v>
      </c>
      <c r="E71451" t="s">
        <v>63292</v>
      </c>
      <c r="F71451" t="s">
        <v>63292</v>
      </c>
      <c r="G71451" t="s">
        <v>6925</v>
      </c>
      <c r="H71451">
        <v>50.180999999999997</v>
      </c>
      <c r="I71451">
        <v>18.763100000000001</v>
      </c>
    </row>
    <row r="71452" spans="1:9" x14ac:dyDescent="0.3">
      <c r="A71452">
        <v>71451</v>
      </c>
      <c r="B71452">
        <v>214</v>
      </c>
      <c r="C71452">
        <v>723</v>
      </c>
      <c r="D71452" t="s">
        <v>6</v>
      </c>
      <c r="E71452" t="s">
        <v>29145</v>
      </c>
      <c r="F71452" t="s">
        <v>29145</v>
      </c>
      <c r="G71452" t="s">
        <v>3940</v>
      </c>
      <c r="H71452">
        <v>63.2</v>
      </c>
      <c r="I71452">
        <v>18.5</v>
      </c>
    </row>
    <row r="71453" spans="1:9" x14ac:dyDescent="0.3">
      <c r="A71453">
        <v>71452</v>
      </c>
      <c r="B71453">
        <v>75</v>
      </c>
      <c r="C71453">
        <v>1722</v>
      </c>
      <c r="D71453">
        <v>487</v>
      </c>
      <c r="E71453" t="s">
        <v>48952</v>
      </c>
      <c r="F71453" t="s">
        <v>48952</v>
      </c>
      <c r="G71453" t="s">
        <v>43033</v>
      </c>
      <c r="H71453">
        <v>49.022551</v>
      </c>
      <c r="I71453">
        <v>6.2451290000000004</v>
      </c>
    </row>
    <row r="71454" spans="1:9" x14ac:dyDescent="0.3">
      <c r="A71454">
        <v>71453</v>
      </c>
      <c r="B71454">
        <v>236</v>
      </c>
      <c r="C71454">
        <v>851</v>
      </c>
      <c r="D71454" t="s">
        <v>6</v>
      </c>
      <c r="E71454" t="s">
        <v>90422</v>
      </c>
      <c r="F71454" t="s">
        <v>90422</v>
      </c>
      <c r="G71454" t="s">
        <v>89967</v>
      </c>
      <c r="H71454">
        <v>34.653500000000001</v>
      </c>
      <c r="I71454">
        <v>-117.2925</v>
      </c>
    </row>
    <row r="71455" spans="1:9" x14ac:dyDescent="0.3">
      <c r="A71455">
        <v>71454</v>
      </c>
      <c r="B71455">
        <v>9</v>
      </c>
      <c r="C71455">
        <v>15</v>
      </c>
      <c r="D71455" t="s">
        <v>6</v>
      </c>
      <c r="E71455" t="s">
        <v>78590</v>
      </c>
      <c r="F71455" t="s">
        <v>78590</v>
      </c>
      <c r="G71455" t="s">
        <v>73549</v>
      </c>
      <c r="H71455">
        <v>-31.825099999999999</v>
      </c>
      <c r="I71455">
        <v>-60.517499999999998</v>
      </c>
    </row>
    <row r="71456" spans="1:9" x14ac:dyDescent="0.3">
      <c r="A71456">
        <v>71455</v>
      </c>
      <c r="B71456">
        <v>30</v>
      </c>
      <c r="C71456">
        <v>79</v>
      </c>
      <c r="D71456" t="s">
        <v>6</v>
      </c>
      <c r="E71456" t="s">
        <v>73071</v>
      </c>
      <c r="F71456" t="s">
        <v>73071</v>
      </c>
      <c r="G71456" t="s">
        <v>72818</v>
      </c>
      <c r="H71456">
        <v>-7.7118000000000002</v>
      </c>
      <c r="I71456">
        <v>-35.599400000000003</v>
      </c>
    </row>
    <row r="71457" spans="1:9" x14ac:dyDescent="0.3">
      <c r="A71457">
        <v>71456</v>
      </c>
      <c r="B71457">
        <v>175</v>
      </c>
      <c r="C71457" t="s">
        <v>6</v>
      </c>
      <c r="D71457" t="s">
        <v>6</v>
      </c>
      <c r="E71457" t="s">
        <v>83951</v>
      </c>
      <c r="F71457" t="s">
        <v>83951</v>
      </c>
      <c r="G71457" t="s">
        <v>83901</v>
      </c>
      <c r="H71457">
        <v>18.220600000000001</v>
      </c>
      <c r="I71457">
        <v>-66.448700000000002</v>
      </c>
    </row>
    <row r="71458" spans="1:9" x14ac:dyDescent="0.3">
      <c r="A71458">
        <v>71457</v>
      </c>
      <c r="B71458">
        <v>236</v>
      </c>
      <c r="C71458">
        <v>859</v>
      </c>
      <c r="D71458" t="s">
        <v>6</v>
      </c>
      <c r="E71458" t="s">
        <v>91221</v>
      </c>
      <c r="F71458" t="s">
        <v>91221</v>
      </c>
      <c r="G71458" t="s">
        <v>89967</v>
      </c>
      <c r="H71458">
        <v>46.486699999999999</v>
      </c>
      <c r="I71458">
        <v>-116.1268</v>
      </c>
    </row>
    <row r="71459" spans="1:9" x14ac:dyDescent="0.3">
      <c r="A71459">
        <v>71458</v>
      </c>
      <c r="B71459">
        <v>40</v>
      </c>
      <c r="C71459">
        <v>100</v>
      </c>
      <c r="D71459" t="s">
        <v>6</v>
      </c>
      <c r="E71459" t="s">
        <v>93275</v>
      </c>
      <c r="F71459" t="s">
        <v>93275</v>
      </c>
      <c r="G71459" t="s">
        <v>92119</v>
      </c>
      <c r="H71459">
        <v>45.835099999999997</v>
      </c>
      <c r="I71459">
        <v>-66.479200000000006</v>
      </c>
    </row>
    <row r="71460" spans="1:9" x14ac:dyDescent="0.3">
      <c r="A71460">
        <v>71459</v>
      </c>
      <c r="B71460">
        <v>75</v>
      </c>
      <c r="C71460">
        <v>1722</v>
      </c>
      <c r="D71460">
        <v>487</v>
      </c>
      <c r="E71460" t="s">
        <v>48951</v>
      </c>
      <c r="F71460" t="s">
        <v>48951</v>
      </c>
      <c r="G71460" t="s">
        <v>43033</v>
      </c>
      <c r="H71460">
        <v>48.907400000000003</v>
      </c>
      <c r="I71460">
        <v>6.4787999999999997</v>
      </c>
    </row>
    <row r="71461" spans="1:9" x14ac:dyDescent="0.3">
      <c r="A71461">
        <v>71460</v>
      </c>
      <c r="B71461">
        <v>215</v>
      </c>
      <c r="C71461">
        <v>742</v>
      </c>
      <c r="D71461" t="s">
        <v>6</v>
      </c>
      <c r="E71461" t="s">
        <v>27770</v>
      </c>
      <c r="F71461" t="s">
        <v>27770</v>
      </c>
      <c r="G71461" t="s">
        <v>27254</v>
      </c>
      <c r="H71461">
        <v>46.564700000000002</v>
      </c>
      <c r="I71461">
        <v>6.8128000000000002</v>
      </c>
    </row>
    <row r="71462" spans="1:9" x14ac:dyDescent="0.3">
      <c r="A71462">
        <v>71461</v>
      </c>
      <c r="B71462">
        <v>215</v>
      </c>
      <c r="C71462">
        <v>742</v>
      </c>
      <c r="D71462" t="s">
        <v>6</v>
      </c>
      <c r="E71462" t="s">
        <v>98256</v>
      </c>
      <c r="F71462" t="s">
        <v>98256</v>
      </c>
      <c r="G71462" t="s">
        <v>27254</v>
      </c>
      <c r="H71462">
        <v>46.569800000000001</v>
      </c>
      <c r="I71462">
        <v>6.8647999999999998</v>
      </c>
    </row>
    <row r="71463" spans="1:9" x14ac:dyDescent="0.3">
      <c r="A71463">
        <v>71462</v>
      </c>
      <c r="B71463">
        <v>236</v>
      </c>
      <c r="C71463">
        <v>866</v>
      </c>
      <c r="D71463" t="s">
        <v>6</v>
      </c>
      <c r="E71463" t="s">
        <v>86652</v>
      </c>
      <c r="F71463" t="s">
        <v>86652</v>
      </c>
      <c r="G71463" t="s">
        <v>79754</v>
      </c>
      <c r="H71463">
        <v>44.879100000000001</v>
      </c>
      <c r="I71463">
        <v>-68.733000000000004</v>
      </c>
    </row>
    <row r="71464" spans="1:9" x14ac:dyDescent="0.3">
      <c r="A71464">
        <v>71463</v>
      </c>
      <c r="B71464">
        <v>40</v>
      </c>
      <c r="C71464">
        <v>104</v>
      </c>
      <c r="D71464" t="s">
        <v>6</v>
      </c>
      <c r="E71464" t="s">
        <v>86652</v>
      </c>
      <c r="F71464" t="s">
        <v>86652</v>
      </c>
      <c r="G71464" t="s">
        <v>92099</v>
      </c>
      <c r="H71464">
        <v>43.976599999999998</v>
      </c>
      <c r="I71464">
        <v>-78.616299999999995</v>
      </c>
    </row>
    <row r="71465" spans="1:9" x14ac:dyDescent="0.3">
      <c r="A71465">
        <v>71464</v>
      </c>
      <c r="B71465">
        <v>236</v>
      </c>
      <c r="C71465">
        <v>870</v>
      </c>
      <c r="D71465" t="s">
        <v>6</v>
      </c>
      <c r="E71465" t="s">
        <v>87343</v>
      </c>
      <c r="F71465" t="s">
        <v>87343</v>
      </c>
      <c r="G71465" t="s">
        <v>79745</v>
      </c>
      <c r="H71465">
        <v>44.134300000000003</v>
      </c>
      <c r="I71465">
        <v>-92.528000000000006</v>
      </c>
    </row>
    <row r="71466" spans="1:9" x14ac:dyDescent="0.3">
      <c r="A71466">
        <v>71465</v>
      </c>
      <c r="B71466">
        <v>236</v>
      </c>
      <c r="C71466">
        <v>872</v>
      </c>
      <c r="D71466" t="s">
        <v>6</v>
      </c>
      <c r="E71466" t="s">
        <v>82654</v>
      </c>
      <c r="F71466" t="s">
        <v>82654</v>
      </c>
      <c r="G71466" t="s">
        <v>79745</v>
      </c>
      <c r="H71466">
        <v>37.282200000000003</v>
      </c>
      <c r="I71466">
        <v>-94.481800000000007</v>
      </c>
    </row>
    <row r="71467" spans="1:9" x14ac:dyDescent="0.3">
      <c r="A71467">
        <v>71466</v>
      </c>
      <c r="B71467">
        <v>208</v>
      </c>
      <c r="C71467">
        <v>705</v>
      </c>
      <c r="D71467">
        <v>500</v>
      </c>
      <c r="E71467" t="s">
        <v>64742</v>
      </c>
      <c r="F71467" t="s">
        <v>64742</v>
      </c>
      <c r="G71467" t="s">
        <v>20233</v>
      </c>
      <c r="H71467">
        <v>43.133299999999998</v>
      </c>
      <c r="I71467">
        <v>-1.6</v>
      </c>
    </row>
    <row r="71468" spans="1:9" x14ac:dyDescent="0.3">
      <c r="A71468">
        <v>71467</v>
      </c>
      <c r="B71468">
        <v>173</v>
      </c>
      <c r="C71468">
        <v>543</v>
      </c>
      <c r="D71468" t="s">
        <v>6</v>
      </c>
      <c r="E71468" t="s">
        <v>7224</v>
      </c>
      <c r="F71468" t="s">
        <v>7224</v>
      </c>
      <c r="G71468" t="s">
        <v>6925</v>
      </c>
      <c r="H71468">
        <v>51.298299999999998</v>
      </c>
      <c r="I71468">
        <v>20.936900000000001</v>
      </c>
    </row>
    <row r="71469" spans="1:9" x14ac:dyDescent="0.3">
      <c r="A71469">
        <v>71468</v>
      </c>
      <c r="B71469">
        <v>208</v>
      </c>
      <c r="C71469">
        <v>707</v>
      </c>
      <c r="D71469">
        <v>50</v>
      </c>
      <c r="E71469" t="s">
        <v>64741</v>
      </c>
      <c r="F71469" t="s">
        <v>64741</v>
      </c>
      <c r="G71469" t="s">
        <v>20233</v>
      </c>
      <c r="H71469">
        <v>40.1</v>
      </c>
      <c r="I71469">
        <v>0.15</v>
      </c>
    </row>
    <row r="71470" spans="1:9" x14ac:dyDescent="0.3">
      <c r="A71470">
        <v>71469</v>
      </c>
      <c r="B71470">
        <v>85</v>
      </c>
      <c r="C71470">
        <v>1059</v>
      </c>
      <c r="D71470" t="s">
        <v>6</v>
      </c>
      <c r="E71470" t="s">
        <v>805</v>
      </c>
      <c r="F71470" t="s">
        <v>805</v>
      </c>
      <c r="G71470" t="s">
        <v>686</v>
      </c>
      <c r="H71470">
        <v>38.299999999999997</v>
      </c>
      <c r="I71470">
        <v>23.75</v>
      </c>
    </row>
    <row r="71471" spans="1:9" x14ac:dyDescent="0.3">
      <c r="A71471">
        <v>71470</v>
      </c>
      <c r="B71471">
        <v>171</v>
      </c>
      <c r="C71471">
        <v>533</v>
      </c>
      <c r="D71471">
        <v>643</v>
      </c>
      <c r="E71471" t="s">
        <v>12891</v>
      </c>
      <c r="F71471" t="s">
        <v>12891</v>
      </c>
      <c r="G71471" t="s">
        <v>12664</v>
      </c>
      <c r="H71471">
        <v>8.4859000000000009</v>
      </c>
      <c r="I71471">
        <v>123.8048</v>
      </c>
    </row>
    <row r="71472" spans="1:9" x14ac:dyDescent="0.3">
      <c r="A71472">
        <v>71471</v>
      </c>
      <c r="B71472">
        <v>208</v>
      </c>
      <c r="C71472">
        <v>705</v>
      </c>
      <c r="D71472">
        <v>500</v>
      </c>
      <c r="E71472" t="s">
        <v>64740</v>
      </c>
      <c r="F71472" t="s">
        <v>64740</v>
      </c>
      <c r="G71472" t="s">
        <v>20233</v>
      </c>
      <c r="H71472">
        <v>42.816400000000002</v>
      </c>
      <c r="I71472">
        <v>-1.7479</v>
      </c>
    </row>
    <row r="71473" spans="1:9" x14ac:dyDescent="0.3">
      <c r="A71473">
        <v>71472</v>
      </c>
      <c r="B71473">
        <v>30</v>
      </c>
      <c r="C71473">
        <v>1267</v>
      </c>
      <c r="D71473" t="s">
        <v>6</v>
      </c>
      <c r="E71473" t="s">
        <v>73070</v>
      </c>
      <c r="F71473" t="s">
        <v>73070</v>
      </c>
      <c r="G71473" t="s">
        <v>72815</v>
      </c>
      <c r="H71473">
        <v>-6.2449000000000003</v>
      </c>
      <c r="I71473">
        <v>-38.912999999999997</v>
      </c>
    </row>
    <row r="71474" spans="1:9" x14ac:dyDescent="0.3">
      <c r="A71474">
        <v>71473</v>
      </c>
      <c r="B71474">
        <v>109</v>
      </c>
      <c r="C71474">
        <v>347</v>
      </c>
      <c r="D71474">
        <v>705</v>
      </c>
      <c r="E71474" t="s">
        <v>68438</v>
      </c>
      <c r="F71474" t="s">
        <v>68438</v>
      </c>
      <c r="G71474" t="s">
        <v>21564</v>
      </c>
      <c r="H71474">
        <v>40.383299999999998</v>
      </c>
      <c r="I71474">
        <v>9.6999999999999993</v>
      </c>
    </row>
    <row r="71475" spans="1:9" x14ac:dyDescent="0.3">
      <c r="A71475">
        <v>71474</v>
      </c>
      <c r="B71475">
        <v>100</v>
      </c>
      <c r="C71475">
        <v>260</v>
      </c>
      <c r="D71475" t="s">
        <v>6</v>
      </c>
      <c r="E71475" t="s">
        <v>5899</v>
      </c>
      <c r="F71475" t="s">
        <v>5899</v>
      </c>
      <c r="G71475" t="s">
        <v>5718</v>
      </c>
      <c r="H71475">
        <v>46.566699999999997</v>
      </c>
      <c r="I71475">
        <v>20.666699999999999</v>
      </c>
    </row>
    <row r="71476" spans="1:9" x14ac:dyDescent="0.3">
      <c r="A71476">
        <v>71475</v>
      </c>
      <c r="B71476">
        <v>236</v>
      </c>
      <c r="C71476">
        <v>851</v>
      </c>
      <c r="D71476" t="s">
        <v>6</v>
      </c>
      <c r="E71476" t="s">
        <v>90423</v>
      </c>
      <c r="F71476" t="s">
        <v>90423</v>
      </c>
      <c r="G71476" t="s">
        <v>89967</v>
      </c>
      <c r="H71476">
        <v>36.580399999999997</v>
      </c>
      <c r="I71476">
        <v>-119.1906</v>
      </c>
    </row>
    <row r="71477" spans="1:9" x14ac:dyDescent="0.3">
      <c r="A71477">
        <v>71476</v>
      </c>
      <c r="B71477">
        <v>53</v>
      </c>
      <c r="C71477">
        <v>1998</v>
      </c>
      <c r="D71477" t="s">
        <v>6</v>
      </c>
      <c r="E71477" t="s">
        <v>71488</v>
      </c>
      <c r="F71477" t="s">
        <v>71488</v>
      </c>
      <c r="G71477" t="s">
        <v>70994</v>
      </c>
      <c r="H71477">
        <v>46.002800000000001</v>
      </c>
      <c r="I71477">
        <v>15.9114</v>
      </c>
    </row>
    <row r="71478" spans="1:9" x14ac:dyDescent="0.3">
      <c r="A71478">
        <v>71477</v>
      </c>
      <c r="B71478">
        <v>208</v>
      </c>
      <c r="C71478">
        <v>703</v>
      </c>
      <c r="D71478">
        <v>576</v>
      </c>
      <c r="E71478" t="s">
        <v>64739</v>
      </c>
      <c r="F71478" t="s">
        <v>64739</v>
      </c>
      <c r="G71478" t="s">
        <v>20233</v>
      </c>
      <c r="H71478">
        <v>42.216700000000003</v>
      </c>
      <c r="I71478">
        <v>-8.25</v>
      </c>
    </row>
    <row r="71479" spans="1:9" x14ac:dyDescent="0.3">
      <c r="A71479">
        <v>71478</v>
      </c>
      <c r="B71479">
        <v>100</v>
      </c>
      <c r="C71479">
        <v>1978</v>
      </c>
      <c r="D71479" t="s">
        <v>6</v>
      </c>
      <c r="E71479" t="s">
        <v>60204</v>
      </c>
      <c r="F71479" t="s">
        <v>60204</v>
      </c>
      <c r="G71479" t="s">
        <v>5718</v>
      </c>
      <c r="H71479">
        <v>47.4833</v>
      </c>
      <c r="I71479">
        <v>18.316700000000001</v>
      </c>
    </row>
    <row r="71480" spans="1:9" x14ac:dyDescent="0.3">
      <c r="A71480">
        <v>71479</v>
      </c>
      <c r="B71480">
        <v>100</v>
      </c>
      <c r="C71480">
        <v>259</v>
      </c>
      <c r="D71480" t="s">
        <v>6</v>
      </c>
      <c r="E71480" t="s">
        <v>60203</v>
      </c>
      <c r="F71480" t="s">
        <v>60203</v>
      </c>
      <c r="G71480" t="s">
        <v>5718</v>
      </c>
      <c r="H71480">
        <v>46.218400000000003</v>
      </c>
      <c r="I71480">
        <v>18.1233</v>
      </c>
    </row>
    <row r="71481" spans="1:9" x14ac:dyDescent="0.3">
      <c r="A71481">
        <v>71480</v>
      </c>
      <c r="B71481">
        <v>108</v>
      </c>
      <c r="C71481">
        <v>2969</v>
      </c>
      <c r="D71481" t="s">
        <v>6</v>
      </c>
      <c r="E71481" t="s">
        <v>1319</v>
      </c>
      <c r="F71481" t="s">
        <v>1319</v>
      </c>
      <c r="G71481" t="s">
        <v>1035</v>
      </c>
      <c r="H71481">
        <v>31.741</v>
      </c>
      <c r="I71481">
        <v>34.735199999999999</v>
      </c>
    </row>
    <row r="71482" spans="1:9" x14ac:dyDescent="0.3">
      <c r="A71482">
        <v>71481</v>
      </c>
      <c r="B71482">
        <v>75</v>
      </c>
      <c r="C71482">
        <v>2377</v>
      </c>
      <c r="D71482">
        <v>274</v>
      </c>
      <c r="E71482" t="s">
        <v>48950</v>
      </c>
      <c r="F71482" t="s">
        <v>48950</v>
      </c>
      <c r="G71482" t="s">
        <v>43033</v>
      </c>
      <c r="H71482">
        <v>46.692599999999999</v>
      </c>
      <c r="I71482">
        <v>-8.9099999999999999E-2</v>
      </c>
    </row>
    <row r="71483" spans="1:9" x14ac:dyDescent="0.3">
      <c r="A71483">
        <v>71482</v>
      </c>
      <c r="B71483">
        <v>236</v>
      </c>
      <c r="C71483">
        <v>875</v>
      </c>
      <c r="D71483" t="s">
        <v>6</v>
      </c>
      <c r="E71483" t="s">
        <v>91443</v>
      </c>
      <c r="F71483" t="s">
        <v>91443</v>
      </c>
      <c r="G71483" t="s">
        <v>89967</v>
      </c>
      <c r="H71483">
        <v>41.638100000000001</v>
      </c>
      <c r="I71483">
        <v>-118.0077</v>
      </c>
    </row>
    <row r="71484" spans="1:9" x14ac:dyDescent="0.3">
      <c r="A71484">
        <v>71483</v>
      </c>
      <c r="B71484">
        <v>236</v>
      </c>
      <c r="C71484">
        <v>851</v>
      </c>
      <c r="D71484" t="s">
        <v>6</v>
      </c>
      <c r="E71484" t="s">
        <v>90424</v>
      </c>
      <c r="F71484" t="s">
        <v>90424</v>
      </c>
      <c r="G71484" t="s">
        <v>89967</v>
      </c>
      <c r="H71484">
        <v>39.459400000000002</v>
      </c>
      <c r="I71484">
        <v>-121.3972</v>
      </c>
    </row>
    <row r="71485" spans="1:9" x14ac:dyDescent="0.3">
      <c r="A71485">
        <v>71484</v>
      </c>
      <c r="B71485">
        <v>236</v>
      </c>
      <c r="C71485">
        <v>894</v>
      </c>
      <c r="D71485" t="s">
        <v>6</v>
      </c>
      <c r="E71485" t="s">
        <v>90424</v>
      </c>
      <c r="F71485" t="s">
        <v>90424</v>
      </c>
      <c r="G71485" t="s">
        <v>89967</v>
      </c>
      <c r="H71485">
        <v>48.879100000000001</v>
      </c>
      <c r="I71485">
        <v>-119.22450000000001</v>
      </c>
    </row>
    <row r="71486" spans="1:9" x14ac:dyDescent="0.3">
      <c r="A71486">
        <v>71485</v>
      </c>
      <c r="B71486">
        <v>208</v>
      </c>
      <c r="C71486">
        <v>696</v>
      </c>
      <c r="D71486">
        <v>47</v>
      </c>
      <c r="E71486" t="s">
        <v>64738</v>
      </c>
      <c r="F71486" t="s">
        <v>64738</v>
      </c>
      <c r="G71486" t="s">
        <v>20233</v>
      </c>
      <c r="H71486">
        <v>43.116700000000002</v>
      </c>
      <c r="I71486">
        <v>-2.9167000000000001</v>
      </c>
    </row>
    <row r="71487" spans="1:9" x14ac:dyDescent="0.3">
      <c r="A71487">
        <v>71486</v>
      </c>
      <c r="B71487">
        <v>75</v>
      </c>
      <c r="C71487">
        <v>218</v>
      </c>
      <c r="D71487">
        <v>916</v>
      </c>
      <c r="E71487" t="s">
        <v>48949</v>
      </c>
      <c r="F71487" t="s">
        <v>48949</v>
      </c>
      <c r="G71487" t="s">
        <v>43033</v>
      </c>
      <c r="H71487">
        <v>48.578299999999999</v>
      </c>
      <c r="I71487">
        <v>1.7806999999999999</v>
      </c>
    </row>
    <row r="71488" spans="1:9" x14ac:dyDescent="0.3">
      <c r="A71488">
        <v>71487</v>
      </c>
      <c r="B71488">
        <v>75</v>
      </c>
      <c r="C71488">
        <v>220</v>
      </c>
      <c r="D71488">
        <v>339</v>
      </c>
      <c r="E71488" t="s">
        <v>48948</v>
      </c>
      <c r="F71488" t="s">
        <v>48948</v>
      </c>
      <c r="G71488" t="s">
        <v>43033</v>
      </c>
      <c r="H71488">
        <v>44.313499999999998</v>
      </c>
      <c r="I71488">
        <v>5.6917</v>
      </c>
    </row>
    <row r="71489" spans="1:9" x14ac:dyDescent="0.3">
      <c r="A71489">
        <v>71488</v>
      </c>
      <c r="B71489">
        <v>235</v>
      </c>
      <c r="C71489">
        <v>929</v>
      </c>
      <c r="D71489">
        <v>196</v>
      </c>
      <c r="E71489" t="s">
        <v>24814</v>
      </c>
      <c r="F71489" t="s">
        <v>24814</v>
      </c>
      <c r="G71489" t="s">
        <v>23276</v>
      </c>
      <c r="H71489">
        <v>51.3581</v>
      </c>
      <c r="I71489">
        <v>0.12770000000000001</v>
      </c>
    </row>
    <row r="71490" spans="1:9" x14ac:dyDescent="0.3">
      <c r="A71490">
        <v>71489</v>
      </c>
      <c r="B71490">
        <v>20</v>
      </c>
      <c r="C71490">
        <v>933</v>
      </c>
      <c r="D71490">
        <v>900</v>
      </c>
      <c r="E71490" t="s">
        <v>33960</v>
      </c>
      <c r="F71490" t="s">
        <v>33960</v>
      </c>
      <c r="G71490" t="s">
        <v>33446</v>
      </c>
      <c r="H71490">
        <v>50.7</v>
      </c>
      <c r="I71490">
        <v>5</v>
      </c>
    </row>
    <row r="71491" spans="1:9" x14ac:dyDescent="0.3">
      <c r="A71491">
        <v>71490</v>
      </c>
      <c r="B71491">
        <v>215</v>
      </c>
      <c r="C71491">
        <v>728</v>
      </c>
      <c r="D71491" t="s">
        <v>6</v>
      </c>
      <c r="E71491" t="s">
        <v>27769</v>
      </c>
      <c r="F71491" t="s">
        <v>27769</v>
      </c>
      <c r="G71491" t="s">
        <v>27254</v>
      </c>
      <c r="H71491">
        <v>47.1389</v>
      </c>
      <c r="I71491">
        <v>7.3078000000000003</v>
      </c>
    </row>
    <row r="71492" spans="1:9" x14ac:dyDescent="0.3">
      <c r="A71492">
        <v>71491</v>
      </c>
      <c r="B71492">
        <v>236</v>
      </c>
      <c r="C71492">
        <v>870</v>
      </c>
      <c r="D71492" t="s">
        <v>6</v>
      </c>
      <c r="E71492" t="s">
        <v>87344</v>
      </c>
      <c r="F71492" t="s">
        <v>87344</v>
      </c>
      <c r="G71492" t="s">
        <v>79745</v>
      </c>
      <c r="H71492">
        <v>48.158700000000003</v>
      </c>
      <c r="I71492">
        <v>-92.833600000000004</v>
      </c>
    </row>
    <row r="71493" spans="1:9" x14ac:dyDescent="0.3">
      <c r="A71493">
        <v>71492</v>
      </c>
      <c r="B71493">
        <v>162</v>
      </c>
      <c r="C71493">
        <v>500</v>
      </c>
      <c r="D71493" t="s">
        <v>6</v>
      </c>
      <c r="E71493" t="s">
        <v>66178</v>
      </c>
      <c r="F71493" t="s">
        <v>66178</v>
      </c>
      <c r="G71493" t="s">
        <v>7653</v>
      </c>
      <c r="H71493">
        <v>58.7333</v>
      </c>
      <c r="I71493">
        <v>5.5332999999999997</v>
      </c>
    </row>
    <row r="71494" spans="1:9" x14ac:dyDescent="0.3">
      <c r="A71494">
        <v>71493</v>
      </c>
      <c r="B71494">
        <v>214</v>
      </c>
      <c r="C71494">
        <v>1891</v>
      </c>
      <c r="D71494" t="s">
        <v>6</v>
      </c>
      <c r="E71494" t="s">
        <v>29144</v>
      </c>
      <c r="F71494" t="s">
        <v>29144</v>
      </c>
      <c r="G71494" t="s">
        <v>3940</v>
      </c>
      <c r="H71494">
        <v>56.833300000000001</v>
      </c>
      <c r="I71494">
        <v>15.75</v>
      </c>
    </row>
    <row r="71495" spans="1:9" x14ac:dyDescent="0.3">
      <c r="A71495">
        <v>71494</v>
      </c>
      <c r="B71495">
        <v>236</v>
      </c>
      <c r="C71495">
        <v>866</v>
      </c>
      <c r="D71495" t="s">
        <v>6</v>
      </c>
      <c r="E71495" t="s">
        <v>86653</v>
      </c>
      <c r="F71495" t="s">
        <v>86653</v>
      </c>
      <c r="G71495" t="s">
        <v>79754</v>
      </c>
      <c r="H71495">
        <v>44.713500000000003</v>
      </c>
      <c r="I71495">
        <v>-68.779899999999998</v>
      </c>
    </row>
    <row r="71496" spans="1:9" x14ac:dyDescent="0.3">
      <c r="A71496">
        <v>71495</v>
      </c>
      <c r="B71496">
        <v>208</v>
      </c>
      <c r="C71496">
        <v>701</v>
      </c>
      <c r="D71496">
        <v>48</v>
      </c>
      <c r="E71496" t="s">
        <v>64737</v>
      </c>
      <c r="F71496" t="s">
        <v>64737</v>
      </c>
      <c r="G71496" t="s">
        <v>20233</v>
      </c>
      <c r="H71496">
        <v>41.55</v>
      </c>
      <c r="I71496">
        <v>2.35</v>
      </c>
    </row>
    <row r="71497" spans="1:9" x14ac:dyDescent="0.3">
      <c r="A71497">
        <v>71496</v>
      </c>
      <c r="B71497">
        <v>109</v>
      </c>
      <c r="C71497">
        <v>347</v>
      </c>
      <c r="D71497" t="s">
        <v>6</v>
      </c>
      <c r="E71497" t="s">
        <v>21881</v>
      </c>
      <c r="F71497" t="s">
        <v>21881</v>
      </c>
      <c r="G71497" t="s">
        <v>21564</v>
      </c>
      <c r="H71497">
        <v>39.693100000000001</v>
      </c>
      <c r="I71497">
        <v>9.2514000000000003</v>
      </c>
    </row>
    <row r="71498" spans="1:9" x14ac:dyDescent="0.3">
      <c r="A71498">
        <v>71497</v>
      </c>
      <c r="B71498">
        <v>12</v>
      </c>
      <c r="C71498">
        <v>33</v>
      </c>
      <c r="D71498" t="s">
        <v>6</v>
      </c>
      <c r="E71498" t="s">
        <v>15739</v>
      </c>
      <c r="F71498" t="s">
        <v>15739</v>
      </c>
      <c r="G71498" t="s">
        <v>15633</v>
      </c>
      <c r="H71498">
        <v>-32.734400000000001</v>
      </c>
      <c r="I71498">
        <v>138.6139</v>
      </c>
    </row>
    <row r="71499" spans="1:9" x14ac:dyDescent="0.3">
      <c r="A71499">
        <v>71498</v>
      </c>
      <c r="B71499">
        <v>75</v>
      </c>
      <c r="C71499">
        <v>1772</v>
      </c>
      <c r="D71499">
        <v>535</v>
      </c>
      <c r="E71499" t="s">
        <v>48947</v>
      </c>
      <c r="F71499" t="s">
        <v>48947</v>
      </c>
      <c r="G71499" t="s">
        <v>43033</v>
      </c>
      <c r="H71499">
        <v>49.285499999999999</v>
      </c>
      <c r="I71499">
        <v>2.8769999999999998</v>
      </c>
    </row>
    <row r="71500" spans="1:9" x14ac:dyDescent="0.3">
      <c r="A71500">
        <v>71499</v>
      </c>
      <c r="B71500">
        <v>236</v>
      </c>
      <c r="C71500">
        <v>866</v>
      </c>
      <c r="D71500" t="s">
        <v>6</v>
      </c>
      <c r="E71500" t="s">
        <v>86654</v>
      </c>
      <c r="F71500" t="s">
        <v>86654</v>
      </c>
      <c r="G71500" t="s">
        <v>79754</v>
      </c>
      <c r="H71500">
        <v>43.7727</v>
      </c>
      <c r="I71500">
        <v>-69.966999999999999</v>
      </c>
    </row>
    <row r="71501" spans="1:9" x14ac:dyDescent="0.3">
      <c r="A71501">
        <v>71500</v>
      </c>
      <c r="B71501">
        <v>236</v>
      </c>
      <c r="C71501">
        <v>885</v>
      </c>
      <c r="D71501" t="s">
        <v>6</v>
      </c>
      <c r="E71501" t="s">
        <v>89233</v>
      </c>
      <c r="F71501" t="s">
        <v>89233</v>
      </c>
      <c r="G71501" t="s">
        <v>79754</v>
      </c>
      <c r="H71501">
        <v>40.068800000000003</v>
      </c>
      <c r="I71501">
        <v>-77.678700000000006</v>
      </c>
    </row>
    <row r="71502" spans="1:9" x14ac:dyDescent="0.3">
      <c r="A71502">
        <v>71501</v>
      </c>
      <c r="B71502">
        <v>236</v>
      </c>
      <c r="C71502">
        <v>885</v>
      </c>
      <c r="D71502" t="s">
        <v>6</v>
      </c>
      <c r="E71502" t="s">
        <v>83873</v>
      </c>
      <c r="F71502" t="s">
        <v>83873</v>
      </c>
      <c r="G71502" t="s">
        <v>79754</v>
      </c>
      <c r="H71502">
        <v>39.891399999999997</v>
      </c>
      <c r="I71502">
        <v>-77.391800000000003</v>
      </c>
    </row>
    <row r="71503" spans="1:9" x14ac:dyDescent="0.3">
      <c r="A71503">
        <v>71502</v>
      </c>
      <c r="B71503">
        <v>214</v>
      </c>
      <c r="C71503">
        <v>713</v>
      </c>
      <c r="D71503" t="s">
        <v>6</v>
      </c>
      <c r="E71503" t="s">
        <v>29143</v>
      </c>
      <c r="F71503" t="s">
        <v>29143</v>
      </c>
      <c r="G71503" t="s">
        <v>3940</v>
      </c>
      <c r="H71503">
        <v>63.1</v>
      </c>
      <c r="I71503">
        <v>14.433299999999999</v>
      </c>
    </row>
    <row r="71504" spans="1:9" x14ac:dyDescent="0.3">
      <c r="A71504">
        <v>71503</v>
      </c>
      <c r="B71504">
        <v>236</v>
      </c>
      <c r="C71504">
        <v>882</v>
      </c>
      <c r="D71504" t="s">
        <v>6</v>
      </c>
      <c r="E71504" t="s">
        <v>88757</v>
      </c>
      <c r="F71504" t="s">
        <v>88757</v>
      </c>
      <c r="G71504" t="s">
        <v>79754</v>
      </c>
      <c r="H71504">
        <v>40.828899999999997</v>
      </c>
      <c r="I71504">
        <v>-81.755700000000004</v>
      </c>
    </row>
    <row r="71505" spans="1:9" x14ac:dyDescent="0.3">
      <c r="A71505">
        <v>71504</v>
      </c>
      <c r="B71505">
        <v>75</v>
      </c>
      <c r="C71505">
        <v>1772</v>
      </c>
      <c r="D71505">
        <v>535</v>
      </c>
      <c r="E71505" t="s">
        <v>48946</v>
      </c>
      <c r="F71505" t="s">
        <v>48946</v>
      </c>
      <c r="G71505" t="s">
        <v>43033</v>
      </c>
      <c r="H71505">
        <v>49.133499999999998</v>
      </c>
      <c r="I71505">
        <v>2.5114000000000001</v>
      </c>
    </row>
    <row r="71506" spans="1:9" x14ac:dyDescent="0.3">
      <c r="A71506">
        <v>71505</v>
      </c>
      <c r="B71506">
        <v>75</v>
      </c>
      <c r="C71506">
        <v>1772</v>
      </c>
      <c r="D71506">
        <v>522</v>
      </c>
      <c r="E71506" t="s">
        <v>48945</v>
      </c>
      <c r="F71506" t="s">
        <v>48945</v>
      </c>
      <c r="G71506" t="s">
        <v>43033</v>
      </c>
      <c r="H71506">
        <v>50.1006</v>
      </c>
      <c r="I71506">
        <v>3.6339999999999999</v>
      </c>
    </row>
    <row r="71507" spans="1:9" x14ac:dyDescent="0.3">
      <c r="A71507">
        <v>71506</v>
      </c>
      <c r="B71507">
        <v>214</v>
      </c>
      <c r="C71507">
        <v>711</v>
      </c>
      <c r="D71507" t="s">
        <v>6</v>
      </c>
      <c r="E71507" t="s">
        <v>29142</v>
      </c>
      <c r="F71507" t="s">
        <v>29142</v>
      </c>
      <c r="G71507" t="s">
        <v>3940</v>
      </c>
      <c r="H71507">
        <v>61.116700000000002</v>
      </c>
      <c r="I71507">
        <v>14.6167</v>
      </c>
    </row>
    <row r="71508" spans="1:9" x14ac:dyDescent="0.3">
      <c r="A71508">
        <v>71507</v>
      </c>
      <c r="B71508">
        <v>109</v>
      </c>
      <c r="C71508">
        <v>353</v>
      </c>
      <c r="D71508">
        <v>725</v>
      </c>
      <c r="E71508" t="s">
        <v>72296</v>
      </c>
      <c r="F71508" t="s">
        <v>72296</v>
      </c>
      <c r="G71508" t="s">
        <v>21564</v>
      </c>
      <c r="H71508">
        <v>45.932200000000002</v>
      </c>
      <c r="I71508">
        <v>12.4208</v>
      </c>
    </row>
    <row r="71509" spans="1:9" x14ac:dyDescent="0.3">
      <c r="A71509">
        <v>71508</v>
      </c>
      <c r="B71509">
        <v>75</v>
      </c>
      <c r="C71509">
        <v>2485</v>
      </c>
      <c r="D71509">
        <v>317</v>
      </c>
      <c r="E71509" t="s">
        <v>48944</v>
      </c>
      <c r="F71509" t="s">
        <v>48944</v>
      </c>
      <c r="G71509" t="s">
        <v>43033</v>
      </c>
      <c r="H71509">
        <v>44.131100000000004</v>
      </c>
      <c r="I71509">
        <v>4.6651999999999996</v>
      </c>
    </row>
    <row r="71510" spans="1:9" x14ac:dyDescent="0.3">
      <c r="A71510">
        <v>71509</v>
      </c>
      <c r="B71510">
        <v>109</v>
      </c>
      <c r="C71510">
        <v>337</v>
      </c>
      <c r="D71510">
        <v>688</v>
      </c>
      <c r="E71510" t="s">
        <v>68437</v>
      </c>
      <c r="F71510" t="s">
        <v>68437</v>
      </c>
      <c r="G71510" t="s">
        <v>21564</v>
      </c>
      <c r="H71510">
        <v>41.281599999999997</v>
      </c>
      <c r="I71510">
        <v>15.2676</v>
      </c>
    </row>
    <row r="71511" spans="1:9" x14ac:dyDescent="0.3">
      <c r="A71511">
        <v>71510</v>
      </c>
      <c r="B71511">
        <v>75</v>
      </c>
      <c r="C71511">
        <v>218</v>
      </c>
      <c r="D71511">
        <v>299</v>
      </c>
      <c r="E71511" t="s">
        <v>48943</v>
      </c>
      <c r="F71511" t="s">
        <v>48943</v>
      </c>
      <c r="G71511" t="s">
        <v>43033</v>
      </c>
      <c r="H71511">
        <v>48.695700000000002</v>
      </c>
      <c r="I71511">
        <v>2.1873</v>
      </c>
    </row>
    <row r="71512" spans="1:9" x14ac:dyDescent="0.3">
      <c r="A71512">
        <v>71511</v>
      </c>
      <c r="B71512">
        <v>82</v>
      </c>
      <c r="C71512">
        <v>232</v>
      </c>
      <c r="D71512" t="s">
        <v>6</v>
      </c>
      <c r="E71512" t="s">
        <v>37489</v>
      </c>
      <c r="F71512" t="s">
        <v>37489</v>
      </c>
      <c r="G71512" t="s">
        <v>34918</v>
      </c>
      <c r="H71512">
        <v>49.5</v>
      </c>
      <c r="I71512">
        <v>6.5167000000000002</v>
      </c>
    </row>
    <row r="71513" spans="1:9" x14ac:dyDescent="0.3">
      <c r="A71513">
        <v>71512</v>
      </c>
      <c r="B71513">
        <v>75</v>
      </c>
      <c r="C71513">
        <v>1722</v>
      </c>
      <c r="D71513">
        <v>163</v>
      </c>
      <c r="E71513" t="s">
        <v>48942</v>
      </c>
      <c r="F71513" t="s">
        <v>48942</v>
      </c>
      <c r="G71513" t="s">
        <v>43033</v>
      </c>
      <c r="H71513">
        <v>48.242100000000001</v>
      </c>
      <c r="I71513">
        <v>7.3785999999999996</v>
      </c>
    </row>
    <row r="71514" spans="1:9" x14ac:dyDescent="0.3">
      <c r="A71514">
        <v>71513</v>
      </c>
      <c r="B71514">
        <v>109</v>
      </c>
      <c r="C71514">
        <v>344</v>
      </c>
      <c r="D71514">
        <v>682</v>
      </c>
      <c r="E71514" t="s">
        <v>68436</v>
      </c>
      <c r="F71514" t="s">
        <v>68436</v>
      </c>
      <c r="G71514" t="s">
        <v>21564</v>
      </c>
      <c r="H71514">
        <v>45.7667</v>
      </c>
      <c r="I71514">
        <v>9.1667000000000005</v>
      </c>
    </row>
    <row r="71515" spans="1:9" x14ac:dyDescent="0.3">
      <c r="A71515">
        <v>71514</v>
      </c>
      <c r="B71515">
        <v>235</v>
      </c>
      <c r="C71515">
        <v>929</v>
      </c>
      <c r="D71515">
        <v>858</v>
      </c>
      <c r="E71515" t="s">
        <v>24813</v>
      </c>
      <c r="F71515" t="s">
        <v>24813</v>
      </c>
      <c r="G71515" t="s">
        <v>23276</v>
      </c>
      <c r="H71515">
        <v>51.5167</v>
      </c>
      <c r="I71515">
        <v>0.36670000000000003</v>
      </c>
    </row>
    <row r="71516" spans="1:9" x14ac:dyDescent="0.3">
      <c r="A71516">
        <v>71515</v>
      </c>
      <c r="B71516">
        <v>183</v>
      </c>
      <c r="C71516">
        <v>663</v>
      </c>
      <c r="D71516" t="s">
        <v>6</v>
      </c>
      <c r="E71516" t="s">
        <v>2951</v>
      </c>
      <c r="F71516" t="s">
        <v>2951</v>
      </c>
      <c r="G71516" t="s">
        <v>2128</v>
      </c>
      <c r="H71516">
        <v>56.916699999999999</v>
      </c>
      <c r="I71516">
        <v>36.2333</v>
      </c>
    </row>
    <row r="71517" spans="1:9" x14ac:dyDescent="0.3">
      <c r="A71517">
        <v>71516</v>
      </c>
      <c r="B71517">
        <v>19</v>
      </c>
      <c r="C71517">
        <v>56</v>
      </c>
      <c r="D71517" t="s">
        <v>6</v>
      </c>
      <c r="E71517" t="s">
        <v>2951</v>
      </c>
      <c r="F71517" t="s">
        <v>2951</v>
      </c>
      <c r="G71517" t="s">
        <v>4201</v>
      </c>
      <c r="H71517">
        <v>54.508099999999999</v>
      </c>
      <c r="I71517">
        <v>30.417200000000001</v>
      </c>
    </row>
    <row r="71518" spans="1:9" x14ac:dyDescent="0.3">
      <c r="A71518">
        <v>71517</v>
      </c>
      <c r="B71518">
        <v>183</v>
      </c>
      <c r="C71518">
        <v>650</v>
      </c>
      <c r="D71518" t="s">
        <v>6</v>
      </c>
      <c r="E71518" t="s">
        <v>2950</v>
      </c>
      <c r="F71518" t="s">
        <v>2950</v>
      </c>
      <c r="G71518" t="s">
        <v>2128</v>
      </c>
      <c r="H71518">
        <v>56.914200000000001</v>
      </c>
      <c r="I71518">
        <v>47.895600000000002</v>
      </c>
    </row>
    <row r="71519" spans="1:9" x14ac:dyDescent="0.3">
      <c r="A71519">
        <v>71518</v>
      </c>
      <c r="B71519">
        <v>215</v>
      </c>
      <c r="C71519">
        <v>741</v>
      </c>
      <c r="D71519" t="s">
        <v>6</v>
      </c>
      <c r="E71519" t="s">
        <v>27768</v>
      </c>
      <c r="F71519" t="s">
        <v>27768</v>
      </c>
      <c r="G71519" t="s">
        <v>27254</v>
      </c>
      <c r="H71519">
        <v>46.029000000000003</v>
      </c>
      <c r="I71519">
        <v>7.1444000000000001</v>
      </c>
    </row>
    <row r="71520" spans="1:9" x14ac:dyDescent="0.3">
      <c r="A71520">
        <v>71519</v>
      </c>
      <c r="B71520">
        <v>82</v>
      </c>
      <c r="C71520">
        <v>222</v>
      </c>
      <c r="D71520" t="s">
        <v>6</v>
      </c>
      <c r="E71520" t="s">
        <v>99880</v>
      </c>
      <c r="F71520" t="s">
        <v>99880</v>
      </c>
      <c r="G71520" t="s">
        <v>34918</v>
      </c>
      <c r="H71520">
        <v>47.834699999999998</v>
      </c>
      <c r="I71520">
        <v>8.9323999999999995</v>
      </c>
    </row>
    <row r="71521" spans="1:9" x14ac:dyDescent="0.3">
      <c r="A71521">
        <v>71520</v>
      </c>
      <c r="B71521">
        <v>82</v>
      </c>
      <c r="C71521">
        <v>222</v>
      </c>
      <c r="D71521" t="s">
        <v>6</v>
      </c>
      <c r="E71521" t="s">
        <v>37488</v>
      </c>
      <c r="F71521" t="s">
        <v>37488</v>
      </c>
      <c r="G71521" t="s">
        <v>34918</v>
      </c>
      <c r="H71521">
        <v>47.842700000000001</v>
      </c>
      <c r="I71521">
        <v>8.9590999999999994</v>
      </c>
    </row>
    <row r="71522" spans="1:9" x14ac:dyDescent="0.3">
      <c r="A71522">
        <v>71521</v>
      </c>
      <c r="B71522">
        <v>183</v>
      </c>
      <c r="C71522">
        <v>645</v>
      </c>
      <c r="D71522" t="s">
        <v>6</v>
      </c>
      <c r="E71522" t="s">
        <v>2949</v>
      </c>
      <c r="F71522" t="s">
        <v>2949</v>
      </c>
      <c r="G71522" t="s">
        <v>2394</v>
      </c>
      <c r="H71522">
        <v>51.204900000000002</v>
      </c>
      <c r="I71522">
        <v>58.566800000000001</v>
      </c>
    </row>
    <row r="71523" spans="1:9" x14ac:dyDescent="0.3">
      <c r="A71523">
        <v>71522</v>
      </c>
      <c r="B71523">
        <v>20</v>
      </c>
      <c r="C71523">
        <v>932</v>
      </c>
      <c r="D71523">
        <v>2</v>
      </c>
      <c r="E71523" t="s">
        <v>33959</v>
      </c>
      <c r="F71523" t="s">
        <v>33959</v>
      </c>
      <c r="G71523" t="s">
        <v>33446</v>
      </c>
      <c r="H71523">
        <v>50.8</v>
      </c>
      <c r="I71523">
        <v>5.0667</v>
      </c>
    </row>
    <row r="71524" spans="1:9" x14ac:dyDescent="0.3">
      <c r="A71524">
        <v>71523</v>
      </c>
      <c r="B71524">
        <v>109</v>
      </c>
      <c r="C71524">
        <v>335</v>
      </c>
      <c r="D71524">
        <v>681</v>
      </c>
      <c r="E71524" t="s">
        <v>68435</v>
      </c>
      <c r="F71524" t="s">
        <v>68435</v>
      </c>
      <c r="G71524" t="s">
        <v>21564</v>
      </c>
      <c r="H71524">
        <v>42.223399999999998</v>
      </c>
      <c r="I71524">
        <v>14.280799999999999</v>
      </c>
    </row>
    <row r="71525" spans="1:9" x14ac:dyDescent="0.3">
      <c r="A71525">
        <v>71524</v>
      </c>
      <c r="B71525">
        <v>75</v>
      </c>
      <c r="C71525">
        <v>216</v>
      </c>
      <c r="D71525">
        <v>302</v>
      </c>
      <c r="E71525" t="s">
        <v>48941</v>
      </c>
      <c r="F71525" t="s">
        <v>48941</v>
      </c>
      <c r="G71525" t="s">
        <v>43033</v>
      </c>
      <c r="H71525">
        <v>48.095799999999997</v>
      </c>
      <c r="I71525">
        <v>1.3707</v>
      </c>
    </row>
    <row r="71526" spans="1:9" x14ac:dyDescent="0.3">
      <c r="A71526">
        <v>71525</v>
      </c>
      <c r="B71526">
        <v>182</v>
      </c>
      <c r="C71526">
        <v>601</v>
      </c>
      <c r="D71526" t="s">
        <v>6</v>
      </c>
      <c r="E71526" t="s">
        <v>5074</v>
      </c>
      <c r="F71526" t="s">
        <v>5074</v>
      </c>
      <c r="G71526" t="s">
        <v>4832</v>
      </c>
      <c r="H71526">
        <v>44.725299999999997</v>
      </c>
      <c r="I71526">
        <v>22.396100000000001</v>
      </c>
    </row>
    <row r="71527" spans="1:9" x14ac:dyDescent="0.3">
      <c r="A71527">
        <v>71526</v>
      </c>
      <c r="B71527">
        <v>162</v>
      </c>
      <c r="C71527">
        <v>494</v>
      </c>
      <c r="D71527" t="s">
        <v>6</v>
      </c>
      <c r="E71527" t="s">
        <v>72482</v>
      </c>
      <c r="F71527" t="s">
        <v>72482</v>
      </c>
      <c r="G71527" t="s">
        <v>7653</v>
      </c>
      <c r="H71527">
        <v>62.199800000000003</v>
      </c>
      <c r="I71527">
        <v>6.1289999999999996</v>
      </c>
    </row>
    <row r="71528" spans="1:9" x14ac:dyDescent="0.3">
      <c r="A71528">
        <v>71527</v>
      </c>
      <c r="B71528">
        <v>59</v>
      </c>
      <c r="C71528">
        <v>178</v>
      </c>
      <c r="D71528" t="s">
        <v>6</v>
      </c>
      <c r="E71528" t="s">
        <v>22858</v>
      </c>
      <c r="F71528" t="s">
        <v>22858</v>
      </c>
      <c r="G71528" t="s">
        <v>22637</v>
      </c>
      <c r="H71528">
        <v>56.502000000000002</v>
      </c>
      <c r="I71528">
        <v>10.337199999999999</v>
      </c>
    </row>
    <row r="71529" spans="1:9" x14ac:dyDescent="0.3">
      <c r="A71529">
        <v>71528</v>
      </c>
      <c r="B71529">
        <v>59</v>
      </c>
      <c r="C71529">
        <v>179</v>
      </c>
      <c r="D71529" t="s">
        <v>6</v>
      </c>
      <c r="E71529" t="s">
        <v>22858</v>
      </c>
      <c r="F71529" t="s">
        <v>22858</v>
      </c>
      <c r="G71529" t="s">
        <v>22637</v>
      </c>
      <c r="H71529">
        <v>55.327800000000003</v>
      </c>
      <c r="I71529">
        <v>10.0618</v>
      </c>
    </row>
    <row r="71530" spans="1:9" x14ac:dyDescent="0.3">
      <c r="A71530">
        <v>71529</v>
      </c>
      <c r="B71530">
        <v>235</v>
      </c>
      <c r="C71530">
        <v>929</v>
      </c>
      <c r="D71530">
        <v>81</v>
      </c>
      <c r="E71530" t="s">
        <v>24812</v>
      </c>
      <c r="F71530" t="s">
        <v>24812</v>
      </c>
      <c r="G71530" t="s">
        <v>23276</v>
      </c>
      <c r="H71530">
        <v>52.95</v>
      </c>
      <c r="I71530">
        <v>-0.86670000000000003</v>
      </c>
    </row>
    <row r="71531" spans="1:9" x14ac:dyDescent="0.3">
      <c r="A71531">
        <v>71530</v>
      </c>
      <c r="B71531">
        <v>109</v>
      </c>
      <c r="C71531">
        <v>337</v>
      </c>
      <c r="D71531">
        <v>688</v>
      </c>
      <c r="E71531" t="s">
        <v>68434</v>
      </c>
      <c r="F71531" t="s">
        <v>68434</v>
      </c>
      <c r="G71531" t="s">
        <v>21564</v>
      </c>
      <c r="H71531">
        <v>41.328800000000001</v>
      </c>
      <c r="I71531">
        <v>15.709899999999999</v>
      </c>
    </row>
    <row r="71532" spans="1:9" x14ac:dyDescent="0.3">
      <c r="A71532">
        <v>71531</v>
      </c>
      <c r="B71532">
        <v>75</v>
      </c>
      <c r="C71532">
        <v>2485</v>
      </c>
      <c r="D71532">
        <v>735</v>
      </c>
      <c r="E71532" t="s">
        <v>48940</v>
      </c>
      <c r="F71532" t="s">
        <v>48940</v>
      </c>
      <c r="G71532" t="s">
        <v>43033</v>
      </c>
      <c r="H71532">
        <v>42.579799999999999</v>
      </c>
      <c r="I71532">
        <v>2.9264999999999999</v>
      </c>
    </row>
    <row r="71533" spans="1:9" x14ac:dyDescent="0.3">
      <c r="A71533">
        <v>71532</v>
      </c>
      <c r="B71533">
        <v>109</v>
      </c>
      <c r="C71533">
        <v>342</v>
      </c>
      <c r="D71533">
        <v>732</v>
      </c>
      <c r="E71533" t="s">
        <v>68433</v>
      </c>
      <c r="F71533" t="s">
        <v>68433</v>
      </c>
      <c r="G71533" t="s">
        <v>21564</v>
      </c>
      <c r="H71533">
        <v>42.45</v>
      </c>
      <c r="I71533">
        <v>12.3833</v>
      </c>
    </row>
    <row r="71534" spans="1:9" x14ac:dyDescent="0.3">
      <c r="A71534">
        <v>71533</v>
      </c>
      <c r="B71534">
        <v>109</v>
      </c>
      <c r="C71534">
        <v>337</v>
      </c>
      <c r="D71534">
        <v>697</v>
      </c>
      <c r="E71534" t="s">
        <v>68432</v>
      </c>
      <c r="F71534" t="s">
        <v>68432</v>
      </c>
      <c r="G71534" t="s">
        <v>21564</v>
      </c>
      <c r="H71534">
        <v>40.0167</v>
      </c>
      <c r="I71534">
        <v>18.383299999999998</v>
      </c>
    </row>
    <row r="71535" spans="1:9" x14ac:dyDescent="0.3">
      <c r="A71535">
        <v>71534</v>
      </c>
      <c r="B71535">
        <v>82</v>
      </c>
      <c r="C71535">
        <v>226</v>
      </c>
      <c r="D71535" t="s">
        <v>6</v>
      </c>
      <c r="E71535" t="s">
        <v>37487</v>
      </c>
      <c r="F71535" t="s">
        <v>37487</v>
      </c>
      <c r="G71535" t="s">
        <v>34918</v>
      </c>
      <c r="H71535">
        <v>50.355800000000002</v>
      </c>
      <c r="I71535">
        <v>9.0559999999999992</v>
      </c>
    </row>
    <row r="71536" spans="1:9" x14ac:dyDescent="0.3">
      <c r="A71536">
        <v>71535</v>
      </c>
      <c r="B71536">
        <v>82</v>
      </c>
      <c r="C71536">
        <v>222</v>
      </c>
      <c r="D71536" t="s">
        <v>6</v>
      </c>
      <c r="E71536" t="s">
        <v>37487</v>
      </c>
      <c r="F71536" t="s">
        <v>37487</v>
      </c>
      <c r="G71536" t="s">
        <v>34918</v>
      </c>
      <c r="H71536">
        <v>48.451599999999999</v>
      </c>
      <c r="I71536">
        <v>7.9718</v>
      </c>
    </row>
    <row r="71537" spans="1:9" x14ac:dyDescent="0.3">
      <c r="A71537">
        <v>71536</v>
      </c>
      <c r="B71537">
        <v>82</v>
      </c>
      <c r="C71537">
        <v>223</v>
      </c>
      <c r="D71537" t="s">
        <v>6</v>
      </c>
      <c r="E71537" t="s">
        <v>37486</v>
      </c>
      <c r="F71537" t="s">
        <v>37486</v>
      </c>
      <c r="G71537" t="s">
        <v>34918</v>
      </c>
      <c r="H71537">
        <v>48.545999999999999</v>
      </c>
      <c r="I71537">
        <v>13.2225</v>
      </c>
    </row>
    <row r="71538" spans="1:9" x14ac:dyDescent="0.3">
      <c r="A71538">
        <v>71537</v>
      </c>
      <c r="B71538">
        <v>109</v>
      </c>
      <c r="C71538">
        <v>349</v>
      </c>
      <c r="D71538">
        <v>631</v>
      </c>
      <c r="E71538" t="s">
        <v>68431</v>
      </c>
      <c r="F71538" t="s">
        <v>68431</v>
      </c>
      <c r="G71538" t="s">
        <v>21564</v>
      </c>
      <c r="H71538">
        <v>43.0304</v>
      </c>
      <c r="I71538">
        <v>13.6053</v>
      </c>
    </row>
    <row r="71539" spans="1:9" x14ac:dyDescent="0.3">
      <c r="A71539">
        <v>71538</v>
      </c>
      <c r="B71539">
        <v>13</v>
      </c>
      <c r="C71539">
        <v>39</v>
      </c>
      <c r="D71539" t="s">
        <v>6</v>
      </c>
      <c r="E71539" t="s">
        <v>32574</v>
      </c>
      <c r="F71539" t="s">
        <v>32574</v>
      </c>
      <c r="G71539" t="s">
        <v>22628</v>
      </c>
      <c r="H71539">
        <v>48.133299999999998</v>
      </c>
      <c r="I71539">
        <v>16.7</v>
      </c>
    </row>
    <row r="71540" spans="1:9" x14ac:dyDescent="0.3">
      <c r="A71540">
        <v>71539</v>
      </c>
      <c r="B71540">
        <v>75</v>
      </c>
      <c r="C71540">
        <v>2377</v>
      </c>
      <c r="D71540">
        <v>415</v>
      </c>
      <c r="E71540" t="s">
        <v>48939</v>
      </c>
      <c r="F71540" t="s">
        <v>48939</v>
      </c>
      <c r="G71540" t="s">
        <v>43033</v>
      </c>
      <c r="H71540">
        <v>43.552399999999999</v>
      </c>
      <c r="I71540">
        <v>-1.1483000000000001</v>
      </c>
    </row>
    <row r="71541" spans="1:9" x14ac:dyDescent="0.3">
      <c r="A71541">
        <v>71540</v>
      </c>
      <c r="B71541">
        <v>75</v>
      </c>
      <c r="C71541">
        <v>2377</v>
      </c>
      <c r="D71541">
        <v>734</v>
      </c>
      <c r="E71541" t="s">
        <v>48938</v>
      </c>
      <c r="F71541" t="s">
        <v>48938</v>
      </c>
      <c r="G71541" t="s">
        <v>43033</v>
      </c>
      <c r="H71541">
        <v>43.45</v>
      </c>
      <c r="I71541">
        <v>-0.68330000000000002</v>
      </c>
    </row>
    <row r="71542" spans="1:9" x14ac:dyDescent="0.3">
      <c r="A71542">
        <v>71541</v>
      </c>
      <c r="B71542">
        <v>174</v>
      </c>
      <c r="C71542">
        <v>559</v>
      </c>
      <c r="D71542" t="s">
        <v>6</v>
      </c>
      <c r="E71542" t="s">
        <v>18924</v>
      </c>
      <c r="F71542" t="s">
        <v>18924</v>
      </c>
      <c r="G71542" t="s">
        <v>18752</v>
      </c>
      <c r="H71542">
        <v>39.484299999999998</v>
      </c>
      <c r="I71542">
        <v>-8.0205000000000002</v>
      </c>
    </row>
    <row r="71543" spans="1:9" x14ac:dyDescent="0.3">
      <c r="A71543">
        <v>71542</v>
      </c>
      <c r="B71543">
        <v>30</v>
      </c>
      <c r="C71543">
        <v>78</v>
      </c>
      <c r="D71543" t="s">
        <v>6</v>
      </c>
      <c r="E71543" t="s">
        <v>74733</v>
      </c>
      <c r="F71543" t="s">
        <v>74733</v>
      </c>
      <c r="G71543" t="s">
        <v>73918</v>
      </c>
      <c r="H71543">
        <v>-24.207699999999999</v>
      </c>
      <c r="I71543">
        <v>-50.914900000000003</v>
      </c>
    </row>
    <row r="71544" spans="1:9" x14ac:dyDescent="0.3">
      <c r="A71544">
        <v>71543</v>
      </c>
      <c r="B71544">
        <v>236</v>
      </c>
      <c r="C71544">
        <v>894</v>
      </c>
      <c r="D71544" t="s">
        <v>6</v>
      </c>
      <c r="E71544" t="s">
        <v>91793</v>
      </c>
      <c r="F71544" t="s">
        <v>91793</v>
      </c>
      <c r="G71544" t="s">
        <v>89967</v>
      </c>
      <c r="H71544">
        <v>47.037500000000001</v>
      </c>
      <c r="I71544">
        <v>-122.10809999999999</v>
      </c>
    </row>
    <row r="71545" spans="1:9" x14ac:dyDescent="0.3">
      <c r="A71545">
        <v>71544</v>
      </c>
      <c r="B71545">
        <v>40</v>
      </c>
      <c r="C71545">
        <v>104</v>
      </c>
      <c r="D71545" t="s">
        <v>6</v>
      </c>
      <c r="E71545" t="s">
        <v>93276</v>
      </c>
      <c r="F71545" t="s">
        <v>93276</v>
      </c>
      <c r="G71545" t="s">
        <v>92099</v>
      </c>
      <c r="H71545">
        <v>43.784100000000002</v>
      </c>
      <c r="I71545">
        <v>-80.224800000000002</v>
      </c>
    </row>
    <row r="71546" spans="1:9" x14ac:dyDescent="0.3">
      <c r="A71546">
        <v>71545</v>
      </c>
      <c r="B71546">
        <v>109</v>
      </c>
      <c r="C71546">
        <v>335</v>
      </c>
      <c r="D71546">
        <v>681</v>
      </c>
      <c r="E71546" t="s">
        <v>68429</v>
      </c>
      <c r="F71546" t="s">
        <v>68429</v>
      </c>
      <c r="G71546" t="s">
        <v>21564</v>
      </c>
      <c r="H71546">
        <v>42.350900000000003</v>
      </c>
      <c r="I71546">
        <v>14.4034</v>
      </c>
    </row>
    <row r="71547" spans="1:9" x14ac:dyDescent="0.3">
      <c r="A71547">
        <v>71546</v>
      </c>
      <c r="B71547">
        <v>75</v>
      </c>
      <c r="C71547">
        <v>1722</v>
      </c>
      <c r="D71547">
        <v>895</v>
      </c>
      <c r="E71547" t="s">
        <v>48937</v>
      </c>
      <c r="F71547" t="s">
        <v>48937</v>
      </c>
      <c r="G71547" t="s">
        <v>43033</v>
      </c>
      <c r="H71547">
        <v>48.366599999999998</v>
      </c>
      <c r="I71547">
        <v>6.5118</v>
      </c>
    </row>
    <row r="71548" spans="1:9" x14ac:dyDescent="0.3">
      <c r="A71548">
        <v>71547</v>
      </c>
      <c r="B71548">
        <v>109</v>
      </c>
      <c r="C71548">
        <v>343</v>
      </c>
      <c r="D71548">
        <v>695</v>
      </c>
      <c r="E71548" t="s">
        <v>68428</v>
      </c>
      <c r="F71548" t="s">
        <v>68428</v>
      </c>
      <c r="G71548" t="s">
        <v>21564</v>
      </c>
      <c r="H71548">
        <v>44.083300000000001</v>
      </c>
      <c r="I71548">
        <v>10.066700000000001</v>
      </c>
    </row>
    <row r="71549" spans="1:9" x14ac:dyDescent="0.3">
      <c r="A71549">
        <v>71548</v>
      </c>
      <c r="B71549">
        <v>236</v>
      </c>
      <c r="C71549">
        <v>869</v>
      </c>
      <c r="D71549" t="s">
        <v>6</v>
      </c>
      <c r="E71549" t="s">
        <v>87006</v>
      </c>
      <c r="F71549" t="s">
        <v>87006</v>
      </c>
      <c r="G71549" t="s">
        <v>85476</v>
      </c>
      <c r="H71549">
        <v>42.851399999999998</v>
      </c>
      <c r="I71549">
        <v>-83.437600000000003</v>
      </c>
    </row>
    <row r="71550" spans="1:9" x14ac:dyDescent="0.3">
      <c r="A71550">
        <v>71549</v>
      </c>
      <c r="B71550">
        <v>236</v>
      </c>
      <c r="C71550">
        <v>870</v>
      </c>
      <c r="D71550" t="s">
        <v>6</v>
      </c>
      <c r="E71550" t="s">
        <v>87006</v>
      </c>
      <c r="F71550" t="s">
        <v>87006</v>
      </c>
      <c r="G71550" t="s">
        <v>79745</v>
      </c>
      <c r="H71550">
        <v>45.342399999999998</v>
      </c>
      <c r="I71550">
        <v>-96.387</v>
      </c>
    </row>
    <row r="71551" spans="1:9" x14ac:dyDescent="0.3">
      <c r="A71551">
        <v>71550</v>
      </c>
      <c r="B71551">
        <v>109</v>
      </c>
      <c r="C71551">
        <v>343</v>
      </c>
      <c r="D71551">
        <v>722</v>
      </c>
      <c r="E71551" t="s">
        <v>68427</v>
      </c>
      <c r="F71551" t="s">
        <v>68427</v>
      </c>
      <c r="G71551" t="s">
        <v>21564</v>
      </c>
      <c r="H71551">
        <v>44.070099999999996</v>
      </c>
      <c r="I71551">
        <v>8.0521999999999991</v>
      </c>
    </row>
    <row r="71552" spans="1:9" x14ac:dyDescent="0.3">
      <c r="A71552">
        <v>71551</v>
      </c>
      <c r="B71552">
        <v>82</v>
      </c>
      <c r="C71552">
        <v>224</v>
      </c>
      <c r="D71552" t="s">
        <v>6</v>
      </c>
      <c r="E71552" t="s">
        <v>37485</v>
      </c>
      <c r="F71552" t="s">
        <v>37485</v>
      </c>
      <c r="G71552" t="s">
        <v>34918</v>
      </c>
      <c r="H71552">
        <v>51.366700000000002</v>
      </c>
      <c r="I71552">
        <v>13.783300000000001</v>
      </c>
    </row>
    <row r="71553" spans="1:9" x14ac:dyDescent="0.3">
      <c r="A71553">
        <v>71552</v>
      </c>
      <c r="B71553">
        <v>215</v>
      </c>
      <c r="C71553">
        <v>728</v>
      </c>
      <c r="D71553" t="s">
        <v>6</v>
      </c>
      <c r="E71553" t="s">
        <v>96716</v>
      </c>
      <c r="F71553" t="s">
        <v>96716</v>
      </c>
      <c r="G71553" t="s">
        <v>27254</v>
      </c>
      <c r="H71553">
        <v>46.991700000000002</v>
      </c>
      <c r="I71553">
        <v>7.4017999999999997</v>
      </c>
    </row>
    <row r="71554" spans="1:9" x14ac:dyDescent="0.3">
      <c r="A71554">
        <v>71553</v>
      </c>
      <c r="B71554">
        <v>154</v>
      </c>
      <c r="C71554">
        <v>477</v>
      </c>
      <c r="D71554" t="s">
        <v>6</v>
      </c>
      <c r="E71554" t="s">
        <v>18302</v>
      </c>
      <c r="F71554" t="s">
        <v>18302</v>
      </c>
      <c r="G71554" t="s">
        <v>18141</v>
      </c>
      <c r="H71554">
        <v>-38.583300000000001</v>
      </c>
      <c r="I71554">
        <v>176.0333</v>
      </c>
    </row>
    <row r="71555" spans="1:9" x14ac:dyDescent="0.3">
      <c r="A71555">
        <v>71554</v>
      </c>
      <c r="B71555">
        <v>53</v>
      </c>
      <c r="C71555">
        <v>2935</v>
      </c>
      <c r="D71555" t="s">
        <v>6</v>
      </c>
      <c r="E71555" t="s">
        <v>71487</v>
      </c>
      <c r="F71555" t="s">
        <v>71487</v>
      </c>
      <c r="G71555" t="s">
        <v>70994</v>
      </c>
      <c r="H71555">
        <v>45.147799999999997</v>
      </c>
      <c r="I71555">
        <v>17.4589</v>
      </c>
    </row>
    <row r="71556" spans="1:9" x14ac:dyDescent="0.3">
      <c r="A71556">
        <v>71555</v>
      </c>
      <c r="B71556">
        <v>209</v>
      </c>
      <c r="C71556">
        <v>709</v>
      </c>
      <c r="D71556" t="s">
        <v>6</v>
      </c>
      <c r="E71556" t="s">
        <v>96488</v>
      </c>
      <c r="F71556" t="s">
        <v>96488</v>
      </c>
      <c r="G71556" t="s">
        <v>9118</v>
      </c>
      <c r="H71556">
        <v>6.9470000000000001</v>
      </c>
      <c r="I71556">
        <v>79.873400000000004</v>
      </c>
    </row>
    <row r="71557" spans="1:9" x14ac:dyDescent="0.3">
      <c r="A71557">
        <v>71556</v>
      </c>
      <c r="B71557">
        <v>59</v>
      </c>
      <c r="C71557">
        <v>178</v>
      </c>
      <c r="D71557" t="s">
        <v>6</v>
      </c>
      <c r="E71557" t="s">
        <v>22857</v>
      </c>
      <c r="F71557" t="s">
        <v>22857</v>
      </c>
      <c r="G71557" t="s">
        <v>22637</v>
      </c>
      <c r="H71557">
        <v>55.738100000000003</v>
      </c>
      <c r="I71557">
        <v>9.7460000000000004</v>
      </c>
    </row>
    <row r="71558" spans="1:9" x14ac:dyDescent="0.3">
      <c r="A71558">
        <v>71557</v>
      </c>
      <c r="B71558">
        <v>208</v>
      </c>
      <c r="C71558">
        <v>698</v>
      </c>
      <c r="D71558">
        <v>206</v>
      </c>
      <c r="E71558" t="s">
        <v>64735</v>
      </c>
      <c r="F71558" t="s">
        <v>64735</v>
      </c>
      <c r="G71558" t="s">
        <v>20233</v>
      </c>
      <c r="H71558">
        <v>43.3887</v>
      </c>
      <c r="I71558">
        <v>-3.9565000000000001</v>
      </c>
    </row>
    <row r="71559" spans="1:9" x14ac:dyDescent="0.3">
      <c r="A71559">
        <v>71558</v>
      </c>
      <c r="B71559">
        <v>109</v>
      </c>
      <c r="C71559">
        <v>347</v>
      </c>
      <c r="D71559">
        <v>705</v>
      </c>
      <c r="E71559" t="s">
        <v>68426</v>
      </c>
      <c r="F71559" t="s">
        <v>68426</v>
      </c>
      <c r="G71559" t="s">
        <v>21564</v>
      </c>
      <c r="H71559">
        <v>40.4</v>
      </c>
      <c r="I71559">
        <v>9.3666999999999998</v>
      </c>
    </row>
    <row r="71560" spans="1:9" x14ac:dyDescent="0.3">
      <c r="A71560">
        <v>71559</v>
      </c>
      <c r="B71560">
        <v>25</v>
      </c>
      <c r="C71560">
        <v>2520</v>
      </c>
      <c r="D71560" t="s">
        <v>6</v>
      </c>
      <c r="E71560" t="s">
        <v>79023</v>
      </c>
      <c r="F71560" t="s">
        <v>79023</v>
      </c>
      <c r="G71560" t="s">
        <v>79015</v>
      </c>
      <c r="H71560">
        <v>-17.9833</v>
      </c>
      <c r="I71560">
        <v>-67.150000000000006</v>
      </c>
    </row>
    <row r="71561" spans="1:9" x14ac:dyDescent="0.3">
      <c r="A71561">
        <v>71560</v>
      </c>
      <c r="B71561">
        <v>75</v>
      </c>
      <c r="C71561">
        <v>2335</v>
      </c>
      <c r="D71561">
        <v>456</v>
      </c>
      <c r="E71561" t="s">
        <v>48936</v>
      </c>
      <c r="F71561" t="s">
        <v>48936</v>
      </c>
      <c r="G71561" t="s">
        <v>43033</v>
      </c>
      <c r="H71561">
        <v>49.013800000000003</v>
      </c>
      <c r="I71561">
        <v>-1.4705999999999999</v>
      </c>
    </row>
    <row r="71562" spans="1:9" x14ac:dyDescent="0.3">
      <c r="A71562">
        <v>71561</v>
      </c>
      <c r="B71562">
        <v>75</v>
      </c>
      <c r="C71562">
        <v>216</v>
      </c>
      <c r="D71562">
        <v>228</v>
      </c>
      <c r="E71562" t="s">
        <v>48936</v>
      </c>
      <c r="F71562" t="s">
        <v>48936</v>
      </c>
      <c r="G71562" t="s">
        <v>43033</v>
      </c>
      <c r="H71562">
        <v>46.7258</v>
      </c>
      <c r="I71562">
        <v>2.4714</v>
      </c>
    </row>
    <row r="71563" spans="1:9" x14ac:dyDescent="0.3">
      <c r="A71563">
        <v>71562</v>
      </c>
      <c r="B71563">
        <v>75</v>
      </c>
      <c r="C71563">
        <v>219</v>
      </c>
      <c r="D71563">
        <v>437</v>
      </c>
      <c r="E71563" t="s">
        <v>48935</v>
      </c>
      <c r="F71563" t="s">
        <v>48935</v>
      </c>
      <c r="G71563" t="s">
        <v>43033</v>
      </c>
      <c r="H71563">
        <v>47.270899999999997</v>
      </c>
      <c r="I71563">
        <v>-1.6218999999999999</v>
      </c>
    </row>
    <row r="71564" spans="1:9" x14ac:dyDescent="0.3">
      <c r="A71564">
        <v>71563</v>
      </c>
      <c r="B71564">
        <v>75</v>
      </c>
      <c r="C71564">
        <v>2335</v>
      </c>
      <c r="D71564">
        <v>301</v>
      </c>
      <c r="E71564" t="s">
        <v>48934</v>
      </c>
      <c r="F71564" t="s">
        <v>48934</v>
      </c>
      <c r="G71564" t="s">
        <v>43033</v>
      </c>
      <c r="H71564">
        <v>48.9375</v>
      </c>
      <c r="I71564">
        <v>1.0284</v>
      </c>
    </row>
    <row r="71565" spans="1:9" x14ac:dyDescent="0.3">
      <c r="A71565">
        <v>71564</v>
      </c>
      <c r="B71565">
        <v>100</v>
      </c>
      <c r="C71565">
        <v>269</v>
      </c>
      <c r="D71565" t="s">
        <v>6</v>
      </c>
      <c r="E71565" t="s">
        <v>60202</v>
      </c>
      <c r="F71565" t="s">
        <v>60202</v>
      </c>
      <c r="G71565" t="s">
        <v>5718</v>
      </c>
      <c r="H71565">
        <v>46.9</v>
      </c>
      <c r="I71565">
        <v>17.816700000000001</v>
      </c>
    </row>
    <row r="71566" spans="1:9" x14ac:dyDescent="0.3">
      <c r="A71566">
        <v>71565</v>
      </c>
      <c r="B71566">
        <v>109</v>
      </c>
      <c r="C71566">
        <v>352</v>
      </c>
      <c r="D71566">
        <v>661</v>
      </c>
      <c r="E71566" t="s">
        <v>68425</v>
      </c>
      <c r="F71566" t="s">
        <v>68425</v>
      </c>
      <c r="G71566" t="s">
        <v>21564</v>
      </c>
      <c r="H71566">
        <v>42.716700000000003</v>
      </c>
      <c r="I71566">
        <v>12.1167</v>
      </c>
    </row>
    <row r="71567" spans="1:9" x14ac:dyDescent="0.3">
      <c r="A71567">
        <v>71566</v>
      </c>
      <c r="B71567">
        <v>75</v>
      </c>
      <c r="C71567">
        <v>1201</v>
      </c>
      <c r="D71567">
        <v>251</v>
      </c>
      <c r="E71567" t="s">
        <v>48933</v>
      </c>
      <c r="F71567" t="s">
        <v>48933</v>
      </c>
      <c r="G71567" t="s">
        <v>43033</v>
      </c>
      <c r="H71567">
        <v>47.563899999999997</v>
      </c>
      <c r="I71567">
        <v>5.2127999999999997</v>
      </c>
    </row>
    <row r="71568" spans="1:9" x14ac:dyDescent="0.3">
      <c r="A71568">
        <v>71567</v>
      </c>
      <c r="B71568">
        <v>75</v>
      </c>
      <c r="C71568">
        <v>1772</v>
      </c>
      <c r="D71568">
        <v>535</v>
      </c>
      <c r="E71568" t="s">
        <v>48932</v>
      </c>
      <c r="F71568" t="s">
        <v>48932</v>
      </c>
      <c r="G71568" t="s">
        <v>43033</v>
      </c>
      <c r="H71568">
        <v>49.578099999999999</v>
      </c>
      <c r="I71568">
        <v>2.7084999999999999</v>
      </c>
    </row>
    <row r="71569" spans="1:9" x14ac:dyDescent="0.3">
      <c r="A71569">
        <v>71568</v>
      </c>
      <c r="B71569">
        <v>75</v>
      </c>
      <c r="C71569">
        <v>218</v>
      </c>
      <c r="D71569">
        <v>916</v>
      </c>
      <c r="E71569" t="s">
        <v>48931</v>
      </c>
      <c r="F71569" t="s">
        <v>48931</v>
      </c>
      <c r="G71569" t="s">
        <v>43033</v>
      </c>
      <c r="H71569">
        <v>48.86</v>
      </c>
      <c r="I71569">
        <v>1.6476</v>
      </c>
    </row>
    <row r="71570" spans="1:9" x14ac:dyDescent="0.3">
      <c r="A71570">
        <v>71569</v>
      </c>
      <c r="B71570">
        <v>215</v>
      </c>
      <c r="C71570">
        <v>728</v>
      </c>
      <c r="D71570" t="s">
        <v>6</v>
      </c>
      <c r="E71570" t="s">
        <v>27767</v>
      </c>
      <c r="F71570" t="s">
        <v>27767</v>
      </c>
      <c r="G71570" t="s">
        <v>27254</v>
      </c>
      <c r="H71570">
        <v>47.156999999999996</v>
      </c>
      <c r="I71570">
        <v>7.1760000000000002</v>
      </c>
    </row>
    <row r="71571" spans="1:9" x14ac:dyDescent="0.3">
      <c r="A71571">
        <v>71570</v>
      </c>
      <c r="B71571">
        <v>235</v>
      </c>
      <c r="C71571">
        <v>929</v>
      </c>
      <c r="D71571">
        <v>204</v>
      </c>
      <c r="E71571" t="s">
        <v>24811</v>
      </c>
      <c r="F71571" t="s">
        <v>24811</v>
      </c>
      <c r="G71571" t="s">
        <v>23276</v>
      </c>
      <c r="H71571">
        <v>52.133299999999998</v>
      </c>
      <c r="I71571">
        <v>-1.67E-2</v>
      </c>
    </row>
    <row r="71572" spans="1:9" x14ac:dyDescent="0.3">
      <c r="A71572">
        <v>71571</v>
      </c>
      <c r="B71572">
        <v>236</v>
      </c>
      <c r="C71572">
        <v>882</v>
      </c>
      <c r="D71572" t="s">
        <v>6</v>
      </c>
      <c r="E71572" t="s">
        <v>24811</v>
      </c>
      <c r="F71572" t="s">
        <v>24811</v>
      </c>
      <c r="G71572" t="s">
        <v>79754</v>
      </c>
      <c r="H71572">
        <v>41.520499999999998</v>
      </c>
      <c r="I71572">
        <v>-80.800799999999995</v>
      </c>
    </row>
    <row r="71573" spans="1:9" x14ac:dyDescent="0.3">
      <c r="A71573">
        <v>71572</v>
      </c>
      <c r="B71573">
        <v>236</v>
      </c>
      <c r="C71573">
        <v>892</v>
      </c>
      <c r="D71573" t="s">
        <v>6</v>
      </c>
      <c r="E71573" t="s">
        <v>24811</v>
      </c>
      <c r="F71573" t="s">
        <v>24811</v>
      </c>
      <c r="G71573" t="s">
        <v>79754</v>
      </c>
      <c r="H71573">
        <v>43.800800000000002</v>
      </c>
      <c r="I71573">
        <v>-73.298400000000001</v>
      </c>
    </row>
    <row r="71574" spans="1:9" x14ac:dyDescent="0.3">
      <c r="A71574">
        <v>71573</v>
      </c>
      <c r="B71574">
        <v>236</v>
      </c>
      <c r="C71574">
        <v>885</v>
      </c>
      <c r="D71574" t="s">
        <v>6</v>
      </c>
      <c r="E71574" t="s">
        <v>89234</v>
      </c>
      <c r="F71574" t="s">
        <v>89234</v>
      </c>
      <c r="G71574" t="s">
        <v>79754</v>
      </c>
      <c r="H71574">
        <v>40.641500000000001</v>
      </c>
      <c r="I71574">
        <v>-76.062299999999993</v>
      </c>
    </row>
    <row r="71575" spans="1:9" x14ac:dyDescent="0.3">
      <c r="A71575">
        <v>71574</v>
      </c>
      <c r="B71575">
        <v>183</v>
      </c>
      <c r="C71575">
        <v>646</v>
      </c>
      <c r="D71575" t="s">
        <v>6</v>
      </c>
      <c r="E71575" t="s">
        <v>2956</v>
      </c>
      <c r="F71575" t="s">
        <v>2956</v>
      </c>
      <c r="G71575" t="s">
        <v>2128</v>
      </c>
      <c r="H71575">
        <v>52.896700000000003</v>
      </c>
      <c r="I71575">
        <v>35.981400000000001</v>
      </c>
    </row>
    <row r="71576" spans="1:9" x14ac:dyDescent="0.3">
      <c r="A71576">
        <v>71575</v>
      </c>
      <c r="B71576">
        <v>109</v>
      </c>
      <c r="C71576">
        <v>341</v>
      </c>
      <c r="D71576">
        <v>727</v>
      </c>
      <c r="E71576" t="s">
        <v>68424</v>
      </c>
      <c r="F71576" t="s">
        <v>68424</v>
      </c>
      <c r="G71576" t="s">
        <v>21564</v>
      </c>
      <c r="H71576">
        <v>46.052399999999999</v>
      </c>
      <c r="I71576">
        <v>13.3096</v>
      </c>
    </row>
    <row r="71577" spans="1:9" x14ac:dyDescent="0.3">
      <c r="A71577">
        <v>71576</v>
      </c>
      <c r="B71577">
        <v>173</v>
      </c>
      <c r="C71577">
        <v>546</v>
      </c>
      <c r="D71577" t="s">
        <v>6</v>
      </c>
      <c r="E71577" t="s">
        <v>63291</v>
      </c>
      <c r="F71577" t="s">
        <v>63291</v>
      </c>
      <c r="G71577" t="s">
        <v>6925</v>
      </c>
      <c r="H71577">
        <v>50.425699999999999</v>
      </c>
      <c r="I71577">
        <v>18.909500000000001</v>
      </c>
    </row>
    <row r="71578" spans="1:9" x14ac:dyDescent="0.3">
      <c r="A71578">
        <v>71577</v>
      </c>
      <c r="B71578">
        <v>173</v>
      </c>
      <c r="C71578">
        <v>546</v>
      </c>
      <c r="D71578" t="s">
        <v>6</v>
      </c>
      <c r="E71578" t="s">
        <v>63290</v>
      </c>
      <c r="F71578" t="s">
        <v>63290</v>
      </c>
      <c r="G71578" t="s">
        <v>6925</v>
      </c>
      <c r="H71578">
        <v>50.1248</v>
      </c>
      <c r="I71578">
        <v>18.778300000000002</v>
      </c>
    </row>
    <row r="71579" spans="1:9" x14ac:dyDescent="0.3">
      <c r="A71579">
        <v>71578</v>
      </c>
      <c r="B71579">
        <v>109</v>
      </c>
      <c r="C71579">
        <v>344</v>
      </c>
      <c r="D71579">
        <v>676</v>
      </c>
      <c r="E71579" t="s">
        <v>68423</v>
      </c>
      <c r="F71579" t="s">
        <v>68423</v>
      </c>
      <c r="G71579" t="s">
        <v>21564</v>
      </c>
      <c r="H71579">
        <v>45.4</v>
      </c>
      <c r="I71579">
        <v>9.9167000000000005</v>
      </c>
    </row>
    <row r="71580" spans="1:9" x14ac:dyDescent="0.3">
      <c r="A71580">
        <v>71579</v>
      </c>
      <c r="B71580">
        <v>109</v>
      </c>
      <c r="C71580">
        <v>344</v>
      </c>
      <c r="D71580">
        <v>676</v>
      </c>
      <c r="E71580" t="s">
        <v>68422</v>
      </c>
      <c r="F71580" t="s">
        <v>68422</v>
      </c>
      <c r="G71580" t="s">
        <v>21564</v>
      </c>
      <c r="H71580">
        <v>45.416699999999999</v>
      </c>
      <c r="I71580">
        <v>9.9499999999999993</v>
      </c>
    </row>
    <row r="71581" spans="1:9" x14ac:dyDescent="0.3">
      <c r="A71581">
        <v>71580</v>
      </c>
      <c r="B71581">
        <v>173</v>
      </c>
      <c r="C71581">
        <v>549</v>
      </c>
      <c r="D71581" t="s">
        <v>6</v>
      </c>
      <c r="E71581" t="s">
        <v>7223</v>
      </c>
      <c r="F71581" t="s">
        <v>7223</v>
      </c>
      <c r="G71581" t="s">
        <v>6925</v>
      </c>
      <c r="H71581">
        <v>53.8371</v>
      </c>
      <c r="I71581">
        <v>21.9376</v>
      </c>
    </row>
    <row r="71582" spans="1:9" x14ac:dyDescent="0.3">
      <c r="A71582">
        <v>71581</v>
      </c>
      <c r="B71582">
        <v>162</v>
      </c>
      <c r="C71582">
        <v>492</v>
      </c>
      <c r="D71582" t="s">
        <v>6</v>
      </c>
      <c r="E71582" t="s">
        <v>66177</v>
      </c>
      <c r="F71582" t="s">
        <v>66177</v>
      </c>
      <c r="G71582" t="s">
        <v>7653</v>
      </c>
      <c r="H71582">
        <v>62.496499999999997</v>
      </c>
      <c r="I71582">
        <v>11.2233</v>
      </c>
    </row>
    <row r="71583" spans="1:9" x14ac:dyDescent="0.3">
      <c r="A71583">
        <v>71582</v>
      </c>
      <c r="B71583">
        <v>183</v>
      </c>
      <c r="C71583">
        <v>647</v>
      </c>
      <c r="D71583" t="s">
        <v>6</v>
      </c>
      <c r="E71583" t="s">
        <v>2948</v>
      </c>
      <c r="F71583" t="s">
        <v>2948</v>
      </c>
      <c r="G71583" t="s">
        <v>2394</v>
      </c>
      <c r="H71583">
        <v>57.285600000000002</v>
      </c>
      <c r="I71583">
        <v>55.456899999999997</v>
      </c>
    </row>
    <row r="71584" spans="1:9" x14ac:dyDescent="0.3">
      <c r="A71584">
        <v>71583</v>
      </c>
      <c r="B71584">
        <v>208</v>
      </c>
      <c r="C71584">
        <v>700</v>
      </c>
      <c r="D71584">
        <v>268</v>
      </c>
      <c r="E71584" t="s">
        <v>20639</v>
      </c>
      <c r="F71584" t="s">
        <v>20639</v>
      </c>
      <c r="G71584" t="s">
        <v>20233</v>
      </c>
      <c r="H71584">
        <v>39.659799999999997</v>
      </c>
      <c r="I71584">
        <v>-2.76</v>
      </c>
    </row>
    <row r="71585" spans="1:9" x14ac:dyDescent="0.3">
      <c r="A71585">
        <v>71584</v>
      </c>
      <c r="B71585">
        <v>201</v>
      </c>
      <c r="C71585">
        <v>686</v>
      </c>
      <c r="D71585" t="s">
        <v>6</v>
      </c>
      <c r="E71585" t="s">
        <v>6326</v>
      </c>
      <c r="F71585" t="s">
        <v>6326</v>
      </c>
      <c r="G71585" t="s">
        <v>6271</v>
      </c>
      <c r="H71585">
        <v>49.140700000000002</v>
      </c>
      <c r="I71585">
        <v>22.1525</v>
      </c>
    </row>
    <row r="71586" spans="1:9" x14ac:dyDescent="0.3">
      <c r="A71586">
        <v>71585</v>
      </c>
      <c r="B71586">
        <v>236</v>
      </c>
      <c r="C71586">
        <v>883</v>
      </c>
      <c r="D71586" t="s">
        <v>6</v>
      </c>
      <c r="E71586" t="s">
        <v>83705</v>
      </c>
      <c r="F71586" t="s">
        <v>83705</v>
      </c>
      <c r="G71586" t="s">
        <v>79745</v>
      </c>
      <c r="H71586">
        <v>36.273000000000003</v>
      </c>
      <c r="I71586">
        <v>-96.355800000000002</v>
      </c>
    </row>
    <row r="71587" spans="1:9" x14ac:dyDescent="0.3">
      <c r="A71587">
        <v>71586</v>
      </c>
      <c r="B71587">
        <v>236</v>
      </c>
      <c r="C71587">
        <v>895</v>
      </c>
      <c r="D71587" t="s">
        <v>6</v>
      </c>
      <c r="E71587" t="s">
        <v>83705</v>
      </c>
      <c r="F71587" t="s">
        <v>83705</v>
      </c>
      <c r="G71587" t="s">
        <v>79754</v>
      </c>
      <c r="H71587">
        <v>39.658700000000003</v>
      </c>
      <c r="I71587">
        <v>-80.007599999999996</v>
      </c>
    </row>
    <row r="71588" spans="1:9" x14ac:dyDescent="0.3">
      <c r="A71588">
        <v>71587</v>
      </c>
      <c r="B71588">
        <v>236</v>
      </c>
      <c r="C71588">
        <v>862</v>
      </c>
      <c r="D71588" t="s">
        <v>6</v>
      </c>
      <c r="E71588" t="s">
        <v>83705</v>
      </c>
      <c r="F71588" t="s">
        <v>83705</v>
      </c>
      <c r="G71588" t="s">
        <v>79745</v>
      </c>
      <c r="H71588">
        <v>43.299300000000002</v>
      </c>
      <c r="I71588">
        <v>-92.799300000000002</v>
      </c>
    </row>
    <row r="71589" spans="1:9" x14ac:dyDescent="0.3">
      <c r="A71589">
        <v>71588</v>
      </c>
      <c r="B71589">
        <v>236</v>
      </c>
      <c r="C71589">
        <v>870</v>
      </c>
      <c r="D71589" t="s">
        <v>6</v>
      </c>
      <c r="E71589" t="s">
        <v>83705</v>
      </c>
      <c r="F71589" t="s">
        <v>83705</v>
      </c>
      <c r="G71589" t="s">
        <v>79745</v>
      </c>
      <c r="H71589">
        <v>46.931100000000001</v>
      </c>
      <c r="I71589">
        <v>-95.373199999999997</v>
      </c>
    </row>
    <row r="71590" spans="1:9" x14ac:dyDescent="0.3">
      <c r="A71590">
        <v>71589</v>
      </c>
      <c r="B71590">
        <v>236</v>
      </c>
      <c r="C71590">
        <v>897</v>
      </c>
      <c r="D71590" t="s">
        <v>6</v>
      </c>
      <c r="E71590" t="s">
        <v>83705</v>
      </c>
      <c r="F71590" t="s">
        <v>83705</v>
      </c>
      <c r="G71590" t="s">
        <v>89973</v>
      </c>
      <c r="H71590">
        <v>44.049500000000002</v>
      </c>
      <c r="I71590">
        <v>-104.3862</v>
      </c>
    </row>
    <row r="71591" spans="1:9" x14ac:dyDescent="0.3">
      <c r="A71591">
        <v>71590</v>
      </c>
      <c r="B71591">
        <v>236</v>
      </c>
      <c r="C71591">
        <v>872</v>
      </c>
      <c r="D71591" t="s">
        <v>6</v>
      </c>
      <c r="E71591" t="s">
        <v>82655</v>
      </c>
      <c r="F71591" t="s">
        <v>82655</v>
      </c>
      <c r="G71591" t="s">
        <v>79745</v>
      </c>
      <c r="H71591">
        <v>38.112200000000001</v>
      </c>
      <c r="I71591">
        <v>-92.690100000000001</v>
      </c>
    </row>
    <row r="71592" spans="1:9" x14ac:dyDescent="0.3">
      <c r="A71592">
        <v>71591</v>
      </c>
      <c r="B71592">
        <v>236</v>
      </c>
      <c r="C71592">
        <v>863</v>
      </c>
      <c r="D71592" t="s">
        <v>6</v>
      </c>
      <c r="E71592" t="s">
        <v>81626</v>
      </c>
      <c r="F71592" t="s">
        <v>81626</v>
      </c>
      <c r="G71592" t="s">
        <v>79745</v>
      </c>
      <c r="H71592">
        <v>38.598799999999997</v>
      </c>
      <c r="I71592">
        <v>-95.837100000000007</v>
      </c>
    </row>
    <row r="71593" spans="1:9" x14ac:dyDescent="0.3">
      <c r="A71593">
        <v>71592</v>
      </c>
      <c r="B71593">
        <v>112</v>
      </c>
      <c r="C71593">
        <v>386</v>
      </c>
      <c r="D71593" t="s">
        <v>6</v>
      </c>
      <c r="E71593" t="s">
        <v>14579</v>
      </c>
      <c r="F71593" t="s">
        <v>14579</v>
      </c>
      <c r="G71593" t="s">
        <v>14275</v>
      </c>
      <c r="H71593">
        <v>34.686399999999999</v>
      </c>
      <c r="I71593">
        <v>135.52000000000001</v>
      </c>
    </row>
    <row r="71594" spans="1:9" x14ac:dyDescent="0.3">
      <c r="A71594">
        <v>71593</v>
      </c>
      <c r="B71594">
        <v>114</v>
      </c>
      <c r="C71594">
        <v>1908</v>
      </c>
      <c r="D71594" t="s">
        <v>6</v>
      </c>
      <c r="E71594" t="s">
        <v>11508</v>
      </c>
      <c r="F71594" t="s">
        <v>11508</v>
      </c>
      <c r="G71594" t="s">
        <v>4016</v>
      </c>
      <c r="H71594">
        <v>50.562199999999997</v>
      </c>
      <c r="I71594">
        <v>72.570899999999995</v>
      </c>
    </row>
    <row r="71595" spans="1:9" x14ac:dyDescent="0.3">
      <c r="A71595">
        <v>71594</v>
      </c>
      <c r="B71595">
        <v>112</v>
      </c>
      <c r="C71595">
        <v>378</v>
      </c>
      <c r="D71595" t="s">
        <v>6</v>
      </c>
      <c r="E71595" t="s">
        <v>95816</v>
      </c>
      <c r="F71595" t="s">
        <v>95816</v>
      </c>
      <c r="G71595" t="s">
        <v>14275</v>
      </c>
      <c r="H71595">
        <v>38.588700000000003</v>
      </c>
      <c r="I71595">
        <v>140.97300000000001</v>
      </c>
    </row>
    <row r="71596" spans="1:9" x14ac:dyDescent="0.3">
      <c r="A71596">
        <v>71595</v>
      </c>
      <c r="B71596">
        <v>236</v>
      </c>
      <c r="C71596">
        <v>870</v>
      </c>
      <c r="D71596" t="s">
        <v>6</v>
      </c>
      <c r="E71596" t="s">
        <v>87345</v>
      </c>
      <c r="F71596" t="s">
        <v>87345</v>
      </c>
      <c r="G71596" t="s">
        <v>79745</v>
      </c>
      <c r="H71596">
        <v>45.878399999999999</v>
      </c>
      <c r="I71596">
        <v>-95.108900000000006</v>
      </c>
    </row>
    <row r="71597" spans="1:9" x14ac:dyDescent="0.3">
      <c r="A71597">
        <v>71596</v>
      </c>
      <c r="B71597">
        <v>177</v>
      </c>
      <c r="C71597">
        <v>568</v>
      </c>
      <c r="D71597" t="s">
        <v>6</v>
      </c>
      <c r="E71597" t="s">
        <v>14199</v>
      </c>
      <c r="F71597" t="s">
        <v>14199</v>
      </c>
      <c r="G71597" t="s">
        <v>14151</v>
      </c>
      <c r="H71597">
        <v>37.152200000000001</v>
      </c>
      <c r="I71597">
        <v>127.0706</v>
      </c>
    </row>
    <row r="71598" spans="1:9" x14ac:dyDescent="0.3">
      <c r="A71598">
        <v>71597</v>
      </c>
      <c r="B71598">
        <v>82</v>
      </c>
      <c r="C71598">
        <v>231</v>
      </c>
      <c r="D71598" t="s">
        <v>6</v>
      </c>
      <c r="E71598" t="s">
        <v>72083</v>
      </c>
      <c r="F71598" t="s">
        <v>72083</v>
      </c>
      <c r="G71598" t="s">
        <v>34918</v>
      </c>
      <c r="H71598">
        <v>49.916699999999999</v>
      </c>
      <c r="I71598">
        <v>6.95</v>
      </c>
    </row>
    <row r="71599" spans="1:9" x14ac:dyDescent="0.3">
      <c r="A71599">
        <v>71598</v>
      </c>
      <c r="B71599">
        <v>30</v>
      </c>
      <c r="C71599">
        <v>86</v>
      </c>
      <c r="D71599" t="s">
        <v>6</v>
      </c>
      <c r="E71599" t="s">
        <v>74732</v>
      </c>
      <c r="F71599" t="s">
        <v>74732</v>
      </c>
      <c r="G71599" t="s">
        <v>73918</v>
      </c>
      <c r="H71599">
        <v>-23.566700000000001</v>
      </c>
      <c r="I71599">
        <v>-46.783299999999997</v>
      </c>
    </row>
    <row r="71600" spans="1:9" x14ac:dyDescent="0.3">
      <c r="A71600">
        <v>71599</v>
      </c>
      <c r="B71600">
        <v>236</v>
      </c>
      <c r="C71600">
        <v>863</v>
      </c>
      <c r="D71600" t="s">
        <v>6</v>
      </c>
      <c r="E71600" t="s">
        <v>81627</v>
      </c>
      <c r="F71600" t="s">
        <v>81627</v>
      </c>
      <c r="G71600" t="s">
        <v>79745</v>
      </c>
      <c r="H71600">
        <v>38.477899999999998</v>
      </c>
      <c r="I71600">
        <v>-94.992500000000007</v>
      </c>
    </row>
    <row r="71601" spans="1:9" x14ac:dyDescent="0.3">
      <c r="A71601">
        <v>71600</v>
      </c>
      <c r="B71601">
        <v>236</v>
      </c>
      <c r="C71601">
        <v>872</v>
      </c>
      <c r="D71601" t="s">
        <v>6</v>
      </c>
      <c r="E71601" t="s">
        <v>82656</v>
      </c>
      <c r="F71601" t="s">
        <v>82656</v>
      </c>
      <c r="G71601" t="s">
        <v>79745</v>
      </c>
      <c r="H71601">
        <v>39.747500000000002</v>
      </c>
      <c r="I71601">
        <v>-94.382199999999997</v>
      </c>
    </row>
    <row r="71602" spans="1:9" x14ac:dyDescent="0.3">
      <c r="A71602">
        <v>71601</v>
      </c>
      <c r="B71602">
        <v>12</v>
      </c>
      <c r="C71602">
        <v>30</v>
      </c>
      <c r="D71602" t="s">
        <v>6</v>
      </c>
      <c r="E71602" t="s">
        <v>16980</v>
      </c>
      <c r="F71602" t="s">
        <v>16980</v>
      </c>
      <c r="G71602" t="s">
        <v>16452</v>
      </c>
      <c r="H71602">
        <v>-35.366700000000002</v>
      </c>
      <c r="I71602">
        <v>146.7167</v>
      </c>
    </row>
    <row r="71603" spans="1:9" x14ac:dyDescent="0.3">
      <c r="A71603">
        <v>71602</v>
      </c>
      <c r="B71603">
        <v>236</v>
      </c>
      <c r="C71603">
        <v>863</v>
      </c>
      <c r="D71603" t="s">
        <v>6</v>
      </c>
      <c r="E71603" t="s">
        <v>16980</v>
      </c>
      <c r="F71603" t="s">
        <v>16980</v>
      </c>
      <c r="G71603" t="s">
        <v>79745</v>
      </c>
      <c r="H71603">
        <v>39.379899999999999</v>
      </c>
      <c r="I71603">
        <v>-98.767700000000005</v>
      </c>
    </row>
    <row r="71604" spans="1:9" x14ac:dyDescent="0.3">
      <c r="A71604">
        <v>71603</v>
      </c>
      <c r="B71604">
        <v>82</v>
      </c>
      <c r="C71604">
        <v>231</v>
      </c>
      <c r="D71604" t="s">
        <v>6</v>
      </c>
      <c r="E71604" t="s">
        <v>37484</v>
      </c>
      <c r="F71604" t="s">
        <v>37484</v>
      </c>
      <c r="G71604" t="s">
        <v>34918</v>
      </c>
      <c r="H71604">
        <v>49.716700000000003</v>
      </c>
      <c r="I71604">
        <v>6.8167</v>
      </c>
    </row>
    <row r="71605" spans="1:9" x14ac:dyDescent="0.3">
      <c r="A71605">
        <v>71604</v>
      </c>
      <c r="B71605">
        <v>236</v>
      </c>
      <c r="C71605">
        <v>859</v>
      </c>
      <c r="D71605" t="s">
        <v>6</v>
      </c>
      <c r="E71605" t="s">
        <v>91222</v>
      </c>
      <c r="F71605" t="s">
        <v>91222</v>
      </c>
      <c r="G71605" t="s">
        <v>89967</v>
      </c>
      <c r="H71605">
        <v>47.506</v>
      </c>
      <c r="I71605">
        <v>-115.99930000000001</v>
      </c>
    </row>
    <row r="71606" spans="1:9" x14ac:dyDescent="0.3">
      <c r="A71606">
        <v>71605</v>
      </c>
      <c r="B71606">
        <v>214</v>
      </c>
      <c r="C71606">
        <v>718</v>
      </c>
      <c r="D71606" t="s">
        <v>6</v>
      </c>
      <c r="E71606" t="s">
        <v>29139</v>
      </c>
      <c r="F71606" t="s">
        <v>29139</v>
      </c>
      <c r="G71606" t="s">
        <v>3940</v>
      </c>
      <c r="H71606">
        <v>56.366700000000002</v>
      </c>
      <c r="I71606">
        <v>13.9833</v>
      </c>
    </row>
    <row r="71607" spans="1:9" x14ac:dyDescent="0.3">
      <c r="A71607">
        <v>71606</v>
      </c>
      <c r="B71607">
        <v>201</v>
      </c>
      <c r="C71607">
        <v>3269</v>
      </c>
      <c r="D71607" t="s">
        <v>6</v>
      </c>
      <c r="E71607" t="s">
        <v>60984</v>
      </c>
      <c r="F71607" t="s">
        <v>60984</v>
      </c>
      <c r="G71607" t="s">
        <v>6271</v>
      </c>
      <c r="H71607">
        <v>49.435699999999997</v>
      </c>
      <c r="I71607">
        <v>18.881900000000002</v>
      </c>
    </row>
    <row r="71608" spans="1:9" x14ac:dyDescent="0.3">
      <c r="A71608">
        <v>71607</v>
      </c>
      <c r="B71608">
        <v>236</v>
      </c>
      <c r="C71608">
        <v>850</v>
      </c>
      <c r="D71608" t="s">
        <v>6</v>
      </c>
      <c r="E71608" t="s">
        <v>80277</v>
      </c>
      <c r="F71608" t="s">
        <v>80277</v>
      </c>
      <c r="G71608" t="s">
        <v>79745</v>
      </c>
      <c r="H71608">
        <v>35.690600000000003</v>
      </c>
      <c r="I71608">
        <v>-90.006799999999998</v>
      </c>
    </row>
    <row r="71609" spans="1:9" x14ac:dyDescent="0.3">
      <c r="A71609">
        <v>71608</v>
      </c>
      <c r="B71609">
        <v>236</v>
      </c>
      <c r="C71609">
        <v>872</v>
      </c>
      <c r="D71609" t="s">
        <v>6</v>
      </c>
      <c r="E71609" t="s">
        <v>80277</v>
      </c>
      <c r="F71609" t="s">
        <v>80277</v>
      </c>
      <c r="G71609" t="s">
        <v>79745</v>
      </c>
      <c r="H71609">
        <v>38.071899999999999</v>
      </c>
      <c r="I71609">
        <v>-93.546599999999998</v>
      </c>
    </row>
    <row r="71610" spans="1:9" x14ac:dyDescent="0.3">
      <c r="A71610">
        <v>71609</v>
      </c>
      <c r="B71610">
        <v>236</v>
      </c>
      <c r="C71610">
        <v>862</v>
      </c>
      <c r="D71610" t="s">
        <v>6</v>
      </c>
      <c r="E71610" t="s">
        <v>80277</v>
      </c>
      <c r="F71610" t="s">
        <v>80277</v>
      </c>
      <c r="G71610" t="s">
        <v>79745</v>
      </c>
      <c r="H71610">
        <v>41.029299999999999</v>
      </c>
      <c r="I71610">
        <v>-93.755300000000005</v>
      </c>
    </row>
    <row r="71611" spans="1:9" x14ac:dyDescent="0.3">
      <c r="A71611">
        <v>71610</v>
      </c>
      <c r="B71611">
        <v>236</v>
      </c>
      <c r="C71611">
        <v>861</v>
      </c>
      <c r="D71611" t="s">
        <v>6</v>
      </c>
      <c r="E71611" t="s">
        <v>80277</v>
      </c>
      <c r="F71611" t="s">
        <v>80277</v>
      </c>
      <c r="G71611" t="s">
        <v>79775</v>
      </c>
      <c r="H71611">
        <v>41.642800000000001</v>
      </c>
      <c r="I71611">
        <v>-86.075299999999999</v>
      </c>
    </row>
    <row r="71612" spans="1:9" x14ac:dyDescent="0.3">
      <c r="A71612">
        <v>71611</v>
      </c>
      <c r="B71612">
        <v>236</v>
      </c>
      <c r="C71612">
        <v>874</v>
      </c>
      <c r="D71612" t="s">
        <v>6</v>
      </c>
      <c r="E71612" t="s">
        <v>80277</v>
      </c>
      <c r="F71612" t="s">
        <v>80277</v>
      </c>
      <c r="G71612" t="s">
        <v>79745</v>
      </c>
      <c r="H71612">
        <v>41.235999999999997</v>
      </c>
      <c r="I71612">
        <v>-97.6036</v>
      </c>
    </row>
    <row r="71613" spans="1:9" x14ac:dyDescent="0.3">
      <c r="A71613">
        <v>71612</v>
      </c>
      <c r="B71613">
        <v>236</v>
      </c>
      <c r="C71613">
        <v>885</v>
      </c>
      <c r="D71613" t="s">
        <v>6</v>
      </c>
      <c r="E71613" t="s">
        <v>80277</v>
      </c>
      <c r="F71613" t="s">
        <v>80277</v>
      </c>
      <c r="G71613" t="s">
        <v>79754</v>
      </c>
      <c r="H71613">
        <v>41.941600000000001</v>
      </c>
      <c r="I71613">
        <v>-77.354200000000006</v>
      </c>
    </row>
    <row r="71614" spans="1:9" x14ac:dyDescent="0.3">
      <c r="A71614">
        <v>71613</v>
      </c>
      <c r="B71614">
        <v>236</v>
      </c>
      <c r="C71614">
        <v>896</v>
      </c>
      <c r="D71614" t="s">
        <v>6</v>
      </c>
      <c r="E71614" t="s">
        <v>80277</v>
      </c>
      <c r="F71614" t="s">
        <v>80277</v>
      </c>
      <c r="G71614" t="s">
        <v>79745</v>
      </c>
      <c r="H71614">
        <v>45.277000000000001</v>
      </c>
      <c r="I71614">
        <v>-92.630600000000001</v>
      </c>
    </row>
    <row r="71615" spans="1:9" x14ac:dyDescent="0.3">
      <c r="A71615">
        <v>71614</v>
      </c>
      <c r="B71615">
        <v>236</v>
      </c>
      <c r="C71615">
        <v>885</v>
      </c>
      <c r="D71615" t="s">
        <v>6</v>
      </c>
      <c r="E71615" t="s">
        <v>89235</v>
      </c>
      <c r="F71615" t="s">
        <v>89235</v>
      </c>
      <c r="G71615" t="s">
        <v>79754</v>
      </c>
      <c r="H71615">
        <v>40.859400000000001</v>
      </c>
      <c r="I71615">
        <v>-78.312899999999999</v>
      </c>
    </row>
    <row r="71616" spans="1:9" x14ac:dyDescent="0.3">
      <c r="A71616">
        <v>71615</v>
      </c>
      <c r="B71616">
        <v>82</v>
      </c>
      <c r="C71616">
        <v>233</v>
      </c>
      <c r="D71616" t="s">
        <v>6</v>
      </c>
      <c r="E71616" t="s">
        <v>37483</v>
      </c>
      <c r="F71616" t="s">
        <v>37483</v>
      </c>
      <c r="G71616" t="s">
        <v>34918</v>
      </c>
      <c r="H71616">
        <v>51.3</v>
      </c>
      <c r="I71616">
        <v>13.1167</v>
      </c>
    </row>
    <row r="71617" spans="1:9" x14ac:dyDescent="0.3">
      <c r="A71617">
        <v>71616</v>
      </c>
      <c r="B71617">
        <v>82</v>
      </c>
      <c r="C71617">
        <v>234</v>
      </c>
      <c r="D71617" t="s">
        <v>6</v>
      </c>
      <c r="E71617" t="s">
        <v>37482</v>
      </c>
      <c r="F71617" t="s">
        <v>37482</v>
      </c>
      <c r="G71617" t="s">
        <v>34918</v>
      </c>
      <c r="H71617">
        <v>52.033299999999997</v>
      </c>
      <c r="I71617">
        <v>11.25</v>
      </c>
    </row>
    <row r="71618" spans="1:9" x14ac:dyDescent="0.3">
      <c r="A71618">
        <v>71617</v>
      </c>
      <c r="B71618">
        <v>109</v>
      </c>
      <c r="C71618">
        <v>347</v>
      </c>
      <c r="D71618">
        <v>721</v>
      </c>
      <c r="E71618" t="s">
        <v>68421</v>
      </c>
      <c r="F71618" t="s">
        <v>68421</v>
      </c>
      <c r="G71618" t="s">
        <v>21564</v>
      </c>
      <c r="H71618">
        <v>40.719799999999999</v>
      </c>
      <c r="I71618">
        <v>9.1010000000000009</v>
      </c>
    </row>
    <row r="71619" spans="1:9" x14ac:dyDescent="0.3">
      <c r="A71619">
        <v>71618</v>
      </c>
      <c r="B71619">
        <v>236</v>
      </c>
      <c r="C71619">
        <v>860</v>
      </c>
      <c r="D71619" t="s">
        <v>6</v>
      </c>
      <c r="E71619" t="s">
        <v>86124</v>
      </c>
      <c r="F71619" t="s">
        <v>86124</v>
      </c>
      <c r="G71619" t="s">
        <v>79745</v>
      </c>
      <c r="H71619">
        <v>41.365400000000001</v>
      </c>
      <c r="I71619">
        <v>-90.2667</v>
      </c>
    </row>
    <row r="71620" spans="1:9" x14ac:dyDescent="0.3">
      <c r="A71620">
        <v>71619</v>
      </c>
      <c r="B71620">
        <v>236</v>
      </c>
      <c r="C71620">
        <v>869</v>
      </c>
      <c r="D71620" t="s">
        <v>6</v>
      </c>
      <c r="E71620" t="s">
        <v>87007</v>
      </c>
      <c r="F71620" t="s">
        <v>87007</v>
      </c>
      <c r="G71620" t="s">
        <v>85476</v>
      </c>
      <c r="H71620">
        <v>44.453200000000002</v>
      </c>
      <c r="I71620">
        <v>-83.540899999999993</v>
      </c>
    </row>
    <row r="71621" spans="1:9" x14ac:dyDescent="0.3">
      <c r="A71621">
        <v>71620</v>
      </c>
      <c r="B71621">
        <v>82</v>
      </c>
      <c r="C71621">
        <v>235</v>
      </c>
      <c r="D71621" t="s">
        <v>6</v>
      </c>
      <c r="E71621" t="s">
        <v>37481</v>
      </c>
      <c r="F71621" t="s">
        <v>37481</v>
      </c>
      <c r="G71621" t="s">
        <v>34918</v>
      </c>
      <c r="H71621">
        <v>54.433300000000003</v>
      </c>
      <c r="I71621">
        <v>10.0167</v>
      </c>
    </row>
    <row r="71622" spans="1:9" x14ac:dyDescent="0.3">
      <c r="A71622">
        <v>71621</v>
      </c>
      <c r="B71622">
        <v>57</v>
      </c>
      <c r="C71622">
        <v>172</v>
      </c>
      <c r="D71622">
        <v>428</v>
      </c>
      <c r="E71622" t="s">
        <v>61929</v>
      </c>
      <c r="F71622" t="s">
        <v>61929</v>
      </c>
      <c r="G71622" t="s">
        <v>61188</v>
      </c>
      <c r="H71622">
        <v>50.695900000000002</v>
      </c>
      <c r="I71622">
        <v>14.9221</v>
      </c>
    </row>
    <row r="71623" spans="1:9" x14ac:dyDescent="0.3">
      <c r="A71623">
        <v>71622</v>
      </c>
      <c r="B71623">
        <v>57</v>
      </c>
      <c r="C71623">
        <v>3164</v>
      </c>
      <c r="D71623">
        <v>851</v>
      </c>
      <c r="E71623" t="s">
        <v>61928</v>
      </c>
      <c r="F71623" t="s">
        <v>61928</v>
      </c>
      <c r="G71623" t="s">
        <v>61188</v>
      </c>
      <c r="H71623">
        <v>50.624499999999998</v>
      </c>
      <c r="I71623">
        <v>13.6944</v>
      </c>
    </row>
    <row r="71624" spans="1:9" x14ac:dyDescent="0.3">
      <c r="A71624">
        <v>71623</v>
      </c>
      <c r="B71624">
        <v>236</v>
      </c>
      <c r="C71624">
        <v>861</v>
      </c>
      <c r="D71624" t="s">
        <v>6</v>
      </c>
      <c r="E71624" t="s">
        <v>81394</v>
      </c>
      <c r="F71624" t="s">
        <v>81394</v>
      </c>
      <c r="G71624" t="s">
        <v>79775</v>
      </c>
      <c r="H71624">
        <v>39.169499999999999</v>
      </c>
      <c r="I71624">
        <v>-85.310500000000005</v>
      </c>
    </row>
    <row r="71625" spans="1:9" x14ac:dyDescent="0.3">
      <c r="A71625">
        <v>71624</v>
      </c>
      <c r="B71625">
        <v>40</v>
      </c>
      <c r="C71625">
        <v>104</v>
      </c>
      <c r="D71625" t="s">
        <v>6</v>
      </c>
      <c r="E71625" t="s">
        <v>93277</v>
      </c>
      <c r="F71625" t="s">
        <v>93277</v>
      </c>
      <c r="G71625" t="s">
        <v>92099</v>
      </c>
      <c r="H71625">
        <v>45.147500000000001</v>
      </c>
      <c r="I71625">
        <v>-75.611500000000007</v>
      </c>
    </row>
    <row r="71626" spans="1:9" x14ac:dyDescent="0.3">
      <c r="A71626">
        <v>71625</v>
      </c>
      <c r="B71626">
        <v>119</v>
      </c>
      <c r="C71626">
        <v>2522</v>
      </c>
      <c r="D71626" t="s">
        <v>6</v>
      </c>
      <c r="E71626" t="s">
        <v>11539</v>
      </c>
      <c r="F71626" t="s">
        <v>11539</v>
      </c>
      <c r="G71626" t="s">
        <v>11528</v>
      </c>
      <c r="H71626">
        <v>40.529400000000003</v>
      </c>
      <c r="I71626">
        <v>72.790000000000006</v>
      </c>
    </row>
    <row r="71627" spans="1:9" x14ac:dyDescent="0.3">
      <c r="A71627">
        <v>71626</v>
      </c>
      <c r="B71627">
        <v>149</v>
      </c>
      <c r="C71627">
        <v>2523</v>
      </c>
      <c r="D71627" t="s">
        <v>6</v>
      </c>
      <c r="E71627" t="s">
        <v>72586</v>
      </c>
      <c r="F71627" t="s">
        <v>72586</v>
      </c>
      <c r="G71627" t="s">
        <v>7977</v>
      </c>
      <c r="H71627">
        <v>-17.783300000000001</v>
      </c>
      <c r="I71627">
        <v>15.683299999999999</v>
      </c>
    </row>
    <row r="71628" spans="1:9" x14ac:dyDescent="0.3">
      <c r="A71628">
        <v>71627</v>
      </c>
      <c r="B71628">
        <v>40</v>
      </c>
      <c r="C71628">
        <v>104</v>
      </c>
      <c r="D71628" t="s">
        <v>6</v>
      </c>
      <c r="E71628" t="s">
        <v>93278</v>
      </c>
      <c r="F71628" t="s">
        <v>93278</v>
      </c>
      <c r="G71628" t="s">
        <v>92099</v>
      </c>
      <c r="H71628">
        <v>43.733400000000003</v>
      </c>
      <c r="I71628">
        <v>-79.332899999999995</v>
      </c>
    </row>
    <row r="71629" spans="1:9" x14ac:dyDescent="0.3">
      <c r="A71629">
        <v>71628</v>
      </c>
      <c r="B71629">
        <v>112</v>
      </c>
      <c r="C71629">
        <v>397</v>
      </c>
      <c r="D71629" t="s">
        <v>6</v>
      </c>
      <c r="E71629" t="s">
        <v>15125</v>
      </c>
      <c r="F71629" t="s">
        <v>15125</v>
      </c>
      <c r="G71629" t="s">
        <v>14275</v>
      </c>
      <c r="H71629">
        <v>33.936700000000002</v>
      </c>
      <c r="I71629">
        <v>132.1883</v>
      </c>
    </row>
    <row r="71630" spans="1:9" x14ac:dyDescent="0.3">
      <c r="A71630">
        <v>71629</v>
      </c>
      <c r="B71630">
        <v>236</v>
      </c>
      <c r="C71630">
        <v>896</v>
      </c>
      <c r="D71630" t="s">
        <v>6</v>
      </c>
      <c r="E71630" t="s">
        <v>89834</v>
      </c>
      <c r="F71630" t="s">
        <v>89834</v>
      </c>
      <c r="G71630" t="s">
        <v>79745</v>
      </c>
      <c r="H71630">
        <v>43.966900000000003</v>
      </c>
      <c r="I71630">
        <v>-88.525700000000001</v>
      </c>
    </row>
    <row r="71631" spans="1:9" x14ac:dyDescent="0.3">
      <c r="A71631">
        <v>71630</v>
      </c>
      <c r="B71631">
        <v>236</v>
      </c>
      <c r="C71631">
        <v>874</v>
      </c>
      <c r="D71631" t="s">
        <v>6</v>
      </c>
      <c r="E71631" t="s">
        <v>89834</v>
      </c>
      <c r="F71631" t="s">
        <v>89834</v>
      </c>
      <c r="G71631" t="s">
        <v>89973</v>
      </c>
      <c r="H71631">
        <v>41.533299999999997</v>
      </c>
      <c r="I71631">
        <v>-102.2902</v>
      </c>
    </row>
    <row r="71632" spans="1:9" x14ac:dyDescent="0.3">
      <c r="A71632">
        <v>71631</v>
      </c>
      <c r="B71632">
        <v>157</v>
      </c>
      <c r="C71632">
        <v>484</v>
      </c>
      <c r="D71632" t="s">
        <v>6</v>
      </c>
      <c r="E71632" t="s">
        <v>19364</v>
      </c>
      <c r="F71632" t="s">
        <v>19364</v>
      </c>
      <c r="G71632" t="s">
        <v>19329</v>
      </c>
      <c r="H71632">
        <v>6.5582000000000003</v>
      </c>
      <c r="I71632">
        <v>3.3466</v>
      </c>
    </row>
    <row r="71633" spans="1:9" x14ac:dyDescent="0.3">
      <c r="A71633">
        <v>71632</v>
      </c>
      <c r="B71633">
        <v>236</v>
      </c>
      <c r="C71633">
        <v>869</v>
      </c>
      <c r="D71633" t="s">
        <v>6</v>
      </c>
      <c r="E71633" t="s">
        <v>87008</v>
      </c>
      <c r="F71633" t="s">
        <v>87008</v>
      </c>
      <c r="G71633" t="s">
        <v>85476</v>
      </c>
      <c r="H71633">
        <v>42.258899999999997</v>
      </c>
      <c r="I71633">
        <v>-85.677499999999995</v>
      </c>
    </row>
    <row r="71634" spans="1:9" x14ac:dyDescent="0.3">
      <c r="A71634">
        <v>71633</v>
      </c>
      <c r="B71634">
        <v>112</v>
      </c>
      <c r="C71634">
        <v>371</v>
      </c>
      <c r="D71634" t="s">
        <v>6</v>
      </c>
      <c r="E71634" t="s">
        <v>95813</v>
      </c>
      <c r="F71634" t="s">
        <v>95813</v>
      </c>
      <c r="G71634" t="s">
        <v>14275</v>
      </c>
      <c r="H71634">
        <v>39.139299999999999</v>
      </c>
      <c r="I71634">
        <v>141.16849999999999</v>
      </c>
    </row>
    <row r="71635" spans="1:9" x14ac:dyDescent="0.3">
      <c r="A71635">
        <v>71634</v>
      </c>
      <c r="B71635">
        <v>100</v>
      </c>
      <c r="C71635">
        <v>269</v>
      </c>
      <c r="D71635" t="s">
        <v>6</v>
      </c>
      <c r="E71635" t="s">
        <v>60201</v>
      </c>
      <c r="F71635" t="s">
        <v>60201</v>
      </c>
      <c r="G71635" t="s">
        <v>5718</v>
      </c>
      <c r="H71635">
        <v>47.147199999999998</v>
      </c>
      <c r="I71635">
        <v>18.188300000000002</v>
      </c>
    </row>
    <row r="71636" spans="1:9" x14ac:dyDescent="0.3">
      <c r="A71636">
        <v>71635</v>
      </c>
      <c r="B71636">
        <v>57</v>
      </c>
      <c r="C71636">
        <v>1995</v>
      </c>
      <c r="D71636">
        <v>352</v>
      </c>
      <c r="E71636" t="s">
        <v>61927</v>
      </c>
      <c r="F71636" t="s">
        <v>61927</v>
      </c>
      <c r="G71636" t="s">
        <v>61188</v>
      </c>
      <c r="H71636">
        <v>50.143999999999998</v>
      </c>
      <c r="I71636">
        <v>15.685600000000001</v>
      </c>
    </row>
    <row r="71637" spans="1:9" x14ac:dyDescent="0.3">
      <c r="A71637">
        <v>71636</v>
      </c>
      <c r="B71637">
        <v>173</v>
      </c>
      <c r="C71637">
        <v>545</v>
      </c>
      <c r="D71637" t="s">
        <v>6</v>
      </c>
      <c r="E71637" t="s">
        <v>63289</v>
      </c>
      <c r="F71637" t="s">
        <v>63289</v>
      </c>
      <c r="G71637" t="s">
        <v>6925</v>
      </c>
      <c r="H71637">
        <v>53.689399999999999</v>
      </c>
      <c r="I71637">
        <v>18.5609</v>
      </c>
    </row>
    <row r="71638" spans="1:9" x14ac:dyDescent="0.3">
      <c r="A71638">
        <v>71637</v>
      </c>
      <c r="B71638">
        <v>173</v>
      </c>
      <c r="C71638">
        <v>538</v>
      </c>
      <c r="D71638" t="s">
        <v>6</v>
      </c>
      <c r="E71638" t="s">
        <v>63289</v>
      </c>
      <c r="F71638" t="s">
        <v>63289</v>
      </c>
      <c r="G71638" t="s">
        <v>6925</v>
      </c>
      <c r="H71638">
        <v>53.148099999999999</v>
      </c>
      <c r="I71638">
        <v>19.405000000000001</v>
      </c>
    </row>
    <row r="71639" spans="1:9" x14ac:dyDescent="0.3">
      <c r="A71639">
        <v>71638</v>
      </c>
      <c r="B71639">
        <v>173</v>
      </c>
      <c r="C71639">
        <v>2113</v>
      </c>
      <c r="D71639" t="s">
        <v>6</v>
      </c>
      <c r="E71639" t="s">
        <v>63289</v>
      </c>
      <c r="F71639" t="s">
        <v>63289</v>
      </c>
      <c r="G71639" t="s">
        <v>6925</v>
      </c>
      <c r="H71639">
        <v>51.826300000000003</v>
      </c>
      <c r="I71639">
        <v>14.9232</v>
      </c>
    </row>
    <row r="71640" spans="1:9" x14ac:dyDescent="0.3">
      <c r="A71640">
        <v>71639</v>
      </c>
      <c r="B71640">
        <v>173</v>
      </c>
      <c r="C71640">
        <v>537</v>
      </c>
      <c r="D71640" t="s">
        <v>6</v>
      </c>
      <c r="E71640" t="s">
        <v>63289</v>
      </c>
      <c r="F71640" t="s">
        <v>63289</v>
      </c>
      <c r="G71640" t="s">
        <v>6925</v>
      </c>
      <c r="H71640">
        <v>51.613799999999998</v>
      </c>
      <c r="I71640">
        <v>17.102599999999999</v>
      </c>
    </row>
    <row r="71641" spans="1:9" x14ac:dyDescent="0.3">
      <c r="A71641">
        <v>71640</v>
      </c>
      <c r="B71641">
        <v>173</v>
      </c>
      <c r="C71641">
        <v>538</v>
      </c>
      <c r="D71641" t="s">
        <v>6</v>
      </c>
      <c r="E71641" t="s">
        <v>63288</v>
      </c>
      <c r="F71641" t="s">
        <v>63288</v>
      </c>
      <c r="G71641" t="s">
        <v>6925</v>
      </c>
      <c r="H71641">
        <v>53.184699999999999</v>
      </c>
      <c r="I71641">
        <v>18.0839</v>
      </c>
    </row>
    <row r="71642" spans="1:9" x14ac:dyDescent="0.3">
      <c r="A71642">
        <v>71641</v>
      </c>
      <c r="B71642">
        <v>109</v>
      </c>
      <c r="C71642">
        <v>343</v>
      </c>
      <c r="D71642">
        <v>722</v>
      </c>
      <c r="E71642" t="s">
        <v>68420</v>
      </c>
      <c r="F71642" t="s">
        <v>68420</v>
      </c>
      <c r="G71642" t="s">
        <v>21564</v>
      </c>
      <c r="H71642">
        <v>44.283299999999997</v>
      </c>
      <c r="I71642">
        <v>8.1999999999999993</v>
      </c>
    </row>
    <row r="71643" spans="1:9" x14ac:dyDescent="0.3">
      <c r="A71643">
        <v>71642</v>
      </c>
      <c r="B71643">
        <v>53</v>
      </c>
      <c r="C71643">
        <v>2526</v>
      </c>
      <c r="D71643" t="s">
        <v>6</v>
      </c>
      <c r="E71643" t="s">
        <v>71486</v>
      </c>
      <c r="F71643" t="s">
        <v>71486</v>
      </c>
      <c r="G71643" t="s">
        <v>70994</v>
      </c>
      <c r="H71643">
        <v>45.551099999999998</v>
      </c>
      <c r="I71643">
        <v>18.693899999999999</v>
      </c>
    </row>
    <row r="71644" spans="1:9" x14ac:dyDescent="0.3">
      <c r="A71644">
        <v>71643</v>
      </c>
      <c r="B71644">
        <v>202</v>
      </c>
      <c r="C71644">
        <v>2525</v>
      </c>
      <c r="D71644" t="s">
        <v>6</v>
      </c>
      <c r="E71644" t="s">
        <v>71485</v>
      </c>
      <c r="F71644" t="s">
        <v>71485</v>
      </c>
      <c r="G71644" t="s">
        <v>71004</v>
      </c>
      <c r="H71644">
        <v>45.529200000000003</v>
      </c>
      <c r="I71644">
        <v>14.697900000000001</v>
      </c>
    </row>
    <row r="71645" spans="1:9" x14ac:dyDescent="0.3">
      <c r="A71645">
        <v>71644</v>
      </c>
      <c r="B71645">
        <v>109</v>
      </c>
      <c r="C71645">
        <v>347</v>
      </c>
      <c r="D71645">
        <v>721</v>
      </c>
      <c r="E71645" t="s">
        <v>68419</v>
      </c>
      <c r="F71645" t="s">
        <v>68419</v>
      </c>
      <c r="G71645" t="s">
        <v>21564</v>
      </c>
      <c r="H71645">
        <v>40.743499999999997</v>
      </c>
      <c r="I71645">
        <v>8.6710999999999991</v>
      </c>
    </row>
    <row r="71646" spans="1:9" x14ac:dyDescent="0.3">
      <c r="A71646">
        <v>71645</v>
      </c>
      <c r="B71646">
        <v>109</v>
      </c>
      <c r="C71646">
        <v>349</v>
      </c>
      <c r="D71646">
        <v>667</v>
      </c>
      <c r="E71646" t="s">
        <v>68418</v>
      </c>
      <c r="F71646" t="s">
        <v>68418</v>
      </c>
      <c r="G71646" t="s">
        <v>21564</v>
      </c>
      <c r="H71646">
        <v>43.461199999999998</v>
      </c>
      <c r="I71646">
        <v>13.4968</v>
      </c>
    </row>
    <row r="71647" spans="1:9" x14ac:dyDescent="0.3">
      <c r="A71647">
        <v>71646</v>
      </c>
      <c r="B71647">
        <v>109</v>
      </c>
      <c r="C71647">
        <v>347</v>
      </c>
      <c r="D71647">
        <v>705</v>
      </c>
      <c r="E71647" t="s">
        <v>21880</v>
      </c>
      <c r="F71647" t="s">
        <v>21880</v>
      </c>
      <c r="G71647" t="s">
        <v>21564</v>
      </c>
      <c r="H71647">
        <v>39.828299999999999</v>
      </c>
      <c r="I71647">
        <v>9.4922000000000004</v>
      </c>
    </row>
    <row r="71648" spans="1:9" x14ac:dyDescent="0.3">
      <c r="A71648">
        <v>71647</v>
      </c>
      <c r="B71648">
        <v>183</v>
      </c>
      <c r="C71648">
        <v>628</v>
      </c>
      <c r="D71648" t="s">
        <v>6</v>
      </c>
      <c r="E71648" t="s">
        <v>11251</v>
      </c>
      <c r="F71648" t="s">
        <v>11251</v>
      </c>
      <c r="G71648" t="s">
        <v>11124</v>
      </c>
      <c r="H71648">
        <v>53.616700000000002</v>
      </c>
      <c r="I71648">
        <v>87.35</v>
      </c>
    </row>
    <row r="71649" spans="1:9" x14ac:dyDescent="0.3">
      <c r="A71649">
        <v>71648</v>
      </c>
      <c r="B71649">
        <v>109</v>
      </c>
      <c r="C71649">
        <v>344</v>
      </c>
      <c r="D71649">
        <v>673</v>
      </c>
      <c r="E71649" t="s">
        <v>95046</v>
      </c>
      <c r="F71649" t="s">
        <v>95046</v>
      </c>
      <c r="G71649" t="s">
        <v>21564</v>
      </c>
      <c r="H71649">
        <v>45.629100000000001</v>
      </c>
      <c r="I71649">
        <v>9.5846</v>
      </c>
    </row>
    <row r="71650" spans="1:9" x14ac:dyDescent="0.3">
      <c r="A71650">
        <v>71649</v>
      </c>
      <c r="B71650">
        <v>196</v>
      </c>
      <c r="C71650">
        <v>2608</v>
      </c>
      <c r="D71650" t="s">
        <v>6</v>
      </c>
      <c r="E71650" t="s">
        <v>7787</v>
      </c>
      <c r="F71650" t="s">
        <v>7787</v>
      </c>
      <c r="G71650" t="s">
        <v>7715</v>
      </c>
      <c r="H71650">
        <v>44.540799999999997</v>
      </c>
      <c r="I71650">
        <v>21.0533</v>
      </c>
    </row>
    <row r="71651" spans="1:9" x14ac:dyDescent="0.3">
      <c r="A71651">
        <v>71650</v>
      </c>
      <c r="B71651">
        <v>236</v>
      </c>
      <c r="C71651">
        <v>863</v>
      </c>
      <c r="D71651" t="s">
        <v>6</v>
      </c>
      <c r="E71651" t="s">
        <v>81628</v>
      </c>
      <c r="F71651" t="s">
        <v>81628</v>
      </c>
      <c r="G71651" t="s">
        <v>79745</v>
      </c>
      <c r="H71651">
        <v>39.198399999999999</v>
      </c>
      <c r="I71651">
        <v>-95.337800000000001</v>
      </c>
    </row>
    <row r="71652" spans="1:9" x14ac:dyDescent="0.3">
      <c r="A71652">
        <v>71651</v>
      </c>
      <c r="B71652">
        <v>236</v>
      </c>
      <c r="C71652">
        <v>862</v>
      </c>
      <c r="D71652" t="s">
        <v>6</v>
      </c>
      <c r="E71652" t="s">
        <v>81628</v>
      </c>
      <c r="F71652" t="s">
        <v>81628</v>
      </c>
      <c r="G71652" t="s">
        <v>79745</v>
      </c>
      <c r="H71652">
        <v>41.281199999999998</v>
      </c>
      <c r="I71652">
        <v>-92.650199999999998</v>
      </c>
    </row>
    <row r="71653" spans="1:9" x14ac:dyDescent="0.3">
      <c r="A71653">
        <v>71652</v>
      </c>
      <c r="B71653">
        <v>214</v>
      </c>
      <c r="C71653">
        <v>1891</v>
      </c>
      <c r="D71653" t="s">
        <v>6</v>
      </c>
      <c r="E71653" t="s">
        <v>29138</v>
      </c>
      <c r="F71653" t="s">
        <v>29138</v>
      </c>
      <c r="G71653" t="s">
        <v>3940</v>
      </c>
      <c r="H71653">
        <v>57.264600000000002</v>
      </c>
      <c r="I71653">
        <v>16.448399999999999</v>
      </c>
    </row>
    <row r="71654" spans="1:9" x14ac:dyDescent="0.3">
      <c r="A71654">
        <v>71653</v>
      </c>
      <c r="B71654">
        <v>214</v>
      </c>
      <c r="C71654">
        <v>1757</v>
      </c>
      <c r="D71654" t="s">
        <v>6</v>
      </c>
      <c r="E71654" t="s">
        <v>29137</v>
      </c>
      <c r="F71654" t="s">
        <v>29137</v>
      </c>
      <c r="G71654" t="s">
        <v>3940</v>
      </c>
      <c r="H71654">
        <v>56.8</v>
      </c>
      <c r="I71654">
        <v>12.966699999999999</v>
      </c>
    </row>
    <row r="71655" spans="1:9" x14ac:dyDescent="0.3">
      <c r="A71655">
        <v>71654</v>
      </c>
      <c r="B71655">
        <v>57</v>
      </c>
      <c r="C71655">
        <v>174</v>
      </c>
      <c r="D71655">
        <v>825</v>
      </c>
      <c r="E71655" t="s">
        <v>61926</v>
      </c>
      <c r="F71655" t="s">
        <v>61926</v>
      </c>
      <c r="G71655" t="s">
        <v>61188</v>
      </c>
      <c r="H71655">
        <v>49.933300000000003</v>
      </c>
      <c r="I71655">
        <v>17.149999999999999</v>
      </c>
    </row>
    <row r="71656" spans="1:9" x14ac:dyDescent="0.3">
      <c r="A71656">
        <v>71655</v>
      </c>
      <c r="B71656">
        <v>201</v>
      </c>
      <c r="C71656">
        <v>3269</v>
      </c>
      <c r="D71656" t="s">
        <v>6</v>
      </c>
      <c r="E71656" t="s">
        <v>60983</v>
      </c>
      <c r="F71656" t="s">
        <v>60983</v>
      </c>
      <c r="G71656" t="s">
        <v>6271</v>
      </c>
      <c r="H71656">
        <v>49.277200000000001</v>
      </c>
      <c r="I71656">
        <v>18.768000000000001</v>
      </c>
    </row>
    <row r="71657" spans="1:9" x14ac:dyDescent="0.3">
      <c r="A71657">
        <v>71656</v>
      </c>
      <c r="B71657">
        <v>100</v>
      </c>
      <c r="C71657">
        <v>269</v>
      </c>
      <c r="D71657" t="s">
        <v>6</v>
      </c>
      <c r="E71657" t="s">
        <v>60200</v>
      </c>
      <c r="F71657" t="s">
        <v>60200</v>
      </c>
      <c r="G71657" t="s">
        <v>5718</v>
      </c>
      <c r="H71657">
        <v>47.166699999999999</v>
      </c>
      <c r="I71657">
        <v>18.083300000000001</v>
      </c>
    </row>
    <row r="71658" spans="1:9" x14ac:dyDescent="0.3">
      <c r="A71658">
        <v>71657</v>
      </c>
      <c r="B71658">
        <v>57</v>
      </c>
      <c r="C71658">
        <v>175</v>
      </c>
      <c r="D71658">
        <v>12</v>
      </c>
      <c r="E71658" t="s">
        <v>61925</v>
      </c>
      <c r="F71658" t="s">
        <v>61925</v>
      </c>
      <c r="G71658" t="s">
        <v>61188</v>
      </c>
      <c r="H71658">
        <v>49.1218</v>
      </c>
      <c r="I71658">
        <v>16.3385</v>
      </c>
    </row>
    <row r="71659" spans="1:9" x14ac:dyDescent="0.3">
      <c r="A71659">
        <v>71658</v>
      </c>
      <c r="B71659">
        <v>40</v>
      </c>
      <c r="C71659">
        <v>106</v>
      </c>
      <c r="D71659" t="s">
        <v>6</v>
      </c>
      <c r="E71659" t="s">
        <v>93279</v>
      </c>
      <c r="F71659" t="s">
        <v>93279</v>
      </c>
      <c r="G71659" t="s">
        <v>92094</v>
      </c>
      <c r="H71659">
        <v>52.366799999999998</v>
      </c>
      <c r="I71659">
        <v>-106.55119999999999</v>
      </c>
    </row>
    <row r="71660" spans="1:9" x14ac:dyDescent="0.3">
      <c r="A71660">
        <v>71659</v>
      </c>
      <c r="B71660">
        <v>162</v>
      </c>
      <c r="C71660">
        <v>498</v>
      </c>
      <c r="D71660" t="s">
        <v>6</v>
      </c>
      <c r="E71660" t="s">
        <v>66176</v>
      </c>
      <c r="F71660" t="s">
        <v>66176</v>
      </c>
      <c r="G71660" t="s">
        <v>7653</v>
      </c>
      <c r="H71660">
        <v>59.7303</v>
      </c>
      <c r="I71660">
        <v>11.0328</v>
      </c>
    </row>
    <row r="71661" spans="1:9" x14ac:dyDescent="0.3">
      <c r="A71661">
        <v>71660</v>
      </c>
      <c r="B71661">
        <v>236</v>
      </c>
      <c r="C71661">
        <v>870</v>
      </c>
      <c r="D71661" t="s">
        <v>6</v>
      </c>
      <c r="E71661" t="s">
        <v>66176</v>
      </c>
      <c r="F71661" t="s">
        <v>66176</v>
      </c>
      <c r="G71661" t="s">
        <v>79745</v>
      </c>
      <c r="H71661">
        <v>48.2517</v>
      </c>
      <c r="I71661">
        <v>-97.102199999999996</v>
      </c>
    </row>
    <row r="71662" spans="1:9" x14ac:dyDescent="0.3">
      <c r="A71662">
        <v>71661</v>
      </c>
      <c r="B71662">
        <v>82</v>
      </c>
      <c r="C71662">
        <v>228</v>
      </c>
      <c r="D71662" t="s">
        <v>6</v>
      </c>
      <c r="E71662" t="s">
        <v>37479</v>
      </c>
      <c r="F71662" t="s">
        <v>37479</v>
      </c>
      <c r="G71662" t="s">
        <v>34918</v>
      </c>
      <c r="H71662">
        <v>52.469299999999997</v>
      </c>
      <c r="I71662">
        <v>10.680099999999999</v>
      </c>
    </row>
    <row r="71663" spans="1:9" x14ac:dyDescent="0.3">
      <c r="A71663">
        <v>71662</v>
      </c>
      <c r="B71663">
        <v>102</v>
      </c>
      <c r="C71663">
        <v>286</v>
      </c>
      <c r="D71663" t="s">
        <v>6</v>
      </c>
      <c r="E71663" t="s">
        <v>9748</v>
      </c>
      <c r="F71663" t="s">
        <v>9748</v>
      </c>
      <c r="G71663" t="s">
        <v>8872</v>
      </c>
      <c r="H71663">
        <v>18.166699999999999</v>
      </c>
      <c r="I71663">
        <v>76.05</v>
      </c>
    </row>
    <row r="71664" spans="1:9" x14ac:dyDescent="0.3">
      <c r="A71664">
        <v>71663</v>
      </c>
      <c r="B71664">
        <v>226</v>
      </c>
      <c r="C71664">
        <v>1152</v>
      </c>
      <c r="D71664" t="s">
        <v>6</v>
      </c>
      <c r="E71664" t="s">
        <v>6768</v>
      </c>
      <c r="F71664" t="s">
        <v>6768</v>
      </c>
      <c r="G71664" t="s">
        <v>1513</v>
      </c>
      <c r="H71664">
        <v>40.357199999999999</v>
      </c>
      <c r="I71664">
        <v>30.014199999999999</v>
      </c>
    </row>
    <row r="71665" spans="1:9" x14ac:dyDescent="0.3">
      <c r="A71665">
        <v>71664</v>
      </c>
      <c r="B71665">
        <v>226</v>
      </c>
      <c r="C71665">
        <v>779</v>
      </c>
      <c r="D71665" t="s">
        <v>6</v>
      </c>
      <c r="E71665" t="s">
        <v>96923</v>
      </c>
      <c r="F71665" t="s">
        <v>96923</v>
      </c>
      <c r="G71665" t="s">
        <v>1513</v>
      </c>
      <c r="H71665">
        <v>40.015999999999998</v>
      </c>
      <c r="I71665">
        <v>32.865699999999997</v>
      </c>
    </row>
    <row r="71666" spans="1:9" x14ac:dyDescent="0.3">
      <c r="A71666">
        <v>71665</v>
      </c>
      <c r="B71666">
        <v>226</v>
      </c>
      <c r="C71666">
        <v>2527</v>
      </c>
      <c r="D71666" t="s">
        <v>6</v>
      </c>
      <c r="E71666" t="s">
        <v>1539</v>
      </c>
      <c r="F71666" t="s">
        <v>1539</v>
      </c>
      <c r="G71666" t="s">
        <v>1513</v>
      </c>
      <c r="H71666">
        <v>37.074199999999998</v>
      </c>
      <c r="I71666">
        <v>36.247799999999998</v>
      </c>
    </row>
    <row r="71667" spans="1:9" x14ac:dyDescent="0.3">
      <c r="A71667">
        <v>71666</v>
      </c>
      <c r="B71667">
        <v>75</v>
      </c>
      <c r="C71667">
        <v>216</v>
      </c>
      <c r="D71667">
        <v>228</v>
      </c>
      <c r="E71667" t="s">
        <v>48930</v>
      </c>
      <c r="F71667" t="s">
        <v>48930</v>
      </c>
      <c r="G71667" t="s">
        <v>43033</v>
      </c>
      <c r="H71667">
        <v>46.935400000000001</v>
      </c>
      <c r="I71667">
        <v>2.6562000000000001</v>
      </c>
    </row>
    <row r="71668" spans="1:9" x14ac:dyDescent="0.3">
      <c r="A71668">
        <v>71667</v>
      </c>
      <c r="B71668">
        <v>236</v>
      </c>
      <c r="C71668">
        <v>874</v>
      </c>
      <c r="D71668" t="s">
        <v>6</v>
      </c>
      <c r="E71668" t="s">
        <v>87617</v>
      </c>
      <c r="F71668" t="s">
        <v>87617</v>
      </c>
      <c r="G71668" t="s">
        <v>79745</v>
      </c>
      <c r="H71668">
        <v>42.329599999999999</v>
      </c>
      <c r="I71668">
        <v>-97.616200000000006</v>
      </c>
    </row>
    <row r="71669" spans="1:9" x14ac:dyDescent="0.3">
      <c r="A71669">
        <v>71668</v>
      </c>
      <c r="B71669">
        <v>235</v>
      </c>
      <c r="C71669">
        <v>929</v>
      </c>
      <c r="D71669">
        <v>78</v>
      </c>
      <c r="E71669" t="s">
        <v>24810</v>
      </c>
      <c r="F71669" t="s">
        <v>24810</v>
      </c>
      <c r="G71669" t="s">
        <v>23276</v>
      </c>
      <c r="H71669">
        <v>54.373306999999997</v>
      </c>
      <c r="I71669">
        <v>-1.273973</v>
      </c>
    </row>
    <row r="71670" spans="1:9" x14ac:dyDescent="0.3">
      <c r="A71670">
        <v>71669</v>
      </c>
      <c r="B71670">
        <v>75</v>
      </c>
      <c r="C71670">
        <v>2335</v>
      </c>
      <c r="D71670">
        <v>787</v>
      </c>
      <c r="E71670" t="s">
        <v>48929</v>
      </c>
      <c r="F71670" t="s">
        <v>48929</v>
      </c>
      <c r="G71670" t="s">
        <v>43033</v>
      </c>
      <c r="H71670">
        <v>49.7958</v>
      </c>
      <c r="I71670">
        <v>1.3238000000000001</v>
      </c>
    </row>
    <row r="71671" spans="1:9" x14ac:dyDescent="0.3">
      <c r="A71671">
        <v>71670</v>
      </c>
      <c r="B71671">
        <v>236</v>
      </c>
      <c r="C71671">
        <v>881</v>
      </c>
      <c r="D71671" t="s">
        <v>6</v>
      </c>
      <c r="E71671" t="s">
        <v>87541</v>
      </c>
      <c r="F71671" t="s">
        <v>87541</v>
      </c>
      <c r="G71671" t="s">
        <v>79745</v>
      </c>
      <c r="H71671">
        <v>48.6952</v>
      </c>
      <c r="I71671">
        <v>-98.177000000000007</v>
      </c>
    </row>
    <row r="71672" spans="1:9" x14ac:dyDescent="0.3">
      <c r="A71672">
        <v>71671</v>
      </c>
      <c r="B71672">
        <v>82</v>
      </c>
      <c r="C71672">
        <v>228</v>
      </c>
      <c r="D71672" t="s">
        <v>6</v>
      </c>
      <c r="E71672" t="s">
        <v>37478</v>
      </c>
      <c r="F71672" t="s">
        <v>37478</v>
      </c>
      <c r="G71672" t="s">
        <v>34918</v>
      </c>
      <c r="H71672">
        <v>52.244</v>
      </c>
      <c r="I71672">
        <v>8.0612999999999992</v>
      </c>
    </row>
    <row r="71673" spans="1:9" x14ac:dyDescent="0.3">
      <c r="A71673">
        <v>71672</v>
      </c>
      <c r="B71673">
        <v>109</v>
      </c>
      <c r="C71673">
        <v>344</v>
      </c>
      <c r="D71673">
        <v>698</v>
      </c>
      <c r="E71673" t="s">
        <v>68417</v>
      </c>
      <c r="F71673" t="s">
        <v>68417</v>
      </c>
      <c r="G71673" t="s">
        <v>21564</v>
      </c>
      <c r="H71673">
        <v>45.6755</v>
      </c>
      <c r="I71673">
        <v>9.3918999999999997</v>
      </c>
    </row>
    <row r="71674" spans="1:9" x14ac:dyDescent="0.3">
      <c r="A71674">
        <v>71673</v>
      </c>
      <c r="B71674">
        <v>75</v>
      </c>
      <c r="C71674">
        <v>218</v>
      </c>
      <c r="D71674">
        <v>878</v>
      </c>
      <c r="E71674" t="s">
        <v>48928</v>
      </c>
      <c r="F71674" t="s">
        <v>48928</v>
      </c>
      <c r="G71674" t="s">
        <v>43033</v>
      </c>
      <c r="H71674">
        <v>49.070099999999996</v>
      </c>
      <c r="I71674">
        <v>2.0628000000000002</v>
      </c>
    </row>
    <row r="71675" spans="1:9" x14ac:dyDescent="0.3">
      <c r="A71675">
        <v>71674</v>
      </c>
      <c r="B71675">
        <v>57</v>
      </c>
      <c r="C71675">
        <v>173</v>
      </c>
      <c r="D71675">
        <v>197</v>
      </c>
      <c r="E71675" t="s">
        <v>61924</v>
      </c>
      <c r="F71675" t="s">
        <v>61924</v>
      </c>
      <c r="G71675" t="s">
        <v>61188</v>
      </c>
      <c r="H71675">
        <v>50.274999999999999</v>
      </c>
      <c r="I71675">
        <v>17.714400000000001</v>
      </c>
    </row>
    <row r="71676" spans="1:9" x14ac:dyDescent="0.3">
      <c r="A71676">
        <v>71675</v>
      </c>
      <c r="B71676">
        <v>157</v>
      </c>
      <c r="C71676">
        <v>2534</v>
      </c>
      <c r="D71676" t="s">
        <v>6</v>
      </c>
      <c r="E71676" t="s">
        <v>19363</v>
      </c>
      <c r="F71676" t="s">
        <v>19363</v>
      </c>
      <c r="G71676" t="s">
        <v>19329</v>
      </c>
      <c r="H71676">
        <v>7.7667000000000002</v>
      </c>
      <c r="I71676">
        <v>4.5667</v>
      </c>
    </row>
    <row r="71677" spans="1:9" x14ac:dyDescent="0.3">
      <c r="A71677">
        <v>71676</v>
      </c>
      <c r="B71677">
        <v>215</v>
      </c>
      <c r="C71677">
        <v>739</v>
      </c>
      <c r="D71677" t="s">
        <v>6</v>
      </c>
      <c r="E71677" t="s">
        <v>27766</v>
      </c>
      <c r="F71677" t="s">
        <v>27766</v>
      </c>
      <c r="G71677" t="s">
        <v>27254</v>
      </c>
      <c r="H71677">
        <v>46.312100000000001</v>
      </c>
      <c r="I71677">
        <v>8.9857999999999993</v>
      </c>
    </row>
    <row r="71678" spans="1:9" x14ac:dyDescent="0.3">
      <c r="A71678">
        <v>71677</v>
      </c>
      <c r="B71678">
        <v>109</v>
      </c>
      <c r="C71678">
        <v>341</v>
      </c>
      <c r="D71678">
        <v>727</v>
      </c>
      <c r="E71678" t="s">
        <v>68416</v>
      </c>
      <c r="F71678" t="s">
        <v>68416</v>
      </c>
      <c r="G71678" t="s">
        <v>21564</v>
      </c>
      <c r="H71678">
        <v>46.258600000000001</v>
      </c>
      <c r="I71678">
        <v>13.0814</v>
      </c>
    </row>
    <row r="71679" spans="1:9" x14ac:dyDescent="0.3">
      <c r="A71679">
        <v>71678</v>
      </c>
      <c r="B71679">
        <v>30</v>
      </c>
      <c r="C71679">
        <v>83</v>
      </c>
      <c r="D71679" t="s">
        <v>6</v>
      </c>
      <c r="E71679" t="s">
        <v>74731</v>
      </c>
      <c r="F71679" t="s">
        <v>74731</v>
      </c>
      <c r="G71679" t="s">
        <v>73918</v>
      </c>
      <c r="H71679">
        <v>-29.894500000000001</v>
      </c>
      <c r="I71679">
        <v>-50.234699999999997</v>
      </c>
    </row>
    <row r="71680" spans="1:9" x14ac:dyDescent="0.3">
      <c r="A71680">
        <v>71679</v>
      </c>
      <c r="B71680">
        <v>44</v>
      </c>
      <c r="C71680">
        <v>2098</v>
      </c>
      <c r="D71680" t="s">
        <v>6</v>
      </c>
      <c r="E71680" t="s">
        <v>78916</v>
      </c>
      <c r="F71680" t="s">
        <v>78916</v>
      </c>
      <c r="G71680" t="s">
        <v>78841</v>
      </c>
      <c r="H71680">
        <v>-40.566699999999997</v>
      </c>
      <c r="I71680">
        <v>-73.150000000000006</v>
      </c>
    </row>
    <row r="71681" spans="1:9" x14ac:dyDescent="0.3">
      <c r="A71681">
        <v>71680</v>
      </c>
      <c r="B71681">
        <v>57</v>
      </c>
      <c r="C71681">
        <v>168</v>
      </c>
      <c r="D71681">
        <v>173</v>
      </c>
      <c r="E71681" t="s">
        <v>61923</v>
      </c>
      <c r="F71681" t="s">
        <v>61923</v>
      </c>
      <c r="G71681" t="s">
        <v>61188</v>
      </c>
      <c r="H71681">
        <v>49.841500000000003</v>
      </c>
      <c r="I71681">
        <v>14.0822</v>
      </c>
    </row>
    <row r="71682" spans="1:9" x14ac:dyDescent="0.3">
      <c r="A71682">
        <v>71681</v>
      </c>
      <c r="B71682">
        <v>57</v>
      </c>
      <c r="C71682">
        <v>171</v>
      </c>
      <c r="D71682">
        <v>919</v>
      </c>
      <c r="E71682" t="s">
        <v>61922</v>
      </c>
      <c r="F71682" t="s">
        <v>61922</v>
      </c>
      <c r="G71682" t="s">
        <v>61188</v>
      </c>
      <c r="H71682">
        <v>49.333300000000001</v>
      </c>
      <c r="I71682">
        <v>16.2333</v>
      </c>
    </row>
    <row r="71683" spans="1:9" x14ac:dyDescent="0.3">
      <c r="A71683">
        <v>71682</v>
      </c>
      <c r="B71683">
        <v>173</v>
      </c>
      <c r="C71683">
        <v>543</v>
      </c>
      <c r="D71683" t="s">
        <v>6</v>
      </c>
      <c r="E71683" t="s">
        <v>7221</v>
      </c>
      <c r="F71683" t="s">
        <v>7221</v>
      </c>
      <c r="G71683" t="s">
        <v>6925</v>
      </c>
      <c r="H71683">
        <v>52.033299999999997</v>
      </c>
      <c r="I71683">
        <v>20.2667</v>
      </c>
    </row>
    <row r="71684" spans="1:9" x14ac:dyDescent="0.3">
      <c r="A71684">
        <v>71683</v>
      </c>
      <c r="B71684">
        <v>40</v>
      </c>
      <c r="C71684">
        <v>98</v>
      </c>
      <c r="D71684" t="s">
        <v>6</v>
      </c>
      <c r="E71684" t="s">
        <v>93280</v>
      </c>
      <c r="F71684" t="s">
        <v>93280</v>
      </c>
      <c r="G71684" t="s">
        <v>92089</v>
      </c>
      <c r="H71684">
        <v>49.033299999999997</v>
      </c>
      <c r="I71684">
        <v>-119.4667</v>
      </c>
    </row>
    <row r="71685" spans="1:9" x14ac:dyDescent="0.3">
      <c r="A71685">
        <v>71684</v>
      </c>
      <c r="B71685">
        <v>109</v>
      </c>
      <c r="C71685">
        <v>343</v>
      </c>
      <c r="D71685">
        <v>693</v>
      </c>
      <c r="E71685" t="s">
        <v>68415</v>
      </c>
      <c r="F71685" t="s">
        <v>68415</v>
      </c>
      <c r="G71685" t="s">
        <v>21564</v>
      </c>
      <c r="H71685">
        <v>43.802199999999999</v>
      </c>
      <c r="I71685">
        <v>7.7183000000000002</v>
      </c>
    </row>
    <row r="71686" spans="1:9" x14ac:dyDescent="0.3">
      <c r="A71686">
        <v>71685</v>
      </c>
      <c r="B71686">
        <v>109</v>
      </c>
      <c r="C71686">
        <v>350</v>
      </c>
      <c r="D71686">
        <v>867</v>
      </c>
      <c r="E71686" t="s">
        <v>68414</v>
      </c>
      <c r="F71686" t="s">
        <v>68414</v>
      </c>
      <c r="G71686" t="s">
        <v>21564</v>
      </c>
      <c r="H71686">
        <v>46.05</v>
      </c>
      <c r="I71686">
        <v>11.55</v>
      </c>
    </row>
    <row r="71687" spans="1:9" x14ac:dyDescent="0.3">
      <c r="A71687">
        <v>71686</v>
      </c>
      <c r="B71687">
        <v>109</v>
      </c>
      <c r="C71687">
        <v>352</v>
      </c>
      <c r="D71687">
        <v>708</v>
      </c>
      <c r="E71687" t="s">
        <v>68414</v>
      </c>
      <c r="F71687" t="s">
        <v>68414</v>
      </c>
      <c r="G71687" t="s">
        <v>21564</v>
      </c>
      <c r="H71687">
        <v>42.7667</v>
      </c>
      <c r="I71687">
        <v>13.05</v>
      </c>
    </row>
    <row r="71688" spans="1:9" x14ac:dyDescent="0.3">
      <c r="A71688">
        <v>71687</v>
      </c>
      <c r="B71688">
        <v>109</v>
      </c>
      <c r="C71688">
        <v>339</v>
      </c>
      <c r="D71688">
        <v>669</v>
      </c>
      <c r="E71688" t="s">
        <v>68413</v>
      </c>
      <c r="F71688" t="s">
        <v>68413</v>
      </c>
      <c r="G71688" t="s">
        <v>21564</v>
      </c>
      <c r="H71688">
        <v>40.933300000000003</v>
      </c>
      <c r="I71688">
        <v>14.75</v>
      </c>
    </row>
    <row r="71689" spans="1:9" x14ac:dyDescent="0.3">
      <c r="A71689">
        <v>71688</v>
      </c>
      <c r="B71689">
        <v>109</v>
      </c>
      <c r="C71689">
        <v>353</v>
      </c>
      <c r="D71689">
        <v>560</v>
      </c>
      <c r="E71689" t="s">
        <v>68412</v>
      </c>
      <c r="F71689" t="s">
        <v>68412</v>
      </c>
      <c r="G71689" t="s">
        <v>21564</v>
      </c>
      <c r="H71689">
        <v>45.218400000000003</v>
      </c>
      <c r="I71689">
        <v>11.6035</v>
      </c>
    </row>
    <row r="71690" spans="1:9" x14ac:dyDescent="0.3">
      <c r="A71690">
        <v>71689</v>
      </c>
      <c r="B71690">
        <v>152</v>
      </c>
      <c r="C71690">
        <v>456</v>
      </c>
      <c r="D71690" t="s">
        <v>6</v>
      </c>
      <c r="E71690" t="s">
        <v>30941</v>
      </c>
      <c r="F71690" t="s">
        <v>30941</v>
      </c>
      <c r="G71690" t="s">
        <v>30311</v>
      </c>
      <c r="H71690">
        <v>51.302999999999997</v>
      </c>
      <c r="I71690">
        <v>5.7893999999999997</v>
      </c>
    </row>
    <row r="71691" spans="1:9" x14ac:dyDescent="0.3">
      <c r="A71691">
        <v>71690</v>
      </c>
      <c r="B71691">
        <v>152</v>
      </c>
      <c r="C71691">
        <v>456</v>
      </c>
      <c r="D71691" t="s">
        <v>6</v>
      </c>
      <c r="E71691" t="s">
        <v>95102</v>
      </c>
      <c r="F71691" t="s">
        <v>95102</v>
      </c>
      <c r="G71691" t="s">
        <v>30311</v>
      </c>
      <c r="H71691">
        <v>51.320799999999998</v>
      </c>
      <c r="I71691">
        <v>5.8152999999999997</v>
      </c>
    </row>
    <row r="71692" spans="1:9" x14ac:dyDescent="0.3">
      <c r="A71692">
        <v>71691</v>
      </c>
      <c r="B71692">
        <v>127</v>
      </c>
      <c r="C71692">
        <v>2750</v>
      </c>
      <c r="D71692" t="s">
        <v>6</v>
      </c>
      <c r="E71692" t="s">
        <v>42540</v>
      </c>
      <c r="F71692" t="s">
        <v>42540</v>
      </c>
      <c r="G71692" t="s">
        <v>42495</v>
      </c>
      <c r="H71692">
        <v>49.783900000000003</v>
      </c>
      <c r="I71692">
        <v>5.9043999999999999</v>
      </c>
    </row>
    <row r="71693" spans="1:9" x14ac:dyDescent="0.3">
      <c r="A71693">
        <v>71692</v>
      </c>
      <c r="B71693">
        <v>109</v>
      </c>
      <c r="C71693">
        <v>344</v>
      </c>
      <c r="D71693">
        <v>676</v>
      </c>
      <c r="E71693" t="s">
        <v>68411</v>
      </c>
      <c r="F71693" t="s">
        <v>68411</v>
      </c>
      <c r="G71693" t="s">
        <v>21564</v>
      </c>
      <c r="H71693">
        <v>45.552199999999999</v>
      </c>
      <c r="I71693">
        <v>10.0756</v>
      </c>
    </row>
    <row r="71694" spans="1:9" x14ac:dyDescent="0.3">
      <c r="A71694">
        <v>71693</v>
      </c>
      <c r="B71694">
        <v>236</v>
      </c>
      <c r="C71694">
        <v>856</v>
      </c>
      <c r="D71694" t="s">
        <v>6</v>
      </c>
      <c r="E71694" t="s">
        <v>80597</v>
      </c>
      <c r="F71694" t="s">
        <v>80597</v>
      </c>
      <c r="G71694" t="s">
        <v>79754</v>
      </c>
      <c r="H71694">
        <v>27.189599999999999</v>
      </c>
      <c r="I71694">
        <v>-82.480199999999996</v>
      </c>
    </row>
    <row r="71695" spans="1:9" x14ac:dyDescent="0.3">
      <c r="A71695">
        <v>71694</v>
      </c>
      <c r="B71695">
        <v>152</v>
      </c>
      <c r="C71695">
        <v>457</v>
      </c>
      <c r="D71695" t="s">
        <v>6</v>
      </c>
      <c r="E71695" t="s">
        <v>30940</v>
      </c>
      <c r="F71695" t="s">
        <v>30940</v>
      </c>
      <c r="G71695" t="s">
        <v>30311</v>
      </c>
      <c r="H71695">
        <v>51.749200000000002</v>
      </c>
      <c r="I71695">
        <v>5.5159000000000002</v>
      </c>
    </row>
    <row r="71696" spans="1:9" x14ac:dyDescent="0.3">
      <c r="A71696">
        <v>71695</v>
      </c>
      <c r="B71696">
        <v>109</v>
      </c>
      <c r="C71696">
        <v>344</v>
      </c>
      <c r="D71696">
        <v>700</v>
      </c>
      <c r="E71696" t="s">
        <v>68410</v>
      </c>
      <c r="F71696" t="s">
        <v>68410</v>
      </c>
      <c r="G71696" t="s">
        <v>21564</v>
      </c>
      <c r="H71696">
        <v>45.2333</v>
      </c>
      <c r="I71696">
        <v>9.5333000000000006</v>
      </c>
    </row>
    <row r="71697" spans="1:9" x14ac:dyDescent="0.3">
      <c r="A71697">
        <v>71696</v>
      </c>
      <c r="B71697">
        <v>109</v>
      </c>
      <c r="C71697">
        <v>350</v>
      </c>
      <c r="D71697">
        <v>867</v>
      </c>
      <c r="E71697" t="s">
        <v>94676</v>
      </c>
      <c r="F71697" t="s">
        <v>94676</v>
      </c>
      <c r="G71697" t="s">
        <v>21564</v>
      </c>
      <c r="H71697">
        <v>46.311</v>
      </c>
      <c r="I71697">
        <v>10.7456</v>
      </c>
    </row>
    <row r="71698" spans="1:9" x14ac:dyDescent="0.3">
      <c r="A71698">
        <v>71697</v>
      </c>
      <c r="B71698">
        <v>75</v>
      </c>
      <c r="C71698">
        <v>1212</v>
      </c>
      <c r="D71698">
        <v>357</v>
      </c>
      <c r="E71698" t="s">
        <v>48927</v>
      </c>
      <c r="F71698" t="s">
        <v>48927</v>
      </c>
      <c r="G71698" t="s">
        <v>43033</v>
      </c>
      <c r="H71698">
        <v>48.046300000000002</v>
      </c>
      <c r="I71698">
        <v>-1.5044</v>
      </c>
    </row>
    <row r="71699" spans="1:9" x14ac:dyDescent="0.3">
      <c r="A71699">
        <v>71698</v>
      </c>
      <c r="B71699">
        <v>75</v>
      </c>
      <c r="C71699">
        <v>2485</v>
      </c>
      <c r="D71699">
        <v>735</v>
      </c>
      <c r="E71699" t="s">
        <v>48926</v>
      </c>
      <c r="F71699" t="s">
        <v>48926</v>
      </c>
      <c r="G71699" t="s">
        <v>43033</v>
      </c>
      <c r="H71699">
        <v>42.424300000000002</v>
      </c>
      <c r="I71699">
        <v>1.9955000000000001</v>
      </c>
    </row>
    <row r="71700" spans="1:9" x14ac:dyDescent="0.3">
      <c r="A71700">
        <v>71699</v>
      </c>
      <c r="B71700">
        <v>152</v>
      </c>
      <c r="C71700">
        <v>457</v>
      </c>
      <c r="D71700" t="s">
        <v>6</v>
      </c>
      <c r="E71700" t="s">
        <v>30939</v>
      </c>
      <c r="F71700" t="s">
        <v>30939</v>
      </c>
      <c r="G71700" t="s">
        <v>30311</v>
      </c>
      <c r="H71700">
        <v>51.395299999999999</v>
      </c>
      <c r="I71700">
        <v>4.3311000000000002</v>
      </c>
    </row>
    <row r="71701" spans="1:9" x14ac:dyDescent="0.3">
      <c r="A71701">
        <v>71700</v>
      </c>
      <c r="B71701">
        <v>152</v>
      </c>
      <c r="C71701">
        <v>462</v>
      </c>
      <c r="D71701" t="s">
        <v>6</v>
      </c>
      <c r="E71701" t="s">
        <v>30938</v>
      </c>
      <c r="F71701" t="s">
        <v>30938</v>
      </c>
      <c r="G71701" t="s">
        <v>30311</v>
      </c>
      <c r="H71701">
        <v>52.807499999999997</v>
      </c>
      <c r="I71701">
        <v>5.9204999999999997</v>
      </c>
    </row>
    <row r="71702" spans="1:9" x14ac:dyDescent="0.3">
      <c r="A71702">
        <v>71701</v>
      </c>
      <c r="B71702">
        <v>236</v>
      </c>
      <c r="C71702">
        <v>869</v>
      </c>
      <c r="D71702" t="s">
        <v>6</v>
      </c>
      <c r="E71702" t="s">
        <v>87009</v>
      </c>
      <c r="F71702" t="s">
        <v>87009</v>
      </c>
      <c r="G71702" t="s">
        <v>85476</v>
      </c>
      <c r="H71702">
        <v>41.822000000000003</v>
      </c>
      <c r="I71702">
        <v>-84.545199999999994</v>
      </c>
    </row>
    <row r="71703" spans="1:9" x14ac:dyDescent="0.3">
      <c r="A71703">
        <v>71702</v>
      </c>
      <c r="B71703">
        <v>236</v>
      </c>
      <c r="C71703">
        <v>896</v>
      </c>
      <c r="D71703" t="s">
        <v>6</v>
      </c>
      <c r="E71703" t="s">
        <v>87009</v>
      </c>
      <c r="F71703" t="s">
        <v>87009</v>
      </c>
      <c r="G71703" t="s">
        <v>79745</v>
      </c>
      <c r="H71703">
        <v>44.546300000000002</v>
      </c>
      <c r="I71703">
        <v>-91.196299999999994</v>
      </c>
    </row>
    <row r="71704" spans="1:9" x14ac:dyDescent="0.3">
      <c r="A71704">
        <v>71703</v>
      </c>
      <c r="B71704">
        <v>75</v>
      </c>
      <c r="C71704">
        <v>2377</v>
      </c>
      <c r="D71704">
        <v>734</v>
      </c>
      <c r="E71704" t="s">
        <v>48925</v>
      </c>
      <c r="F71704" t="s">
        <v>48925</v>
      </c>
      <c r="G71704" t="s">
        <v>43033</v>
      </c>
      <c r="H71704">
        <v>43.241399999999999</v>
      </c>
      <c r="I71704">
        <v>-1.2849999999999999</v>
      </c>
    </row>
    <row r="71705" spans="1:9" x14ac:dyDescent="0.3">
      <c r="A71705">
        <v>71704</v>
      </c>
      <c r="B71705">
        <v>235</v>
      </c>
      <c r="C71705">
        <v>929</v>
      </c>
      <c r="D71705">
        <v>898</v>
      </c>
      <c r="E71705" t="s">
        <v>24809</v>
      </c>
      <c r="F71705" t="s">
        <v>24809</v>
      </c>
      <c r="G71705" t="s">
        <v>23276</v>
      </c>
      <c r="H71705">
        <v>53.666699999999999</v>
      </c>
      <c r="I71705">
        <v>-1.5667</v>
      </c>
    </row>
    <row r="71706" spans="1:9" x14ac:dyDescent="0.3">
      <c r="A71706">
        <v>71705</v>
      </c>
      <c r="B71706">
        <v>109</v>
      </c>
      <c r="C71706">
        <v>347</v>
      </c>
      <c r="D71706">
        <v>721</v>
      </c>
      <c r="E71706" t="s">
        <v>68409</v>
      </c>
      <c r="F71706" t="s">
        <v>68409</v>
      </c>
      <c r="G71706" t="s">
        <v>21564</v>
      </c>
      <c r="H71706">
        <v>40.674799999999998</v>
      </c>
      <c r="I71706">
        <v>8.5924999999999994</v>
      </c>
    </row>
    <row r="71707" spans="1:9" x14ac:dyDescent="0.3">
      <c r="A71707">
        <v>71706</v>
      </c>
      <c r="B71707">
        <v>13</v>
      </c>
      <c r="C71707">
        <v>38</v>
      </c>
      <c r="D71707" t="s">
        <v>6</v>
      </c>
      <c r="E71707" t="s">
        <v>32573</v>
      </c>
      <c r="F71707" t="s">
        <v>32573</v>
      </c>
      <c r="G71707" t="s">
        <v>22628</v>
      </c>
      <c r="H71707">
        <v>46.666699999999999</v>
      </c>
      <c r="I71707">
        <v>13.9833</v>
      </c>
    </row>
    <row r="71708" spans="1:9" x14ac:dyDescent="0.3">
      <c r="A71708">
        <v>71707</v>
      </c>
      <c r="B71708">
        <v>236</v>
      </c>
      <c r="C71708">
        <v>862</v>
      </c>
      <c r="D71708" t="s">
        <v>6</v>
      </c>
      <c r="E71708" t="s">
        <v>85801</v>
      </c>
      <c r="F71708" t="s">
        <v>85801</v>
      </c>
      <c r="G71708" t="s">
        <v>79745</v>
      </c>
      <c r="H71708">
        <v>43.113700000000001</v>
      </c>
      <c r="I71708">
        <v>-91.752099999999999</v>
      </c>
    </row>
    <row r="71709" spans="1:9" x14ac:dyDescent="0.3">
      <c r="A71709">
        <v>71708</v>
      </c>
      <c r="B71709">
        <v>236</v>
      </c>
      <c r="C71709">
        <v>861</v>
      </c>
      <c r="D71709" t="s">
        <v>6</v>
      </c>
      <c r="E71709" t="s">
        <v>85801</v>
      </c>
      <c r="F71709" t="s">
        <v>85801</v>
      </c>
      <c r="G71709" t="s">
        <v>79775</v>
      </c>
      <c r="H71709">
        <v>40.863500000000002</v>
      </c>
      <c r="I71709">
        <v>-85.159800000000004</v>
      </c>
    </row>
    <row r="71710" spans="1:9" x14ac:dyDescent="0.3">
      <c r="A71710">
        <v>71709</v>
      </c>
      <c r="B71710">
        <v>109</v>
      </c>
      <c r="C71710">
        <v>344</v>
      </c>
      <c r="D71710">
        <v>676</v>
      </c>
      <c r="E71710" t="s">
        <v>94709</v>
      </c>
      <c r="F71710" t="s">
        <v>94709</v>
      </c>
      <c r="G71710" t="s">
        <v>21564</v>
      </c>
      <c r="H71710">
        <v>45.946199999999997</v>
      </c>
      <c r="I71710">
        <v>10.230600000000001</v>
      </c>
    </row>
    <row r="71711" spans="1:9" x14ac:dyDescent="0.3">
      <c r="A71711">
        <v>71710</v>
      </c>
      <c r="B71711">
        <v>236</v>
      </c>
      <c r="C71711">
        <v>869</v>
      </c>
      <c r="D71711" t="s">
        <v>6</v>
      </c>
      <c r="E71711" t="s">
        <v>87010</v>
      </c>
      <c r="F71711" t="s">
        <v>87010</v>
      </c>
      <c r="G71711" t="s">
        <v>85476</v>
      </c>
      <c r="H71711">
        <v>44.943899999999999</v>
      </c>
      <c r="I71711">
        <v>-83.493399999999994</v>
      </c>
    </row>
    <row r="71712" spans="1:9" x14ac:dyDescent="0.3">
      <c r="A71712">
        <v>71711</v>
      </c>
      <c r="B71712">
        <v>215</v>
      </c>
      <c r="C71712">
        <v>743</v>
      </c>
      <c r="D71712" t="s">
        <v>6</v>
      </c>
      <c r="E71712" t="s">
        <v>27765</v>
      </c>
      <c r="F71712" t="s">
        <v>27765</v>
      </c>
      <c r="G71712" t="s">
        <v>27254</v>
      </c>
      <c r="H71712">
        <v>47.611800000000002</v>
      </c>
      <c r="I71712">
        <v>8.7278000000000002</v>
      </c>
    </row>
    <row r="71713" spans="1:9" x14ac:dyDescent="0.3">
      <c r="A71713">
        <v>71712</v>
      </c>
      <c r="B71713">
        <v>236</v>
      </c>
      <c r="C71713">
        <v>879</v>
      </c>
      <c r="D71713" t="s">
        <v>6</v>
      </c>
      <c r="E71713" t="s">
        <v>88375</v>
      </c>
      <c r="F71713" t="s">
        <v>88375</v>
      </c>
      <c r="G71713" t="s">
        <v>79754</v>
      </c>
      <c r="H71713">
        <v>41.187899999999999</v>
      </c>
      <c r="I71713">
        <v>-73.831500000000005</v>
      </c>
    </row>
    <row r="71714" spans="1:9" x14ac:dyDescent="0.3">
      <c r="A71714">
        <v>71713</v>
      </c>
      <c r="B71714">
        <v>236</v>
      </c>
      <c r="C71714">
        <v>876</v>
      </c>
      <c r="D71714" t="s">
        <v>6</v>
      </c>
      <c r="E71714" t="s">
        <v>87724</v>
      </c>
      <c r="F71714" t="s">
        <v>87724</v>
      </c>
      <c r="G71714" t="s">
        <v>79754</v>
      </c>
      <c r="H71714">
        <v>43.692700000000002</v>
      </c>
      <c r="I71714">
        <v>-71.117699999999999</v>
      </c>
    </row>
    <row r="71715" spans="1:9" x14ac:dyDescent="0.3">
      <c r="A71715">
        <v>71714</v>
      </c>
      <c r="B71715">
        <v>109</v>
      </c>
      <c r="C71715">
        <v>344</v>
      </c>
      <c r="D71715">
        <v>480</v>
      </c>
      <c r="E71715" t="s">
        <v>68408</v>
      </c>
      <c r="F71715" t="s">
        <v>68408</v>
      </c>
      <c r="G71715" t="s">
        <v>21564</v>
      </c>
      <c r="H71715">
        <v>45.5</v>
      </c>
      <c r="I71715">
        <v>8.9</v>
      </c>
    </row>
    <row r="71716" spans="1:9" x14ac:dyDescent="0.3">
      <c r="A71716">
        <v>71715</v>
      </c>
      <c r="B71716">
        <v>75</v>
      </c>
      <c r="C71716">
        <v>2485</v>
      </c>
      <c r="D71716">
        <v>342</v>
      </c>
      <c r="E71716" t="s">
        <v>48924</v>
      </c>
      <c r="F71716" t="s">
        <v>48924</v>
      </c>
      <c r="G71716" t="s">
        <v>43033</v>
      </c>
      <c r="H71716">
        <v>43.079700000000003</v>
      </c>
      <c r="I71716">
        <v>5.4399999999999997E-2</v>
      </c>
    </row>
    <row r="71717" spans="1:9" x14ac:dyDescent="0.3">
      <c r="A71717">
        <v>71716</v>
      </c>
      <c r="B71717">
        <v>183</v>
      </c>
      <c r="C71717">
        <v>655</v>
      </c>
      <c r="D71717" t="s">
        <v>6</v>
      </c>
      <c r="E71717" t="s">
        <v>2947</v>
      </c>
      <c r="F71717" t="s">
        <v>2947</v>
      </c>
      <c r="G71717" t="s">
        <v>2128</v>
      </c>
      <c r="H71717">
        <v>55.2667</v>
      </c>
      <c r="I71717">
        <v>33.450000000000003</v>
      </c>
    </row>
    <row r="71718" spans="1:9" x14ac:dyDescent="0.3">
      <c r="A71718">
        <v>71717</v>
      </c>
      <c r="B71718">
        <v>183</v>
      </c>
      <c r="C71718">
        <v>663</v>
      </c>
      <c r="D71718" t="s">
        <v>6</v>
      </c>
      <c r="E71718" t="s">
        <v>2946</v>
      </c>
      <c r="F71718" t="s">
        <v>2946</v>
      </c>
      <c r="G71718" t="s">
        <v>2128</v>
      </c>
      <c r="H71718">
        <v>57.139699999999998</v>
      </c>
      <c r="I71718">
        <v>33.122199999999999</v>
      </c>
    </row>
    <row r="71719" spans="1:9" x14ac:dyDescent="0.3">
      <c r="A71719">
        <v>71718</v>
      </c>
      <c r="B71719">
        <v>82</v>
      </c>
      <c r="C71719">
        <v>230</v>
      </c>
      <c r="D71719" t="s">
        <v>6</v>
      </c>
      <c r="E71719" t="s">
        <v>37477</v>
      </c>
      <c r="F71719" t="s">
        <v>37477</v>
      </c>
      <c r="G71719" t="s">
        <v>34918</v>
      </c>
      <c r="H71719">
        <v>52.040199999999999</v>
      </c>
      <c r="I71719">
        <v>7.8422999999999998</v>
      </c>
    </row>
    <row r="71720" spans="1:9" x14ac:dyDescent="0.3">
      <c r="A71720">
        <v>71719</v>
      </c>
      <c r="B71720">
        <v>59</v>
      </c>
      <c r="C71720">
        <v>178</v>
      </c>
      <c r="D71720" t="s">
        <v>6</v>
      </c>
      <c r="E71720" t="s">
        <v>22856</v>
      </c>
      <c r="F71720" t="s">
        <v>22856</v>
      </c>
      <c r="G71720" t="s">
        <v>22637</v>
      </c>
      <c r="H71720">
        <v>55.964799999999997</v>
      </c>
      <c r="I71720">
        <v>9.7555999999999994</v>
      </c>
    </row>
    <row r="71721" spans="1:9" x14ac:dyDescent="0.3">
      <c r="A71721">
        <v>71720</v>
      </c>
      <c r="B71721">
        <v>82</v>
      </c>
      <c r="C71721">
        <v>228</v>
      </c>
      <c r="D71721" t="s">
        <v>6</v>
      </c>
      <c r="E71721" t="s">
        <v>37476</v>
      </c>
      <c r="F71721" t="s">
        <v>37476</v>
      </c>
      <c r="G71721" t="s">
        <v>34918</v>
      </c>
      <c r="H71721">
        <v>53.55</v>
      </c>
      <c r="I71721">
        <v>7.3</v>
      </c>
    </row>
    <row r="71722" spans="1:9" x14ac:dyDescent="0.3">
      <c r="A71722">
        <v>71721</v>
      </c>
      <c r="B71722">
        <v>236</v>
      </c>
      <c r="C71722">
        <v>856</v>
      </c>
      <c r="D71722" t="s">
        <v>6</v>
      </c>
      <c r="E71722" t="s">
        <v>80598</v>
      </c>
      <c r="F71722" t="s">
        <v>80598</v>
      </c>
      <c r="G71722" t="s">
        <v>79754</v>
      </c>
      <c r="H71722">
        <v>28.855799999999999</v>
      </c>
      <c r="I71722">
        <v>-81.060299999999998</v>
      </c>
    </row>
    <row r="71723" spans="1:9" x14ac:dyDescent="0.3">
      <c r="A71723">
        <v>71722</v>
      </c>
      <c r="B71723">
        <v>109</v>
      </c>
      <c r="C71723">
        <v>340</v>
      </c>
      <c r="D71723">
        <v>687</v>
      </c>
      <c r="E71723" t="s">
        <v>68407</v>
      </c>
      <c r="F71723" t="s">
        <v>68407</v>
      </c>
      <c r="G71723" t="s">
        <v>21564</v>
      </c>
      <c r="H71723">
        <v>44.75</v>
      </c>
      <c r="I71723">
        <v>11.933299999999999</v>
      </c>
    </row>
    <row r="71724" spans="1:9" x14ac:dyDescent="0.3">
      <c r="A71724">
        <v>71723</v>
      </c>
      <c r="B71724">
        <v>82</v>
      </c>
      <c r="C71724">
        <v>222</v>
      </c>
      <c r="D71724" t="s">
        <v>6</v>
      </c>
      <c r="E71724" t="s">
        <v>37475</v>
      </c>
      <c r="F71724" t="s">
        <v>37475</v>
      </c>
      <c r="G71724" t="s">
        <v>34918</v>
      </c>
      <c r="H71724">
        <v>48.726300000000002</v>
      </c>
      <c r="I71724">
        <v>8.8482000000000003</v>
      </c>
    </row>
    <row r="71725" spans="1:9" x14ac:dyDescent="0.3">
      <c r="A71725">
        <v>71724</v>
      </c>
      <c r="B71725">
        <v>82</v>
      </c>
      <c r="C71725">
        <v>228</v>
      </c>
      <c r="D71725" t="s">
        <v>6</v>
      </c>
      <c r="E71725" t="s">
        <v>37474</v>
      </c>
      <c r="F71725" t="s">
        <v>37474</v>
      </c>
      <c r="G71725" t="s">
        <v>34918</v>
      </c>
      <c r="H71725">
        <v>53.7</v>
      </c>
      <c r="I71725">
        <v>9.1999999999999993</v>
      </c>
    </row>
    <row r="71726" spans="1:9" x14ac:dyDescent="0.3">
      <c r="A71726">
        <v>71725</v>
      </c>
      <c r="B71726">
        <v>20</v>
      </c>
      <c r="C71726">
        <v>932</v>
      </c>
      <c r="D71726">
        <v>3</v>
      </c>
      <c r="E71726" t="s">
        <v>33979</v>
      </c>
      <c r="F71726" t="s">
        <v>33979</v>
      </c>
      <c r="G71726" t="s">
        <v>33446</v>
      </c>
      <c r="H71726">
        <v>51.216700000000003</v>
      </c>
      <c r="I71726">
        <v>2.9167000000000001</v>
      </c>
    </row>
    <row r="71727" spans="1:9" x14ac:dyDescent="0.3">
      <c r="A71727">
        <v>71726</v>
      </c>
      <c r="B71727">
        <v>82</v>
      </c>
      <c r="C71727">
        <v>228</v>
      </c>
      <c r="D71727" t="s">
        <v>6</v>
      </c>
      <c r="E71727" t="s">
        <v>37473</v>
      </c>
      <c r="F71727" t="s">
        <v>37473</v>
      </c>
      <c r="G71727" t="s">
        <v>34918</v>
      </c>
      <c r="H71727">
        <v>52.783299999999997</v>
      </c>
      <c r="I71727">
        <v>9.7166999999999994</v>
      </c>
    </row>
    <row r="71728" spans="1:9" x14ac:dyDescent="0.3">
      <c r="A71728">
        <v>71727</v>
      </c>
      <c r="B71728">
        <v>233</v>
      </c>
      <c r="C71728">
        <v>1355</v>
      </c>
      <c r="D71728" t="s">
        <v>6</v>
      </c>
      <c r="E71728" t="s">
        <v>5517</v>
      </c>
      <c r="F71728" t="s">
        <v>5517</v>
      </c>
      <c r="G71728" t="s">
        <v>4057</v>
      </c>
      <c r="H71728">
        <v>50.950600000000001</v>
      </c>
      <c r="I71728">
        <v>30.882300000000001</v>
      </c>
    </row>
    <row r="71729" spans="1:9" x14ac:dyDescent="0.3">
      <c r="A71729">
        <v>71728</v>
      </c>
      <c r="B71729">
        <v>59</v>
      </c>
      <c r="C71729">
        <v>2342</v>
      </c>
      <c r="D71729" t="s">
        <v>6</v>
      </c>
      <c r="E71729" t="s">
        <v>22855</v>
      </c>
      <c r="F71729" t="s">
        <v>22855</v>
      </c>
      <c r="G71729" t="s">
        <v>22637</v>
      </c>
      <c r="H71729">
        <v>56.701099999999997</v>
      </c>
      <c r="I71729">
        <v>8.6945999999999994</v>
      </c>
    </row>
    <row r="71730" spans="1:9" x14ac:dyDescent="0.3">
      <c r="A71730">
        <v>71729</v>
      </c>
      <c r="B71730">
        <v>59</v>
      </c>
      <c r="C71730">
        <v>2342</v>
      </c>
      <c r="D71730" t="s">
        <v>6</v>
      </c>
      <c r="E71730" t="s">
        <v>22854</v>
      </c>
      <c r="F71730" t="s">
        <v>22854</v>
      </c>
      <c r="G71730" t="s">
        <v>22637</v>
      </c>
      <c r="H71730">
        <v>56.637428</v>
      </c>
      <c r="I71730">
        <v>8.5056530000000006</v>
      </c>
    </row>
    <row r="71731" spans="1:9" x14ac:dyDescent="0.3">
      <c r="A71731">
        <v>71730</v>
      </c>
      <c r="B71731">
        <v>59</v>
      </c>
      <c r="C71731">
        <v>180</v>
      </c>
      <c r="D71731" t="s">
        <v>6</v>
      </c>
      <c r="E71731" t="s">
        <v>22852</v>
      </c>
      <c r="F71731" t="s">
        <v>22852</v>
      </c>
      <c r="G71731" t="s">
        <v>22637</v>
      </c>
      <c r="H71731">
        <v>54.698399999999999</v>
      </c>
      <c r="I71731">
        <v>11.6267</v>
      </c>
    </row>
    <row r="71732" spans="1:9" x14ac:dyDescent="0.3">
      <c r="A71732">
        <v>71731</v>
      </c>
      <c r="B71732">
        <v>162</v>
      </c>
      <c r="C71732">
        <v>489</v>
      </c>
      <c r="D71732" t="s">
        <v>6</v>
      </c>
      <c r="E71732" t="s">
        <v>98906</v>
      </c>
      <c r="F71732" t="s">
        <v>98906</v>
      </c>
      <c r="G71732" t="s">
        <v>7653</v>
      </c>
      <c r="H71732">
        <v>59.942999999999998</v>
      </c>
      <c r="I71732">
        <v>10.6044</v>
      </c>
    </row>
    <row r="71733" spans="1:9" x14ac:dyDescent="0.3">
      <c r="A71733">
        <v>71732</v>
      </c>
      <c r="B71733">
        <v>82</v>
      </c>
      <c r="C71733">
        <v>223</v>
      </c>
      <c r="D71733" t="s">
        <v>6</v>
      </c>
      <c r="E71733" t="s">
        <v>37472</v>
      </c>
      <c r="F71733" t="s">
        <v>37472</v>
      </c>
      <c r="G71733" t="s">
        <v>34918</v>
      </c>
      <c r="H71733">
        <v>48.15</v>
      </c>
      <c r="I71733">
        <v>10.166700000000001</v>
      </c>
    </row>
    <row r="71734" spans="1:9" x14ac:dyDescent="0.3">
      <c r="A71734">
        <v>71733</v>
      </c>
      <c r="B71734">
        <v>59</v>
      </c>
      <c r="C71734">
        <v>177</v>
      </c>
      <c r="D71734" t="s">
        <v>6</v>
      </c>
      <c r="E71734" t="s">
        <v>95311</v>
      </c>
      <c r="F71734" t="s">
        <v>95311</v>
      </c>
      <c r="G71734" t="s">
        <v>22637</v>
      </c>
      <c r="H71734">
        <v>55.709200000000003</v>
      </c>
      <c r="I71734">
        <v>12.577500000000001</v>
      </c>
    </row>
    <row r="71735" spans="1:9" x14ac:dyDescent="0.3">
      <c r="A71735">
        <v>71734</v>
      </c>
      <c r="B71735">
        <v>82</v>
      </c>
      <c r="C71735">
        <v>234</v>
      </c>
      <c r="D71735" t="s">
        <v>6</v>
      </c>
      <c r="E71735" t="s">
        <v>37471</v>
      </c>
      <c r="F71735" t="s">
        <v>37471</v>
      </c>
      <c r="G71735" t="s">
        <v>34918</v>
      </c>
      <c r="H71735">
        <v>52.731999999999999</v>
      </c>
      <c r="I71735">
        <v>11.710599999999999</v>
      </c>
    </row>
    <row r="71736" spans="1:9" x14ac:dyDescent="0.3">
      <c r="A71736">
        <v>71735</v>
      </c>
      <c r="B71736">
        <v>236</v>
      </c>
      <c r="C71736">
        <v>885</v>
      </c>
      <c r="D71736" t="s">
        <v>6</v>
      </c>
      <c r="E71736" t="s">
        <v>37471</v>
      </c>
      <c r="F71736" t="s">
        <v>37471</v>
      </c>
      <c r="G71736" t="s">
        <v>79754</v>
      </c>
      <c r="H71736">
        <v>40.197000000000003</v>
      </c>
      <c r="I71736">
        <v>-78.477099999999993</v>
      </c>
    </row>
    <row r="71737" spans="1:9" x14ac:dyDescent="0.3">
      <c r="A71737">
        <v>71736</v>
      </c>
      <c r="B71737">
        <v>82</v>
      </c>
      <c r="C71737">
        <v>222</v>
      </c>
      <c r="D71737" t="s">
        <v>6</v>
      </c>
      <c r="E71737" t="s">
        <v>37470</v>
      </c>
      <c r="F71737" t="s">
        <v>37470</v>
      </c>
      <c r="G71737" t="s">
        <v>34918</v>
      </c>
      <c r="H71737">
        <v>49.43</v>
      </c>
      <c r="I71737">
        <v>9.4224999999999994</v>
      </c>
    </row>
    <row r="71738" spans="1:9" x14ac:dyDescent="0.3">
      <c r="A71738">
        <v>71737</v>
      </c>
      <c r="B71738">
        <v>82</v>
      </c>
      <c r="C71738">
        <v>235</v>
      </c>
      <c r="D71738" t="s">
        <v>6</v>
      </c>
      <c r="E71738" t="s">
        <v>37469</v>
      </c>
      <c r="F71738" t="s">
        <v>37469</v>
      </c>
      <c r="G71738" t="s">
        <v>34918</v>
      </c>
      <c r="H71738">
        <v>54.45</v>
      </c>
      <c r="I71738">
        <v>9.75</v>
      </c>
    </row>
    <row r="71739" spans="1:9" x14ac:dyDescent="0.3">
      <c r="A71739">
        <v>71738</v>
      </c>
      <c r="B71739">
        <v>214</v>
      </c>
      <c r="C71739">
        <v>721</v>
      </c>
      <c r="D71739" t="s">
        <v>6</v>
      </c>
      <c r="E71739" t="s">
        <v>29874</v>
      </c>
      <c r="F71739" t="s">
        <v>29874</v>
      </c>
      <c r="G71739" t="s">
        <v>3940</v>
      </c>
      <c r="H71739">
        <v>59.816699999999997</v>
      </c>
      <c r="I71739">
        <v>16.916699999999999</v>
      </c>
    </row>
    <row r="71740" spans="1:9" x14ac:dyDescent="0.3">
      <c r="A71740">
        <v>71739</v>
      </c>
      <c r="B71740">
        <v>82</v>
      </c>
      <c r="C71740">
        <v>228</v>
      </c>
      <c r="D71740" t="s">
        <v>6</v>
      </c>
      <c r="E71740" t="s">
        <v>37468</v>
      </c>
      <c r="F71740" t="s">
        <v>37468</v>
      </c>
      <c r="G71740" t="s">
        <v>34918</v>
      </c>
      <c r="H71740">
        <v>52.35</v>
      </c>
      <c r="I71740">
        <v>8.2332999999999998</v>
      </c>
    </row>
    <row r="71741" spans="1:9" x14ac:dyDescent="0.3">
      <c r="A71741">
        <v>71740</v>
      </c>
      <c r="B71741">
        <v>162</v>
      </c>
      <c r="C71741">
        <v>493</v>
      </c>
      <c r="D71741" t="s">
        <v>6</v>
      </c>
      <c r="E71741" t="s">
        <v>100109</v>
      </c>
      <c r="F71741" t="s">
        <v>100109</v>
      </c>
      <c r="G71741" t="s">
        <v>7653</v>
      </c>
      <c r="H71741">
        <v>60.624099999999999</v>
      </c>
      <c r="I71741">
        <v>5.4805000000000001</v>
      </c>
    </row>
    <row r="71742" spans="1:9" x14ac:dyDescent="0.3">
      <c r="A71742">
        <v>71741</v>
      </c>
      <c r="B71742">
        <v>82</v>
      </c>
      <c r="C71742">
        <v>228</v>
      </c>
      <c r="D71742" t="s">
        <v>6</v>
      </c>
      <c r="E71742" t="s">
        <v>37467</v>
      </c>
      <c r="F71742" t="s">
        <v>37467</v>
      </c>
      <c r="G71742" t="s">
        <v>34918</v>
      </c>
      <c r="H71742">
        <v>53.3</v>
      </c>
      <c r="I71742">
        <v>9.1667000000000005</v>
      </c>
    </row>
    <row r="71743" spans="1:9" x14ac:dyDescent="0.3">
      <c r="A71743">
        <v>71742</v>
      </c>
      <c r="B71743">
        <v>82</v>
      </c>
      <c r="C71743">
        <v>234</v>
      </c>
      <c r="D71743" t="s">
        <v>6</v>
      </c>
      <c r="E71743" t="s">
        <v>37466</v>
      </c>
      <c r="F71743" t="s">
        <v>37466</v>
      </c>
      <c r="G71743" t="s">
        <v>34918</v>
      </c>
      <c r="H71743">
        <v>51.062199999999997</v>
      </c>
      <c r="I71743">
        <v>11.896699999999999</v>
      </c>
    </row>
    <row r="71744" spans="1:9" x14ac:dyDescent="0.3">
      <c r="A71744">
        <v>71743</v>
      </c>
      <c r="B71744">
        <v>214</v>
      </c>
      <c r="C71744">
        <v>720</v>
      </c>
      <c r="D71744" t="s">
        <v>6</v>
      </c>
      <c r="E71744" t="s">
        <v>29131</v>
      </c>
      <c r="F71744" t="s">
        <v>29131</v>
      </c>
      <c r="G71744" t="s">
        <v>3940</v>
      </c>
      <c r="H71744">
        <v>59.116700000000002</v>
      </c>
      <c r="I71744">
        <v>18.100000000000001</v>
      </c>
    </row>
    <row r="71745" spans="1:9" x14ac:dyDescent="0.3">
      <c r="A71745">
        <v>71744</v>
      </c>
      <c r="B71745">
        <v>82</v>
      </c>
      <c r="C71745">
        <v>223</v>
      </c>
      <c r="D71745" t="s">
        <v>6</v>
      </c>
      <c r="E71745" t="s">
        <v>37465</v>
      </c>
      <c r="F71745" t="s">
        <v>37465</v>
      </c>
      <c r="G71745" t="s">
        <v>34918</v>
      </c>
      <c r="H71745">
        <v>48.7</v>
      </c>
      <c r="I71745">
        <v>13.0222</v>
      </c>
    </row>
    <row r="71746" spans="1:9" x14ac:dyDescent="0.3">
      <c r="A71746">
        <v>71745</v>
      </c>
      <c r="B71746">
        <v>82</v>
      </c>
      <c r="C71746">
        <v>1209</v>
      </c>
      <c r="D71746" t="s">
        <v>6</v>
      </c>
      <c r="E71746" t="s">
        <v>37464</v>
      </c>
      <c r="F71746" t="s">
        <v>37464</v>
      </c>
      <c r="G71746" t="s">
        <v>34918</v>
      </c>
      <c r="H71746">
        <v>53.05</v>
      </c>
      <c r="I71746">
        <v>8.9499999999999993</v>
      </c>
    </row>
    <row r="71747" spans="1:9" x14ac:dyDescent="0.3">
      <c r="A71747">
        <v>71746</v>
      </c>
      <c r="B71747">
        <v>82</v>
      </c>
      <c r="C71747">
        <v>228</v>
      </c>
      <c r="D71747" t="s">
        <v>6</v>
      </c>
      <c r="E71747" t="s">
        <v>37462</v>
      </c>
      <c r="F71747" t="s">
        <v>37462</v>
      </c>
      <c r="G71747" t="s">
        <v>34918</v>
      </c>
      <c r="H71747">
        <v>53.226999999999997</v>
      </c>
      <c r="I71747">
        <v>8.7952999999999992</v>
      </c>
    </row>
    <row r="71748" spans="1:9" x14ac:dyDescent="0.3">
      <c r="A71748">
        <v>71747</v>
      </c>
      <c r="B71748">
        <v>109</v>
      </c>
      <c r="C71748">
        <v>340</v>
      </c>
      <c r="D71748">
        <v>675</v>
      </c>
      <c r="E71748" t="s">
        <v>98679</v>
      </c>
      <c r="F71748" t="s">
        <v>98679</v>
      </c>
      <c r="G71748" t="s">
        <v>21564</v>
      </c>
      <c r="H71748">
        <v>44.428400000000003</v>
      </c>
      <c r="I71748">
        <v>11.521800000000001</v>
      </c>
    </row>
    <row r="71749" spans="1:9" x14ac:dyDescent="0.3">
      <c r="A71749">
        <v>71748</v>
      </c>
      <c r="B71749">
        <v>214</v>
      </c>
      <c r="C71749">
        <v>720</v>
      </c>
      <c r="D71749" t="s">
        <v>6</v>
      </c>
      <c r="E71749" t="s">
        <v>29130</v>
      </c>
      <c r="F71749" t="s">
        <v>29130</v>
      </c>
      <c r="G71749" t="s">
        <v>3940</v>
      </c>
      <c r="H71749">
        <v>59.333300000000001</v>
      </c>
      <c r="I71749">
        <v>18.083300000000001</v>
      </c>
    </row>
    <row r="71750" spans="1:9" x14ac:dyDescent="0.3">
      <c r="A71750">
        <v>71749</v>
      </c>
      <c r="B71750">
        <v>59</v>
      </c>
      <c r="C71750">
        <v>177</v>
      </c>
      <c r="D71750" t="s">
        <v>6</v>
      </c>
      <c r="E71750" t="s">
        <v>22853</v>
      </c>
      <c r="F71750" t="s">
        <v>22853</v>
      </c>
      <c r="G71750" t="s">
        <v>22637</v>
      </c>
      <c r="H71750">
        <v>55.140700000000002</v>
      </c>
      <c r="I71750">
        <v>15.012499999999999</v>
      </c>
    </row>
    <row r="71751" spans="1:9" x14ac:dyDescent="0.3">
      <c r="A71751">
        <v>71750</v>
      </c>
      <c r="B71751">
        <v>13</v>
      </c>
      <c r="C71751">
        <v>43</v>
      </c>
      <c r="D71751" t="s">
        <v>6</v>
      </c>
      <c r="E71751" t="s">
        <v>32572</v>
      </c>
      <c r="F71751" t="s">
        <v>32572</v>
      </c>
      <c r="G71751" t="s">
        <v>22628</v>
      </c>
      <c r="H71751">
        <v>48.05</v>
      </c>
      <c r="I71751">
        <v>12.833299999999999</v>
      </c>
    </row>
    <row r="71752" spans="1:9" x14ac:dyDescent="0.3">
      <c r="A71752">
        <v>71751</v>
      </c>
      <c r="B71752">
        <v>215</v>
      </c>
      <c r="C71752">
        <v>728</v>
      </c>
      <c r="D71752" t="s">
        <v>6</v>
      </c>
      <c r="E71752" t="s">
        <v>27764</v>
      </c>
      <c r="F71752" t="s">
        <v>27764</v>
      </c>
      <c r="G71752" t="s">
        <v>27254</v>
      </c>
      <c r="H71752">
        <v>46.956899999999997</v>
      </c>
      <c r="I71752">
        <v>7.4901999999999997</v>
      </c>
    </row>
    <row r="71753" spans="1:9" x14ac:dyDescent="0.3">
      <c r="A71753">
        <v>71752</v>
      </c>
      <c r="B71753">
        <v>82</v>
      </c>
      <c r="C71753">
        <v>234</v>
      </c>
      <c r="D71753" t="s">
        <v>6</v>
      </c>
      <c r="E71753" t="s">
        <v>37461</v>
      </c>
      <c r="F71753" t="s">
        <v>37461</v>
      </c>
      <c r="G71753" t="s">
        <v>34918</v>
      </c>
      <c r="H71753">
        <v>51.8</v>
      </c>
      <c r="I71753">
        <v>12.033300000000001</v>
      </c>
    </row>
    <row r="71754" spans="1:9" x14ac:dyDescent="0.3">
      <c r="A71754">
        <v>71753</v>
      </c>
      <c r="B71754">
        <v>82</v>
      </c>
      <c r="C71754">
        <v>234</v>
      </c>
      <c r="D71754" t="s">
        <v>6</v>
      </c>
      <c r="E71754" t="s">
        <v>98619</v>
      </c>
      <c r="F71754" t="s">
        <v>98619</v>
      </c>
      <c r="G71754" t="s">
        <v>34918</v>
      </c>
      <c r="H71754">
        <v>51.196755000000003</v>
      </c>
      <c r="I71754">
        <v>9.6274300000000004</v>
      </c>
    </row>
    <row r="71755" spans="1:9" x14ac:dyDescent="0.3">
      <c r="A71755">
        <v>71754</v>
      </c>
      <c r="B71755">
        <v>82</v>
      </c>
      <c r="C71755">
        <v>236</v>
      </c>
      <c r="D71755" t="s">
        <v>6</v>
      </c>
      <c r="E71755" t="s">
        <v>37460</v>
      </c>
      <c r="F71755" t="s">
        <v>37460</v>
      </c>
      <c r="G71755" t="s">
        <v>34918</v>
      </c>
      <c r="H71755">
        <v>51.566699999999997</v>
      </c>
      <c r="I71755">
        <v>10.816700000000001</v>
      </c>
    </row>
    <row r="71756" spans="1:9" x14ac:dyDescent="0.3">
      <c r="A71756">
        <v>71755</v>
      </c>
      <c r="B71756">
        <v>82</v>
      </c>
      <c r="C71756">
        <v>228</v>
      </c>
      <c r="D71756" t="s">
        <v>6</v>
      </c>
      <c r="E71756" t="s">
        <v>37459</v>
      </c>
      <c r="F71756" t="s">
        <v>37459</v>
      </c>
      <c r="G71756" t="s">
        <v>34918</v>
      </c>
      <c r="H71756">
        <v>51.726900000000001</v>
      </c>
      <c r="I71756">
        <v>10.2509</v>
      </c>
    </row>
    <row r="71757" spans="1:9" x14ac:dyDescent="0.3">
      <c r="A71757">
        <v>71756</v>
      </c>
      <c r="B71757">
        <v>82</v>
      </c>
      <c r="C71757">
        <v>235</v>
      </c>
      <c r="D71757" t="s">
        <v>6</v>
      </c>
      <c r="E71757" t="s">
        <v>37458</v>
      </c>
      <c r="F71757" t="s">
        <v>37458</v>
      </c>
      <c r="G71757" t="s">
        <v>34918</v>
      </c>
      <c r="H71757">
        <v>54.531300000000002</v>
      </c>
      <c r="I71757">
        <v>9.2067999999999994</v>
      </c>
    </row>
    <row r="71758" spans="1:9" x14ac:dyDescent="0.3">
      <c r="A71758">
        <v>71757</v>
      </c>
      <c r="B71758">
        <v>82</v>
      </c>
      <c r="C71758">
        <v>235</v>
      </c>
      <c r="D71758" t="s">
        <v>6</v>
      </c>
      <c r="E71758" t="s">
        <v>37457</v>
      </c>
      <c r="F71758" t="s">
        <v>37457</v>
      </c>
      <c r="G71758" t="s">
        <v>34918</v>
      </c>
      <c r="H71758">
        <v>54.290100000000002</v>
      </c>
      <c r="I71758">
        <v>9.6989999999999998</v>
      </c>
    </row>
    <row r="71759" spans="1:9" x14ac:dyDescent="0.3">
      <c r="A71759">
        <v>71758</v>
      </c>
      <c r="B71759">
        <v>214</v>
      </c>
      <c r="C71759">
        <v>720</v>
      </c>
      <c r="D71759" t="s">
        <v>6</v>
      </c>
      <c r="E71759" t="s">
        <v>29129</v>
      </c>
      <c r="F71759" t="s">
        <v>29129</v>
      </c>
      <c r="G71759" t="s">
        <v>3940</v>
      </c>
      <c r="H71759">
        <v>59.467100000000002</v>
      </c>
      <c r="I71759">
        <v>18.3062</v>
      </c>
    </row>
    <row r="71760" spans="1:9" x14ac:dyDescent="0.3">
      <c r="A71760">
        <v>71759</v>
      </c>
      <c r="B71760">
        <v>82</v>
      </c>
      <c r="C71760">
        <v>231</v>
      </c>
      <c r="D71760" t="s">
        <v>6</v>
      </c>
      <c r="E71760" t="s">
        <v>37456</v>
      </c>
      <c r="F71760" t="s">
        <v>37456</v>
      </c>
      <c r="G71760" t="s">
        <v>34918</v>
      </c>
      <c r="H71760">
        <v>50.25</v>
      </c>
      <c r="I71760">
        <v>7.6166999999999998</v>
      </c>
    </row>
    <row r="71761" spans="1:9" x14ac:dyDescent="0.3">
      <c r="A71761">
        <v>71760</v>
      </c>
      <c r="B71761">
        <v>82</v>
      </c>
      <c r="C71761">
        <v>235</v>
      </c>
      <c r="D71761" t="s">
        <v>6</v>
      </c>
      <c r="E71761" t="s">
        <v>37455</v>
      </c>
      <c r="F71761" t="s">
        <v>37455</v>
      </c>
      <c r="G71761" t="s">
        <v>34918</v>
      </c>
      <c r="H71761">
        <v>54.116700000000002</v>
      </c>
      <c r="I71761">
        <v>9.5667000000000009</v>
      </c>
    </row>
    <row r="71762" spans="1:9" x14ac:dyDescent="0.3">
      <c r="A71762">
        <v>71761</v>
      </c>
      <c r="B71762">
        <v>214</v>
      </c>
      <c r="C71762">
        <v>713</v>
      </c>
      <c r="D71762" t="s">
        <v>6</v>
      </c>
      <c r="E71762" t="s">
        <v>29128</v>
      </c>
      <c r="F71762" t="s">
        <v>29128</v>
      </c>
      <c r="G71762" t="s">
        <v>3940</v>
      </c>
      <c r="H71762">
        <v>63.179200000000002</v>
      </c>
      <c r="I71762">
        <v>14.6357</v>
      </c>
    </row>
    <row r="71763" spans="1:9" x14ac:dyDescent="0.3">
      <c r="A71763">
        <v>71762</v>
      </c>
      <c r="B71763">
        <v>236</v>
      </c>
      <c r="C71763">
        <v>868</v>
      </c>
      <c r="D71763" t="s">
        <v>6</v>
      </c>
      <c r="E71763" t="s">
        <v>86470</v>
      </c>
      <c r="F71763" t="s">
        <v>86470</v>
      </c>
      <c r="G71763" t="s">
        <v>79754</v>
      </c>
      <c r="H71763">
        <v>41.636299999999999</v>
      </c>
      <c r="I71763">
        <v>-70.385599999999997</v>
      </c>
    </row>
    <row r="71764" spans="1:9" x14ac:dyDescent="0.3">
      <c r="A71764">
        <v>71763</v>
      </c>
      <c r="B71764">
        <v>59</v>
      </c>
      <c r="C71764">
        <v>2342</v>
      </c>
      <c r="D71764" t="s">
        <v>6</v>
      </c>
      <c r="E71764" t="s">
        <v>22851</v>
      </c>
      <c r="F71764" t="s">
        <v>22851</v>
      </c>
      <c r="G71764" t="s">
        <v>22637</v>
      </c>
      <c r="H71764">
        <v>57.341700000000003</v>
      </c>
      <c r="I71764">
        <v>10.2401</v>
      </c>
    </row>
    <row r="71765" spans="1:9" x14ac:dyDescent="0.3">
      <c r="A71765">
        <v>71764</v>
      </c>
      <c r="B71765">
        <v>82</v>
      </c>
      <c r="C71765">
        <v>234</v>
      </c>
      <c r="D71765" t="s">
        <v>6</v>
      </c>
      <c r="E71765" t="s">
        <v>37454</v>
      </c>
      <c r="F71765" t="s">
        <v>37454</v>
      </c>
      <c r="G71765" t="s">
        <v>34918</v>
      </c>
      <c r="H71765">
        <v>51.196755000000003</v>
      </c>
      <c r="I71765">
        <v>9.6274300000000004</v>
      </c>
    </row>
    <row r="71766" spans="1:9" x14ac:dyDescent="0.3">
      <c r="A71766">
        <v>71765</v>
      </c>
      <c r="B71766">
        <v>82</v>
      </c>
      <c r="C71766">
        <v>234</v>
      </c>
      <c r="D71766" t="s">
        <v>6</v>
      </c>
      <c r="E71766" t="s">
        <v>37453</v>
      </c>
      <c r="F71766" t="s">
        <v>37453</v>
      </c>
      <c r="G71766" t="s">
        <v>34918</v>
      </c>
      <c r="H71766">
        <v>51.954500000000003</v>
      </c>
      <c r="I71766">
        <v>10.7578</v>
      </c>
    </row>
    <row r="71767" spans="1:9" x14ac:dyDescent="0.3">
      <c r="A71767">
        <v>71766</v>
      </c>
      <c r="B71767">
        <v>82</v>
      </c>
      <c r="C71767">
        <v>222</v>
      </c>
      <c r="D71767" t="s">
        <v>6</v>
      </c>
      <c r="E71767" t="s">
        <v>72487</v>
      </c>
      <c r="F71767" t="s">
        <v>72487</v>
      </c>
      <c r="G71767" t="s">
        <v>34918</v>
      </c>
      <c r="H71767">
        <v>48.726999999999997</v>
      </c>
      <c r="I71767">
        <v>9.2494999999999994</v>
      </c>
    </row>
    <row r="71768" spans="1:9" x14ac:dyDescent="0.3">
      <c r="A71768">
        <v>71767</v>
      </c>
      <c r="B71768">
        <v>82</v>
      </c>
      <c r="C71768">
        <v>226</v>
      </c>
      <c r="D71768" t="s">
        <v>6</v>
      </c>
      <c r="E71768" t="s">
        <v>37452</v>
      </c>
      <c r="F71768" t="s">
        <v>37452</v>
      </c>
      <c r="G71768" t="s">
        <v>34918</v>
      </c>
      <c r="H71768">
        <v>50.216700000000003</v>
      </c>
      <c r="I71768">
        <v>8.9167000000000005</v>
      </c>
    </row>
    <row r="71769" spans="1:9" x14ac:dyDescent="0.3">
      <c r="A71769">
        <v>71768</v>
      </c>
      <c r="B71769">
        <v>75</v>
      </c>
      <c r="C71769">
        <v>1722</v>
      </c>
      <c r="D71769">
        <v>344</v>
      </c>
      <c r="E71769" t="s">
        <v>37452</v>
      </c>
      <c r="F71769" t="s">
        <v>37452</v>
      </c>
      <c r="G71769" t="s">
        <v>43033</v>
      </c>
      <c r="H71769">
        <v>48.197600000000001</v>
      </c>
      <c r="I71769">
        <v>7.2215999999999996</v>
      </c>
    </row>
    <row r="71770" spans="1:9" x14ac:dyDescent="0.3">
      <c r="A71770">
        <v>71769</v>
      </c>
      <c r="B71770">
        <v>82</v>
      </c>
      <c r="C71770">
        <v>231</v>
      </c>
      <c r="D71770" t="s">
        <v>6</v>
      </c>
      <c r="E71770" t="s">
        <v>37451</v>
      </c>
      <c r="F71770" t="s">
        <v>37451</v>
      </c>
      <c r="G71770" t="s">
        <v>34918</v>
      </c>
      <c r="H71770">
        <v>49.703800000000001</v>
      </c>
      <c r="I71770">
        <v>8.3241999999999994</v>
      </c>
    </row>
    <row r="71771" spans="1:9" x14ac:dyDescent="0.3">
      <c r="A71771">
        <v>71770</v>
      </c>
      <c r="B71771">
        <v>75</v>
      </c>
      <c r="C71771">
        <v>1722</v>
      </c>
      <c r="D71771">
        <v>163</v>
      </c>
      <c r="E71771" t="s">
        <v>48923</v>
      </c>
      <c r="F71771" t="s">
        <v>48923</v>
      </c>
      <c r="G71771" t="s">
        <v>43033</v>
      </c>
      <c r="H71771">
        <v>48.5869</v>
      </c>
      <c r="I71771">
        <v>7.5560999999999998</v>
      </c>
    </row>
    <row r="71772" spans="1:9" x14ac:dyDescent="0.3">
      <c r="A71772">
        <v>71771</v>
      </c>
      <c r="B71772">
        <v>109</v>
      </c>
      <c r="C71772">
        <v>342</v>
      </c>
      <c r="D71772">
        <v>754</v>
      </c>
      <c r="E71772" t="s">
        <v>98036</v>
      </c>
      <c r="F71772" t="s">
        <v>98036</v>
      </c>
      <c r="G71772" t="s">
        <v>21564</v>
      </c>
      <c r="H71772">
        <v>41.903599999999997</v>
      </c>
      <c r="I71772">
        <v>12.4734</v>
      </c>
    </row>
    <row r="71773" spans="1:9" x14ac:dyDescent="0.3">
      <c r="A71773">
        <v>71772</v>
      </c>
      <c r="B71773">
        <v>109</v>
      </c>
      <c r="C71773">
        <v>344</v>
      </c>
      <c r="D71773">
        <v>684</v>
      </c>
      <c r="E71773" t="s">
        <v>68406</v>
      </c>
      <c r="F71773" t="s">
        <v>68406</v>
      </c>
      <c r="G71773" t="s">
        <v>21564</v>
      </c>
      <c r="H71773">
        <v>45.2226</v>
      </c>
      <c r="I71773">
        <v>10.2545</v>
      </c>
    </row>
    <row r="71774" spans="1:9" x14ac:dyDescent="0.3">
      <c r="A71774">
        <v>71773</v>
      </c>
      <c r="B71774">
        <v>109</v>
      </c>
      <c r="C71774">
        <v>344</v>
      </c>
      <c r="D71774">
        <v>639</v>
      </c>
      <c r="E71774" t="s">
        <v>68405</v>
      </c>
      <c r="F71774" t="s">
        <v>68405</v>
      </c>
      <c r="G71774" t="s">
        <v>21564</v>
      </c>
      <c r="H71774">
        <v>45.066200000000002</v>
      </c>
      <c r="I71774">
        <v>11.1683</v>
      </c>
    </row>
    <row r="71775" spans="1:9" x14ac:dyDescent="0.3">
      <c r="A71775">
        <v>71774</v>
      </c>
      <c r="B71775">
        <v>226</v>
      </c>
      <c r="C71775">
        <v>779</v>
      </c>
      <c r="D71775" t="s">
        <v>6</v>
      </c>
      <c r="E71775" t="s">
        <v>96789</v>
      </c>
      <c r="F71775" t="s">
        <v>96789</v>
      </c>
      <c r="G71775" t="s">
        <v>1513</v>
      </c>
      <c r="H71775">
        <v>39.970199999999998</v>
      </c>
      <c r="I71775">
        <v>32.744900000000001</v>
      </c>
    </row>
    <row r="71776" spans="1:9" x14ac:dyDescent="0.3">
      <c r="A71776">
        <v>71775</v>
      </c>
      <c r="B71776">
        <v>57</v>
      </c>
      <c r="C71776">
        <v>175</v>
      </c>
      <c r="D71776">
        <v>12</v>
      </c>
      <c r="E71776" t="s">
        <v>61921</v>
      </c>
      <c r="F71776" t="s">
        <v>61921</v>
      </c>
      <c r="G71776" t="s">
        <v>61188</v>
      </c>
      <c r="H71776">
        <v>49.161799999999999</v>
      </c>
      <c r="I71776">
        <v>16.546199999999999</v>
      </c>
    </row>
    <row r="71777" spans="1:9" x14ac:dyDescent="0.3">
      <c r="A71777">
        <v>71776</v>
      </c>
      <c r="B71777">
        <v>100</v>
      </c>
      <c r="C71777">
        <v>265</v>
      </c>
      <c r="D71777" t="s">
        <v>6</v>
      </c>
      <c r="E71777" t="s">
        <v>5898</v>
      </c>
      <c r="F71777" t="s">
        <v>5898</v>
      </c>
      <c r="G71777" t="s">
        <v>5718</v>
      </c>
      <c r="H71777">
        <v>47.866700000000002</v>
      </c>
      <c r="I71777">
        <v>20.433299999999999</v>
      </c>
    </row>
    <row r="71778" spans="1:9" x14ac:dyDescent="0.3">
      <c r="A71778">
        <v>71777</v>
      </c>
      <c r="B71778">
        <v>214</v>
      </c>
      <c r="C71778">
        <v>719</v>
      </c>
      <c r="D71778" t="s">
        <v>6</v>
      </c>
      <c r="E71778" t="s">
        <v>29125</v>
      </c>
      <c r="F71778" t="s">
        <v>29125</v>
      </c>
      <c r="G71778" t="s">
        <v>3940</v>
      </c>
      <c r="H71778">
        <v>59.433100000000003</v>
      </c>
      <c r="I71778">
        <v>16.600000000000001</v>
      </c>
    </row>
    <row r="71779" spans="1:9" x14ac:dyDescent="0.3">
      <c r="A71779">
        <v>71778</v>
      </c>
      <c r="B71779">
        <v>109</v>
      </c>
      <c r="C71779">
        <v>349</v>
      </c>
      <c r="D71779">
        <v>667</v>
      </c>
      <c r="E71779" t="s">
        <v>29125</v>
      </c>
      <c r="F71779" t="s">
        <v>29125</v>
      </c>
      <c r="G71779" t="s">
        <v>21564</v>
      </c>
      <c r="H71779">
        <v>43.580399999999997</v>
      </c>
      <c r="I71779">
        <v>13.0274</v>
      </c>
    </row>
    <row r="71780" spans="1:9" x14ac:dyDescent="0.3">
      <c r="A71780">
        <v>71779</v>
      </c>
      <c r="B71780">
        <v>214</v>
      </c>
      <c r="C71780">
        <v>718</v>
      </c>
      <c r="D71780" t="s">
        <v>6</v>
      </c>
      <c r="E71780" t="s">
        <v>29123</v>
      </c>
      <c r="F71780" t="s">
        <v>29123</v>
      </c>
      <c r="G71780" t="s">
        <v>3940</v>
      </c>
      <c r="H71780">
        <v>56.0167</v>
      </c>
      <c r="I71780">
        <v>14.4</v>
      </c>
    </row>
    <row r="71781" spans="1:9" x14ac:dyDescent="0.3">
      <c r="A71781">
        <v>71780</v>
      </c>
      <c r="B71781">
        <v>82</v>
      </c>
      <c r="C71781">
        <v>222</v>
      </c>
      <c r="D71781" t="s">
        <v>6</v>
      </c>
      <c r="E71781" t="s">
        <v>37450</v>
      </c>
      <c r="F71781" t="s">
        <v>37450</v>
      </c>
      <c r="G71781" t="s">
        <v>34918</v>
      </c>
      <c r="H71781">
        <v>47.95</v>
      </c>
      <c r="I71781">
        <v>9.3833000000000002</v>
      </c>
    </row>
    <row r="71782" spans="1:9" x14ac:dyDescent="0.3">
      <c r="A71782">
        <v>71781</v>
      </c>
      <c r="B71782">
        <v>82</v>
      </c>
      <c r="C71782">
        <v>236</v>
      </c>
      <c r="D71782" t="s">
        <v>6</v>
      </c>
      <c r="E71782" t="s">
        <v>37449</v>
      </c>
      <c r="F71782" t="s">
        <v>37449</v>
      </c>
      <c r="G71782" t="s">
        <v>34918</v>
      </c>
      <c r="H71782">
        <v>51.2</v>
      </c>
      <c r="I71782">
        <v>11.333299999999999</v>
      </c>
    </row>
    <row r="71783" spans="1:9" x14ac:dyDescent="0.3">
      <c r="A71783">
        <v>71782</v>
      </c>
      <c r="B71783">
        <v>236</v>
      </c>
      <c r="C71783">
        <v>870</v>
      </c>
      <c r="D71783" t="s">
        <v>6</v>
      </c>
      <c r="E71783" t="s">
        <v>87346</v>
      </c>
      <c r="F71783" t="s">
        <v>87346</v>
      </c>
      <c r="G71783" t="s">
        <v>79745</v>
      </c>
      <c r="H71783">
        <v>43.616300000000003</v>
      </c>
      <c r="I71783">
        <v>-92.469200000000001</v>
      </c>
    </row>
    <row r="71784" spans="1:9" x14ac:dyDescent="0.3">
      <c r="A71784">
        <v>71783</v>
      </c>
      <c r="B71784">
        <v>236</v>
      </c>
      <c r="C71784">
        <v>882</v>
      </c>
      <c r="D71784" t="s">
        <v>6</v>
      </c>
      <c r="E71784" t="s">
        <v>87346</v>
      </c>
      <c r="F71784" t="s">
        <v>87346</v>
      </c>
      <c r="G71784" t="s">
        <v>79754</v>
      </c>
      <c r="H71784">
        <v>40.266199999999998</v>
      </c>
      <c r="I71784">
        <v>-83.212699999999998</v>
      </c>
    </row>
    <row r="71785" spans="1:9" x14ac:dyDescent="0.3">
      <c r="A71785">
        <v>71784</v>
      </c>
      <c r="B71785">
        <v>82</v>
      </c>
      <c r="C71785">
        <v>233</v>
      </c>
      <c r="D71785" t="s">
        <v>6</v>
      </c>
      <c r="E71785" t="s">
        <v>37448</v>
      </c>
      <c r="F71785" t="s">
        <v>37448</v>
      </c>
      <c r="G71785" t="s">
        <v>34918</v>
      </c>
      <c r="H71785">
        <v>51.2</v>
      </c>
      <c r="I71785">
        <v>13.166700000000001</v>
      </c>
    </row>
    <row r="71786" spans="1:9" x14ac:dyDescent="0.3">
      <c r="A71786">
        <v>71785</v>
      </c>
      <c r="B71786">
        <v>57</v>
      </c>
      <c r="C71786">
        <v>173</v>
      </c>
      <c r="D71786">
        <v>541</v>
      </c>
      <c r="E71786" t="s">
        <v>61920</v>
      </c>
      <c r="F71786" t="s">
        <v>61920</v>
      </c>
      <c r="G71786" t="s">
        <v>61188</v>
      </c>
      <c r="H71786">
        <v>49.55</v>
      </c>
      <c r="I71786">
        <v>17.95</v>
      </c>
    </row>
    <row r="71787" spans="1:9" x14ac:dyDescent="0.3">
      <c r="A71787">
        <v>71786</v>
      </c>
      <c r="B71787">
        <v>57</v>
      </c>
      <c r="C71787">
        <v>173</v>
      </c>
      <c r="D71787">
        <v>536</v>
      </c>
      <c r="E71787" t="s">
        <v>61919</v>
      </c>
      <c r="F71787" t="s">
        <v>61919</v>
      </c>
      <c r="G71787" t="s">
        <v>61188</v>
      </c>
      <c r="H71787">
        <v>49.539299999999997</v>
      </c>
      <c r="I71787">
        <v>18.393899999999999</v>
      </c>
    </row>
    <row r="71788" spans="1:9" x14ac:dyDescent="0.3">
      <c r="A71788">
        <v>71787</v>
      </c>
      <c r="B71788">
        <v>162</v>
      </c>
      <c r="C71788">
        <v>497</v>
      </c>
      <c r="D71788" t="s">
        <v>6</v>
      </c>
      <c r="E71788" t="s">
        <v>98833</v>
      </c>
      <c r="F71788" t="s">
        <v>98833</v>
      </c>
      <c r="G71788" t="s">
        <v>7653</v>
      </c>
      <c r="H71788">
        <v>61.258099999999999</v>
      </c>
      <c r="I71788">
        <v>10.1539</v>
      </c>
    </row>
    <row r="71789" spans="1:9" x14ac:dyDescent="0.3">
      <c r="A71789">
        <v>71788</v>
      </c>
      <c r="B71789">
        <v>57</v>
      </c>
      <c r="C71789">
        <v>2605</v>
      </c>
      <c r="D71789">
        <v>401</v>
      </c>
      <c r="E71789" t="s">
        <v>61918</v>
      </c>
      <c r="F71789" t="s">
        <v>61918</v>
      </c>
      <c r="G71789" t="s">
        <v>61188</v>
      </c>
      <c r="H71789">
        <v>49.423099999999998</v>
      </c>
      <c r="I71789">
        <v>13.345000000000001</v>
      </c>
    </row>
    <row r="71790" spans="1:9" x14ac:dyDescent="0.3">
      <c r="A71790">
        <v>71789</v>
      </c>
      <c r="B71790">
        <v>82</v>
      </c>
      <c r="C71790">
        <v>228</v>
      </c>
      <c r="D71790" t="s">
        <v>6</v>
      </c>
      <c r="E71790" t="s">
        <v>37447</v>
      </c>
      <c r="F71790" t="s">
        <v>37447</v>
      </c>
      <c r="G71790" t="s">
        <v>34918</v>
      </c>
      <c r="H71790">
        <v>53.133299999999998</v>
      </c>
      <c r="I71790">
        <v>7.6166999999999998</v>
      </c>
    </row>
    <row r="71791" spans="1:9" x14ac:dyDescent="0.3">
      <c r="A71791">
        <v>71790</v>
      </c>
      <c r="B71791">
        <v>75</v>
      </c>
      <c r="C71791">
        <v>1772</v>
      </c>
      <c r="D71791">
        <v>522</v>
      </c>
      <c r="E71791" t="s">
        <v>48922</v>
      </c>
      <c r="F71791" t="s">
        <v>48922</v>
      </c>
      <c r="G71791" t="s">
        <v>43033</v>
      </c>
      <c r="H71791">
        <v>50.451500000000003</v>
      </c>
      <c r="I71791">
        <v>3.0341999999999998</v>
      </c>
    </row>
    <row r="71792" spans="1:9" x14ac:dyDescent="0.3">
      <c r="A71792">
        <v>71791</v>
      </c>
      <c r="B71792">
        <v>82</v>
      </c>
      <c r="C71792">
        <v>222</v>
      </c>
      <c r="D71792" t="s">
        <v>6</v>
      </c>
      <c r="E71792" t="s">
        <v>37446</v>
      </c>
      <c r="F71792" t="s">
        <v>37446</v>
      </c>
      <c r="G71792" t="s">
        <v>34918</v>
      </c>
      <c r="H71792">
        <v>49.219099999999997</v>
      </c>
      <c r="I71792">
        <v>8.7119</v>
      </c>
    </row>
    <row r="71793" spans="1:9" x14ac:dyDescent="0.3">
      <c r="A71793">
        <v>71792</v>
      </c>
      <c r="B71793">
        <v>82</v>
      </c>
      <c r="C71793">
        <v>233</v>
      </c>
      <c r="D71793" t="s">
        <v>6</v>
      </c>
      <c r="E71793" t="s">
        <v>37445</v>
      </c>
      <c r="F71793" t="s">
        <v>37445</v>
      </c>
      <c r="G71793" t="s">
        <v>34918</v>
      </c>
      <c r="H71793">
        <v>51.014499999999998</v>
      </c>
      <c r="I71793">
        <v>14.9306</v>
      </c>
    </row>
    <row r="71794" spans="1:9" x14ac:dyDescent="0.3">
      <c r="A71794">
        <v>71793</v>
      </c>
      <c r="B71794">
        <v>173</v>
      </c>
      <c r="C71794">
        <v>549</v>
      </c>
      <c r="D71794" t="s">
        <v>6</v>
      </c>
      <c r="E71794" t="s">
        <v>63286</v>
      </c>
      <c r="F71794" t="s">
        <v>63286</v>
      </c>
      <c r="G71794" t="s">
        <v>6925</v>
      </c>
      <c r="H71794">
        <v>53.596299999999999</v>
      </c>
      <c r="I71794">
        <v>19.8553</v>
      </c>
    </row>
    <row r="71795" spans="1:9" x14ac:dyDescent="0.3">
      <c r="A71795">
        <v>71794</v>
      </c>
      <c r="B71795">
        <v>183</v>
      </c>
      <c r="C71795">
        <v>670</v>
      </c>
      <c r="D71795" t="s">
        <v>6</v>
      </c>
      <c r="E71795" t="s">
        <v>2945</v>
      </c>
      <c r="F71795" t="s">
        <v>2945</v>
      </c>
      <c r="G71795" t="s">
        <v>2128</v>
      </c>
      <c r="H71795">
        <v>50.866900000000001</v>
      </c>
      <c r="I71795">
        <v>39.0839</v>
      </c>
    </row>
    <row r="71796" spans="1:9" x14ac:dyDescent="0.3">
      <c r="A71796">
        <v>71795</v>
      </c>
      <c r="B71796">
        <v>233</v>
      </c>
      <c r="C71796">
        <v>2786</v>
      </c>
      <c r="D71796" t="s">
        <v>6</v>
      </c>
      <c r="E71796" t="s">
        <v>5516</v>
      </c>
      <c r="F71796" t="s">
        <v>5516</v>
      </c>
      <c r="G71796" t="s">
        <v>4057</v>
      </c>
      <c r="H71796">
        <v>50.3294</v>
      </c>
      <c r="I71796">
        <v>26.514299999999999</v>
      </c>
    </row>
    <row r="71797" spans="1:9" x14ac:dyDescent="0.3">
      <c r="A71797">
        <v>71796</v>
      </c>
      <c r="B71797">
        <v>82</v>
      </c>
      <c r="C71797">
        <v>235</v>
      </c>
      <c r="D71797" t="s">
        <v>6</v>
      </c>
      <c r="E71797" t="s">
        <v>37444</v>
      </c>
      <c r="F71797" t="s">
        <v>37444</v>
      </c>
      <c r="G71797" t="s">
        <v>34918</v>
      </c>
      <c r="H71797">
        <v>54.216700000000003</v>
      </c>
      <c r="I71797">
        <v>9.15</v>
      </c>
    </row>
    <row r="71798" spans="1:9" x14ac:dyDescent="0.3">
      <c r="A71798">
        <v>71797</v>
      </c>
      <c r="B71798">
        <v>173</v>
      </c>
      <c r="C71798">
        <v>543</v>
      </c>
      <c r="D71798" t="s">
        <v>6</v>
      </c>
      <c r="E71798" t="s">
        <v>7220</v>
      </c>
      <c r="F71798" t="s">
        <v>7220</v>
      </c>
      <c r="G71798" t="s">
        <v>6925</v>
      </c>
      <c r="H71798">
        <v>53.075000000000003</v>
      </c>
      <c r="I71798">
        <v>21.5672</v>
      </c>
    </row>
    <row r="71799" spans="1:9" x14ac:dyDescent="0.3">
      <c r="A71799">
        <v>71798</v>
      </c>
      <c r="B71799">
        <v>183</v>
      </c>
      <c r="C71799">
        <v>2694</v>
      </c>
      <c r="D71799" t="s">
        <v>6</v>
      </c>
      <c r="E71799" t="s">
        <v>2944</v>
      </c>
      <c r="F71799" t="s">
        <v>2944</v>
      </c>
      <c r="G71799" t="s">
        <v>2128</v>
      </c>
      <c r="H71799">
        <v>57.333300000000001</v>
      </c>
      <c r="I71799">
        <v>28.366700000000002</v>
      </c>
    </row>
    <row r="71800" spans="1:9" x14ac:dyDescent="0.3">
      <c r="A71800">
        <v>71799</v>
      </c>
      <c r="B71800">
        <v>57</v>
      </c>
      <c r="C71800">
        <v>170</v>
      </c>
      <c r="D71800">
        <v>538</v>
      </c>
      <c r="E71800" t="s">
        <v>2944</v>
      </c>
      <c r="F71800" t="s">
        <v>2944</v>
      </c>
      <c r="G71800" t="s">
        <v>61188</v>
      </c>
      <c r="H71800">
        <v>50.366700000000002</v>
      </c>
      <c r="I71800">
        <v>13.083299999999999</v>
      </c>
    </row>
    <row r="71801" spans="1:9" x14ac:dyDescent="0.3">
      <c r="A71801">
        <v>71800</v>
      </c>
      <c r="B71801">
        <v>57</v>
      </c>
      <c r="C71801">
        <v>171</v>
      </c>
      <c r="D71801">
        <v>919</v>
      </c>
      <c r="E71801" t="s">
        <v>61917</v>
      </c>
      <c r="F71801" t="s">
        <v>61917</v>
      </c>
      <c r="G71801" t="s">
        <v>61188</v>
      </c>
      <c r="H71801">
        <v>49.488500000000002</v>
      </c>
      <c r="I71801">
        <v>15.9884</v>
      </c>
    </row>
    <row r="71802" spans="1:9" x14ac:dyDescent="0.3">
      <c r="A71802">
        <v>71801</v>
      </c>
      <c r="B71802">
        <v>183</v>
      </c>
      <c r="C71802">
        <v>639</v>
      </c>
      <c r="D71802" t="s">
        <v>6</v>
      </c>
      <c r="E71802" t="s">
        <v>2943</v>
      </c>
      <c r="F71802" t="s">
        <v>2943</v>
      </c>
      <c r="G71802" t="s">
        <v>2128</v>
      </c>
      <c r="H71802">
        <v>55.587499999999999</v>
      </c>
      <c r="I71802">
        <v>38.005600000000001</v>
      </c>
    </row>
    <row r="71803" spans="1:9" x14ac:dyDescent="0.3">
      <c r="A71803">
        <v>71802</v>
      </c>
      <c r="B71803">
        <v>173</v>
      </c>
      <c r="C71803">
        <v>544</v>
      </c>
      <c r="D71803" t="s">
        <v>6</v>
      </c>
      <c r="E71803" t="s">
        <v>7219</v>
      </c>
      <c r="F71803" t="s">
        <v>7219</v>
      </c>
      <c r="G71803" t="s">
        <v>6925</v>
      </c>
      <c r="H71803">
        <v>53.719299999999997</v>
      </c>
      <c r="I71803">
        <v>23.263400000000001</v>
      </c>
    </row>
    <row r="71804" spans="1:9" x14ac:dyDescent="0.3">
      <c r="A71804">
        <v>71803</v>
      </c>
      <c r="B71804">
        <v>173</v>
      </c>
      <c r="C71804">
        <v>539</v>
      </c>
      <c r="D71804" t="s">
        <v>6</v>
      </c>
      <c r="E71804" t="s">
        <v>7219</v>
      </c>
      <c r="F71804" t="s">
        <v>7219</v>
      </c>
      <c r="G71804" t="s">
        <v>6925</v>
      </c>
      <c r="H71804">
        <v>50.0169</v>
      </c>
      <c r="I71804">
        <v>20.882400000000001</v>
      </c>
    </row>
    <row r="71805" spans="1:9" x14ac:dyDescent="0.3">
      <c r="A71805">
        <v>71804</v>
      </c>
      <c r="B71805">
        <v>173</v>
      </c>
      <c r="C71805">
        <v>542</v>
      </c>
      <c r="D71805" t="s">
        <v>6</v>
      </c>
      <c r="E71805" t="s">
        <v>7217</v>
      </c>
      <c r="F71805" t="s">
        <v>7217</v>
      </c>
      <c r="G71805" t="s">
        <v>6925</v>
      </c>
      <c r="H71805">
        <v>51.527099999999997</v>
      </c>
      <c r="I71805">
        <v>22.846399999999999</v>
      </c>
    </row>
    <row r="71806" spans="1:9" x14ac:dyDescent="0.3">
      <c r="A71806">
        <v>71805</v>
      </c>
      <c r="B71806">
        <v>173</v>
      </c>
      <c r="C71806">
        <v>543</v>
      </c>
      <c r="D71806" t="s">
        <v>6</v>
      </c>
      <c r="E71806" t="s">
        <v>7216</v>
      </c>
      <c r="F71806" t="s">
        <v>7216</v>
      </c>
      <c r="G71806" t="s">
        <v>6925</v>
      </c>
      <c r="H71806">
        <v>52.775199999999998</v>
      </c>
      <c r="I71806">
        <v>21.9605</v>
      </c>
    </row>
    <row r="71807" spans="1:9" x14ac:dyDescent="0.3">
      <c r="A71807">
        <v>71806</v>
      </c>
      <c r="B71807">
        <v>173</v>
      </c>
      <c r="C71807">
        <v>537</v>
      </c>
      <c r="D71807" t="s">
        <v>6</v>
      </c>
      <c r="E71807" t="s">
        <v>63285</v>
      </c>
      <c r="F71807" t="s">
        <v>63285</v>
      </c>
      <c r="G71807" t="s">
        <v>6925</v>
      </c>
      <c r="H71807">
        <v>51.649799999999999</v>
      </c>
      <c r="I71807">
        <v>17.808900000000001</v>
      </c>
    </row>
    <row r="71808" spans="1:9" x14ac:dyDescent="0.3">
      <c r="A71808">
        <v>71807</v>
      </c>
      <c r="B71808">
        <v>173</v>
      </c>
      <c r="C71808">
        <v>548</v>
      </c>
      <c r="D71808" t="s">
        <v>6</v>
      </c>
      <c r="E71808" t="s">
        <v>7218</v>
      </c>
      <c r="F71808" t="s">
        <v>7218</v>
      </c>
      <c r="G71808" t="s">
        <v>6925</v>
      </c>
      <c r="H71808">
        <v>50.939900000000002</v>
      </c>
      <c r="I71808">
        <v>21.387899999999998</v>
      </c>
    </row>
    <row r="71809" spans="1:9" x14ac:dyDescent="0.3">
      <c r="A71809">
        <v>71808</v>
      </c>
      <c r="B71809">
        <v>173</v>
      </c>
      <c r="C71809">
        <v>539</v>
      </c>
      <c r="D71809" t="s">
        <v>6</v>
      </c>
      <c r="E71809" t="s">
        <v>7215</v>
      </c>
      <c r="F71809" t="s">
        <v>7215</v>
      </c>
      <c r="G71809" t="s">
        <v>6925</v>
      </c>
      <c r="H71809">
        <v>49.476900000000001</v>
      </c>
      <c r="I71809">
        <v>20.1023</v>
      </c>
    </row>
    <row r="71810" spans="1:9" x14ac:dyDescent="0.3">
      <c r="A71810">
        <v>71809</v>
      </c>
      <c r="B71810">
        <v>57</v>
      </c>
      <c r="C71810">
        <v>176</v>
      </c>
      <c r="D71810">
        <v>872</v>
      </c>
      <c r="E71810" t="s">
        <v>61916</v>
      </c>
      <c r="F71810" t="s">
        <v>61916</v>
      </c>
      <c r="G71810" t="s">
        <v>61188</v>
      </c>
      <c r="H71810">
        <v>48.9833</v>
      </c>
      <c r="I71810">
        <v>17.466699999999999</v>
      </c>
    </row>
    <row r="71811" spans="1:9" x14ac:dyDescent="0.3">
      <c r="A71811">
        <v>71810</v>
      </c>
      <c r="B71811">
        <v>57</v>
      </c>
      <c r="C71811">
        <v>176</v>
      </c>
      <c r="D71811">
        <v>872</v>
      </c>
      <c r="E71811" t="s">
        <v>61915</v>
      </c>
      <c r="F71811" t="s">
        <v>61915</v>
      </c>
      <c r="G71811" t="s">
        <v>61188</v>
      </c>
      <c r="H71811">
        <v>49.0047</v>
      </c>
      <c r="I71811">
        <v>17.437000000000001</v>
      </c>
    </row>
    <row r="71812" spans="1:9" x14ac:dyDescent="0.3">
      <c r="A71812">
        <v>71811</v>
      </c>
      <c r="B71812">
        <v>57</v>
      </c>
      <c r="C71812">
        <v>174</v>
      </c>
      <c r="D71812">
        <v>371</v>
      </c>
      <c r="E71812" t="s">
        <v>61914</v>
      </c>
      <c r="F71812" t="s">
        <v>61914</v>
      </c>
      <c r="G71812" t="s">
        <v>61188</v>
      </c>
      <c r="H71812">
        <v>50.185299999999998</v>
      </c>
      <c r="I71812">
        <v>17.052600000000002</v>
      </c>
    </row>
    <row r="71813" spans="1:9" x14ac:dyDescent="0.3">
      <c r="A71813">
        <v>71812</v>
      </c>
      <c r="B71813">
        <v>173</v>
      </c>
      <c r="C71813">
        <v>537</v>
      </c>
      <c r="D71813" t="s">
        <v>6</v>
      </c>
      <c r="E71813" t="s">
        <v>63284</v>
      </c>
      <c r="F71813" t="s">
        <v>63284</v>
      </c>
      <c r="G71813" t="s">
        <v>6925</v>
      </c>
      <c r="H71813">
        <v>51.475299999999997</v>
      </c>
      <c r="I71813">
        <v>17.8504</v>
      </c>
    </row>
    <row r="71814" spans="1:9" x14ac:dyDescent="0.3">
      <c r="A71814">
        <v>71813</v>
      </c>
      <c r="B71814">
        <v>82</v>
      </c>
      <c r="C71814">
        <v>229</v>
      </c>
      <c r="D71814" t="s">
        <v>6</v>
      </c>
      <c r="E71814" t="s">
        <v>37443</v>
      </c>
      <c r="F71814" t="s">
        <v>37443</v>
      </c>
      <c r="G71814" t="s">
        <v>34918</v>
      </c>
      <c r="H71814">
        <v>51.196755000000003</v>
      </c>
      <c r="I71814">
        <v>9.6274300000000004</v>
      </c>
    </row>
    <row r="71815" spans="1:9" x14ac:dyDescent="0.3">
      <c r="A71815">
        <v>71814</v>
      </c>
      <c r="B71815">
        <v>82</v>
      </c>
      <c r="C71815">
        <v>229</v>
      </c>
      <c r="D71815" t="s">
        <v>6</v>
      </c>
      <c r="E71815" t="s">
        <v>37442</v>
      </c>
      <c r="F71815" t="s">
        <v>37442</v>
      </c>
      <c r="G71815" t="s">
        <v>34918</v>
      </c>
      <c r="H71815">
        <v>54.383299999999998</v>
      </c>
      <c r="I71815">
        <v>13.6167</v>
      </c>
    </row>
    <row r="71816" spans="1:9" x14ac:dyDescent="0.3">
      <c r="A71816">
        <v>71815</v>
      </c>
      <c r="B71816">
        <v>82</v>
      </c>
      <c r="C71816">
        <v>229</v>
      </c>
      <c r="D71816" t="s">
        <v>6</v>
      </c>
      <c r="E71816" t="s">
        <v>37441</v>
      </c>
      <c r="F71816" t="s">
        <v>37441</v>
      </c>
      <c r="G71816" t="s">
        <v>34918</v>
      </c>
      <c r="H71816">
        <v>53.9833</v>
      </c>
      <c r="I71816">
        <v>11.216699999999999</v>
      </c>
    </row>
    <row r="71817" spans="1:9" x14ac:dyDescent="0.3">
      <c r="A71817">
        <v>71816</v>
      </c>
      <c r="B71817">
        <v>82</v>
      </c>
      <c r="C71817">
        <v>229</v>
      </c>
      <c r="D71817" t="s">
        <v>6</v>
      </c>
      <c r="E71817" t="s">
        <v>37440</v>
      </c>
      <c r="F71817" t="s">
        <v>37440</v>
      </c>
      <c r="G71817" t="s">
        <v>34918</v>
      </c>
      <c r="H71817">
        <v>54.3</v>
      </c>
      <c r="I71817">
        <v>12.3667</v>
      </c>
    </row>
    <row r="71818" spans="1:9" x14ac:dyDescent="0.3">
      <c r="A71818">
        <v>71817</v>
      </c>
      <c r="B71818">
        <v>82</v>
      </c>
      <c r="C71818">
        <v>229</v>
      </c>
      <c r="D71818" t="s">
        <v>6</v>
      </c>
      <c r="E71818" t="s">
        <v>37438</v>
      </c>
      <c r="F71818" t="s">
        <v>37438</v>
      </c>
      <c r="G71818" t="s">
        <v>34918</v>
      </c>
      <c r="H71818">
        <v>54.15</v>
      </c>
      <c r="I71818">
        <v>11.75</v>
      </c>
    </row>
    <row r="71819" spans="1:9" x14ac:dyDescent="0.3">
      <c r="A71819">
        <v>71818</v>
      </c>
      <c r="B71819">
        <v>82</v>
      </c>
      <c r="C71819">
        <v>229</v>
      </c>
      <c r="D71819" t="s">
        <v>6</v>
      </c>
      <c r="E71819" t="s">
        <v>37437</v>
      </c>
      <c r="F71819" t="s">
        <v>37437</v>
      </c>
      <c r="G71819" t="s">
        <v>34918</v>
      </c>
      <c r="H71819">
        <v>54.130400000000002</v>
      </c>
      <c r="I71819">
        <v>11.9991</v>
      </c>
    </row>
    <row r="71820" spans="1:9" x14ac:dyDescent="0.3">
      <c r="A71820">
        <v>71819</v>
      </c>
      <c r="B71820">
        <v>82</v>
      </c>
      <c r="C71820">
        <v>229</v>
      </c>
      <c r="D71820" t="s">
        <v>6</v>
      </c>
      <c r="E71820" t="s">
        <v>37436</v>
      </c>
      <c r="F71820" t="s">
        <v>37436</v>
      </c>
      <c r="G71820" t="s">
        <v>34918</v>
      </c>
      <c r="H71820">
        <v>54.35</v>
      </c>
      <c r="I71820">
        <v>13.7</v>
      </c>
    </row>
    <row r="71821" spans="1:9" x14ac:dyDescent="0.3">
      <c r="A71821">
        <v>71820</v>
      </c>
      <c r="B71821">
        <v>82</v>
      </c>
      <c r="C71821">
        <v>229</v>
      </c>
      <c r="D71821" t="s">
        <v>6</v>
      </c>
      <c r="E71821" t="s">
        <v>34964</v>
      </c>
      <c r="F71821" t="s">
        <v>34964</v>
      </c>
      <c r="G71821" t="s">
        <v>34918</v>
      </c>
      <c r="H71821">
        <v>54.066699999999997</v>
      </c>
      <c r="I71821">
        <v>13.9</v>
      </c>
    </row>
    <row r="71822" spans="1:9" x14ac:dyDescent="0.3">
      <c r="A71822">
        <v>71821</v>
      </c>
      <c r="B71822">
        <v>82</v>
      </c>
      <c r="C71822">
        <v>235</v>
      </c>
      <c r="D71822" t="s">
        <v>6</v>
      </c>
      <c r="E71822" t="s">
        <v>37435</v>
      </c>
      <c r="F71822" t="s">
        <v>37435</v>
      </c>
      <c r="G71822" t="s">
        <v>34918</v>
      </c>
      <c r="H71822">
        <v>53.531199999999998</v>
      </c>
      <c r="I71822">
        <v>10.120699999999999</v>
      </c>
    </row>
    <row r="71823" spans="1:9" x14ac:dyDescent="0.3">
      <c r="A71823">
        <v>71822</v>
      </c>
      <c r="B71823">
        <v>109</v>
      </c>
      <c r="C71823">
        <v>337</v>
      </c>
      <c r="D71823">
        <v>621</v>
      </c>
      <c r="E71823" t="s">
        <v>68404</v>
      </c>
      <c r="F71823" t="s">
        <v>68404</v>
      </c>
      <c r="G71823" t="s">
        <v>21564</v>
      </c>
      <c r="H71823">
        <v>40.729100000000003</v>
      </c>
      <c r="I71823">
        <v>17.576799999999999</v>
      </c>
    </row>
    <row r="71824" spans="1:9" x14ac:dyDescent="0.3">
      <c r="A71824">
        <v>71823</v>
      </c>
      <c r="B71824">
        <v>75</v>
      </c>
      <c r="C71824">
        <v>1722</v>
      </c>
      <c r="D71824">
        <v>163</v>
      </c>
      <c r="E71824" t="s">
        <v>48921</v>
      </c>
      <c r="F71824" t="s">
        <v>48921</v>
      </c>
      <c r="G71824" t="s">
        <v>43033</v>
      </c>
      <c r="H71824">
        <v>48.543700000000001</v>
      </c>
      <c r="I71824">
        <v>7.7110000000000003</v>
      </c>
    </row>
    <row r="71825" spans="1:9" x14ac:dyDescent="0.3">
      <c r="A71825">
        <v>71824</v>
      </c>
      <c r="B71825">
        <v>173</v>
      </c>
      <c r="C71825">
        <v>543</v>
      </c>
      <c r="D71825" t="s">
        <v>6</v>
      </c>
      <c r="E71825" t="s">
        <v>7214</v>
      </c>
      <c r="F71825" t="s">
        <v>7214</v>
      </c>
      <c r="G71825" t="s">
        <v>6925</v>
      </c>
      <c r="H71825">
        <v>51.284799999999997</v>
      </c>
      <c r="I71825">
        <v>21.425000000000001</v>
      </c>
    </row>
    <row r="71826" spans="1:9" x14ac:dyDescent="0.3">
      <c r="A71826">
        <v>71825</v>
      </c>
      <c r="B71826">
        <v>68</v>
      </c>
      <c r="C71826">
        <v>208</v>
      </c>
      <c r="D71826" t="s">
        <v>6</v>
      </c>
      <c r="E71826" t="s">
        <v>3684</v>
      </c>
      <c r="F71826" t="s">
        <v>3684</v>
      </c>
      <c r="G71826" t="s">
        <v>2131</v>
      </c>
      <c r="H71826">
        <v>57.885800000000003</v>
      </c>
      <c r="I71826">
        <v>26.819700000000001</v>
      </c>
    </row>
    <row r="71827" spans="1:9" x14ac:dyDescent="0.3">
      <c r="A71827">
        <v>71826</v>
      </c>
      <c r="B71827">
        <v>12</v>
      </c>
      <c r="C71827">
        <v>33</v>
      </c>
      <c r="D71827" t="s">
        <v>6</v>
      </c>
      <c r="E71827" t="s">
        <v>97522</v>
      </c>
      <c r="F71827" t="s">
        <v>97522</v>
      </c>
      <c r="G71827" t="s">
        <v>15633</v>
      </c>
      <c r="H71827">
        <v>-35.1188</v>
      </c>
      <c r="I71827">
        <v>138.4734</v>
      </c>
    </row>
    <row r="71828" spans="1:9" x14ac:dyDescent="0.3">
      <c r="A71828">
        <v>71827</v>
      </c>
      <c r="B71828">
        <v>208</v>
      </c>
      <c r="C71828">
        <v>694</v>
      </c>
      <c r="D71828">
        <v>792</v>
      </c>
      <c r="E71828" t="s">
        <v>20638</v>
      </c>
      <c r="F71828" t="s">
        <v>20638</v>
      </c>
      <c r="G71828" t="s">
        <v>20233</v>
      </c>
      <c r="H71828">
        <v>37.237699999999997</v>
      </c>
      <c r="I71828">
        <v>-5.1074999999999999</v>
      </c>
    </row>
    <row r="71829" spans="1:9" x14ac:dyDescent="0.3">
      <c r="A71829">
        <v>71828</v>
      </c>
      <c r="B71829">
        <v>30</v>
      </c>
      <c r="C71829">
        <v>86</v>
      </c>
      <c r="D71829" t="s">
        <v>6</v>
      </c>
      <c r="E71829" t="s">
        <v>74730</v>
      </c>
      <c r="F71829" t="s">
        <v>74730</v>
      </c>
      <c r="G71829" t="s">
        <v>73918</v>
      </c>
      <c r="H71829">
        <v>-21.675000000000001</v>
      </c>
      <c r="I71829">
        <v>-50.841999999999999</v>
      </c>
    </row>
    <row r="71830" spans="1:9" x14ac:dyDescent="0.3">
      <c r="A71830">
        <v>71829</v>
      </c>
      <c r="B71830">
        <v>57</v>
      </c>
      <c r="C71830">
        <v>2605</v>
      </c>
      <c r="D71830">
        <v>278</v>
      </c>
      <c r="E71830" t="s">
        <v>61913</v>
      </c>
      <c r="F71830" t="s">
        <v>61913</v>
      </c>
      <c r="G71830" t="s">
        <v>61188</v>
      </c>
      <c r="H71830">
        <v>49.536700000000003</v>
      </c>
      <c r="I71830">
        <v>13.064399999999999</v>
      </c>
    </row>
    <row r="71831" spans="1:9" x14ac:dyDescent="0.3">
      <c r="A71831">
        <v>71830</v>
      </c>
      <c r="B71831">
        <v>235</v>
      </c>
      <c r="C71831">
        <v>929</v>
      </c>
      <c r="D71831">
        <v>72</v>
      </c>
      <c r="E71831" t="s">
        <v>24808</v>
      </c>
      <c r="F71831" t="s">
        <v>24808</v>
      </c>
      <c r="G71831" t="s">
        <v>23276</v>
      </c>
      <c r="H71831">
        <v>53.7333</v>
      </c>
      <c r="I71831">
        <v>-2.4</v>
      </c>
    </row>
    <row r="71832" spans="1:9" x14ac:dyDescent="0.3">
      <c r="A71832">
        <v>71831</v>
      </c>
      <c r="B71832">
        <v>236</v>
      </c>
      <c r="C71832">
        <v>863</v>
      </c>
      <c r="D71832" t="s">
        <v>6</v>
      </c>
      <c r="E71832" t="s">
        <v>81629</v>
      </c>
      <c r="F71832" t="s">
        <v>81629</v>
      </c>
      <c r="G71832" t="s">
        <v>79745</v>
      </c>
      <c r="H71832">
        <v>37.177399999999999</v>
      </c>
      <c r="I71832">
        <v>-95.170900000000003</v>
      </c>
    </row>
    <row r="71833" spans="1:9" x14ac:dyDescent="0.3">
      <c r="A71833">
        <v>71832</v>
      </c>
      <c r="B71833">
        <v>236</v>
      </c>
      <c r="C71833">
        <v>860</v>
      </c>
      <c r="D71833" t="s">
        <v>6</v>
      </c>
      <c r="E71833" t="s">
        <v>81629</v>
      </c>
      <c r="F71833" t="s">
        <v>81629</v>
      </c>
      <c r="G71833" t="s">
        <v>79745</v>
      </c>
      <c r="H71833">
        <v>41.663499999999999</v>
      </c>
      <c r="I71833">
        <v>-88.3155</v>
      </c>
    </row>
    <row r="71834" spans="1:9" x14ac:dyDescent="0.3">
      <c r="A71834">
        <v>71833</v>
      </c>
      <c r="B71834">
        <v>236</v>
      </c>
      <c r="C71834">
        <v>879</v>
      </c>
      <c r="D71834" t="s">
        <v>6</v>
      </c>
      <c r="E71834" t="s">
        <v>81629</v>
      </c>
      <c r="F71834" t="s">
        <v>81629</v>
      </c>
      <c r="G71834" t="s">
        <v>79754</v>
      </c>
      <c r="H71834">
        <v>43.446399999999997</v>
      </c>
      <c r="I71834">
        <v>-76.397099999999995</v>
      </c>
    </row>
    <row r="71835" spans="1:9" x14ac:dyDescent="0.3">
      <c r="A71835">
        <v>71834</v>
      </c>
      <c r="B71835">
        <v>235</v>
      </c>
      <c r="C71835">
        <v>929</v>
      </c>
      <c r="D71835">
        <v>88</v>
      </c>
      <c r="E71835" t="s">
        <v>24807</v>
      </c>
      <c r="F71835" t="s">
        <v>24807</v>
      </c>
      <c r="G71835" t="s">
        <v>23276</v>
      </c>
      <c r="H71835">
        <v>52.839399999999998</v>
      </c>
      <c r="I71835">
        <v>-3.1236000000000002</v>
      </c>
    </row>
    <row r="71836" spans="1:9" x14ac:dyDescent="0.3">
      <c r="A71836">
        <v>71835</v>
      </c>
      <c r="B71836">
        <v>173</v>
      </c>
      <c r="C71836">
        <v>539</v>
      </c>
      <c r="D71836" t="s">
        <v>6</v>
      </c>
      <c r="E71836" t="s">
        <v>63283</v>
      </c>
      <c r="F71836" t="s">
        <v>63283</v>
      </c>
      <c r="G71836" t="s">
        <v>6925</v>
      </c>
      <c r="H71836">
        <v>50.053400000000003</v>
      </c>
      <c r="I71836">
        <v>19.202400000000001</v>
      </c>
    </row>
    <row r="71837" spans="1:9" x14ac:dyDescent="0.3">
      <c r="A71837">
        <v>71836</v>
      </c>
      <c r="B71837">
        <v>236</v>
      </c>
      <c r="C71837">
        <v>871</v>
      </c>
      <c r="D71837" t="s">
        <v>6</v>
      </c>
      <c r="E71837" t="s">
        <v>82850</v>
      </c>
      <c r="F71837" t="s">
        <v>82850</v>
      </c>
      <c r="G71837" t="s">
        <v>79745</v>
      </c>
      <c r="H71837">
        <v>31.038</v>
      </c>
      <c r="I71837">
        <v>-90.506600000000006</v>
      </c>
    </row>
    <row r="71838" spans="1:9" x14ac:dyDescent="0.3">
      <c r="A71838">
        <v>71837</v>
      </c>
      <c r="B71838">
        <v>112</v>
      </c>
      <c r="C71838">
        <v>365</v>
      </c>
      <c r="D71838" t="s">
        <v>6</v>
      </c>
      <c r="E71838" t="s">
        <v>14577</v>
      </c>
      <c r="F71838" t="s">
        <v>14577</v>
      </c>
      <c r="G71838" t="s">
        <v>14275</v>
      </c>
      <c r="H71838">
        <v>36.299999999999997</v>
      </c>
      <c r="I71838">
        <v>139.36670000000001</v>
      </c>
    </row>
    <row r="71839" spans="1:9" x14ac:dyDescent="0.3">
      <c r="A71839">
        <v>71838</v>
      </c>
      <c r="B71839">
        <v>157</v>
      </c>
      <c r="C71839">
        <v>1974</v>
      </c>
      <c r="D71839" t="s">
        <v>6</v>
      </c>
      <c r="E71839" t="s">
        <v>14577</v>
      </c>
      <c r="F71839" t="s">
        <v>14577</v>
      </c>
      <c r="G71839" t="s">
        <v>19329</v>
      </c>
      <c r="H71839">
        <v>6.9667000000000003</v>
      </c>
      <c r="I71839">
        <v>6.7</v>
      </c>
    </row>
    <row r="71840" spans="1:9" x14ac:dyDescent="0.3">
      <c r="A71840">
        <v>71839</v>
      </c>
      <c r="B71840">
        <v>75</v>
      </c>
      <c r="C71840">
        <v>217</v>
      </c>
      <c r="D71840">
        <v>810</v>
      </c>
      <c r="E71840" t="s">
        <v>14577</v>
      </c>
      <c r="F71840" t="s">
        <v>14577</v>
      </c>
      <c r="G71840" t="s">
        <v>43033</v>
      </c>
      <c r="H71840">
        <v>42.258099999999999</v>
      </c>
      <c r="I71840">
        <v>8.7462999999999997</v>
      </c>
    </row>
    <row r="71841" spans="1:9" x14ac:dyDescent="0.3">
      <c r="A71841">
        <v>71840</v>
      </c>
      <c r="B71841">
        <v>30</v>
      </c>
      <c r="C71841">
        <v>85</v>
      </c>
      <c r="D71841" t="s">
        <v>6</v>
      </c>
      <c r="E71841" t="s">
        <v>74729</v>
      </c>
      <c r="F71841" t="s">
        <v>74729</v>
      </c>
      <c r="G71841" t="s">
        <v>73918</v>
      </c>
      <c r="H71841">
        <v>-27.566700000000001</v>
      </c>
      <c r="I71841">
        <v>-50.116700000000002</v>
      </c>
    </row>
    <row r="71842" spans="1:9" x14ac:dyDescent="0.3">
      <c r="A71842">
        <v>71841</v>
      </c>
      <c r="B71842">
        <v>12</v>
      </c>
      <c r="C71842">
        <v>34</v>
      </c>
      <c r="D71842" t="s">
        <v>6</v>
      </c>
      <c r="E71842" t="s">
        <v>18172</v>
      </c>
      <c r="F71842" t="s">
        <v>18172</v>
      </c>
      <c r="G71842" t="s">
        <v>16487</v>
      </c>
      <c r="H71842">
        <v>-42.781999999999996</v>
      </c>
      <c r="I71842">
        <v>147.3613</v>
      </c>
    </row>
    <row r="71843" spans="1:9" x14ac:dyDescent="0.3">
      <c r="A71843">
        <v>71842</v>
      </c>
      <c r="B71843">
        <v>154</v>
      </c>
      <c r="C71843">
        <v>466</v>
      </c>
      <c r="D71843" t="s">
        <v>6</v>
      </c>
      <c r="E71843" t="s">
        <v>94031</v>
      </c>
      <c r="F71843" t="s">
        <v>94031</v>
      </c>
      <c r="G71843" t="s">
        <v>18141</v>
      </c>
      <c r="H71843">
        <v>-36.938200000000002</v>
      </c>
      <c r="I71843">
        <v>174.84020000000001</v>
      </c>
    </row>
    <row r="71844" spans="1:9" x14ac:dyDescent="0.3">
      <c r="A71844">
        <v>71843</v>
      </c>
      <c r="B71844">
        <v>112</v>
      </c>
      <c r="C71844">
        <v>366</v>
      </c>
      <c r="D71844" t="s">
        <v>6</v>
      </c>
      <c r="E71844" t="s">
        <v>14576</v>
      </c>
      <c r="F71844" t="s">
        <v>14576</v>
      </c>
      <c r="G71844" t="s">
        <v>14275</v>
      </c>
      <c r="H71844">
        <v>34.200000000000003</v>
      </c>
      <c r="I71844">
        <v>132.2167</v>
      </c>
    </row>
    <row r="71845" spans="1:9" x14ac:dyDescent="0.3">
      <c r="A71845">
        <v>71844</v>
      </c>
      <c r="B71845">
        <v>154</v>
      </c>
      <c r="C71845">
        <v>3214</v>
      </c>
      <c r="D71845" t="s">
        <v>6</v>
      </c>
      <c r="E71845" t="s">
        <v>18523</v>
      </c>
      <c r="F71845" t="s">
        <v>18523</v>
      </c>
      <c r="G71845" t="s">
        <v>18141</v>
      </c>
      <c r="H71845">
        <v>-40.758299999999998</v>
      </c>
      <c r="I71845">
        <v>175.15</v>
      </c>
    </row>
    <row r="71846" spans="1:9" x14ac:dyDescent="0.3">
      <c r="A71846">
        <v>71845</v>
      </c>
      <c r="B71846">
        <v>74</v>
      </c>
      <c r="C71846">
        <v>3166</v>
      </c>
      <c r="D71846" t="s">
        <v>6</v>
      </c>
      <c r="E71846" t="s">
        <v>4498</v>
      </c>
      <c r="F71846" t="s">
        <v>4498</v>
      </c>
      <c r="G71846" t="s">
        <v>4251</v>
      </c>
      <c r="H71846">
        <v>60.4</v>
      </c>
      <c r="I71846">
        <v>24.5</v>
      </c>
    </row>
    <row r="71847" spans="1:9" x14ac:dyDescent="0.3">
      <c r="A71847">
        <v>71846</v>
      </c>
      <c r="B71847">
        <v>154</v>
      </c>
      <c r="C71847">
        <v>470</v>
      </c>
      <c r="D71847" t="s">
        <v>6</v>
      </c>
      <c r="E71847" t="s">
        <v>18301</v>
      </c>
      <c r="F71847" t="s">
        <v>18301</v>
      </c>
      <c r="G71847" t="s">
        <v>18141</v>
      </c>
      <c r="H71847">
        <v>-39.883299999999998</v>
      </c>
      <c r="I71847">
        <v>176.63329999999999</v>
      </c>
    </row>
    <row r="71848" spans="1:9" x14ac:dyDescent="0.3">
      <c r="A71848">
        <v>71847</v>
      </c>
      <c r="B71848">
        <v>208</v>
      </c>
      <c r="C71848">
        <v>698</v>
      </c>
      <c r="D71848">
        <v>206</v>
      </c>
      <c r="E71848" t="s">
        <v>64734</v>
      </c>
      <c r="F71848" t="s">
        <v>64734</v>
      </c>
      <c r="G71848" t="s">
        <v>20233</v>
      </c>
      <c r="H71848">
        <v>43.328899999999997</v>
      </c>
      <c r="I71848">
        <v>-3.1905000000000001</v>
      </c>
    </row>
    <row r="71849" spans="1:9" x14ac:dyDescent="0.3">
      <c r="A71849">
        <v>71848</v>
      </c>
      <c r="B71849">
        <v>112</v>
      </c>
      <c r="C71849">
        <v>367</v>
      </c>
      <c r="D71849" t="s">
        <v>6</v>
      </c>
      <c r="E71849" t="s">
        <v>16333</v>
      </c>
      <c r="F71849" t="s">
        <v>16333</v>
      </c>
      <c r="G71849" t="s">
        <v>14275</v>
      </c>
      <c r="H71849">
        <v>43.189399999999999</v>
      </c>
      <c r="I71849">
        <v>141.00219999999999</v>
      </c>
    </row>
    <row r="71850" spans="1:9" x14ac:dyDescent="0.3">
      <c r="A71850">
        <v>71849</v>
      </c>
      <c r="B71850">
        <v>141</v>
      </c>
      <c r="C71850">
        <v>445</v>
      </c>
      <c r="D71850" t="s">
        <v>6</v>
      </c>
      <c r="E71850" t="s">
        <v>76673</v>
      </c>
      <c r="F71850" t="s">
        <v>76673</v>
      </c>
      <c r="G71850" t="s">
        <v>76187</v>
      </c>
      <c r="H71850">
        <v>18.2</v>
      </c>
      <c r="I71850">
        <v>-96.033299999999997</v>
      </c>
    </row>
    <row r="71851" spans="1:9" x14ac:dyDescent="0.3">
      <c r="A71851">
        <v>71850</v>
      </c>
      <c r="B71851">
        <v>154</v>
      </c>
      <c r="C71851">
        <v>474</v>
      </c>
      <c r="D71851" t="s">
        <v>6</v>
      </c>
      <c r="E71851" t="s">
        <v>18300</v>
      </c>
      <c r="F71851" t="s">
        <v>18300</v>
      </c>
      <c r="G71851" t="s">
        <v>18141</v>
      </c>
      <c r="H71851">
        <v>-46.143900000000002</v>
      </c>
      <c r="I71851">
        <v>167.99549999999999</v>
      </c>
    </row>
    <row r="71852" spans="1:9" x14ac:dyDescent="0.3">
      <c r="A71852">
        <v>71851</v>
      </c>
      <c r="B71852">
        <v>63</v>
      </c>
      <c r="C71852">
        <v>189</v>
      </c>
      <c r="D71852" t="s">
        <v>6</v>
      </c>
      <c r="E71852" t="s">
        <v>77870</v>
      </c>
      <c r="F71852" t="s">
        <v>77870</v>
      </c>
      <c r="G71852" t="s">
        <v>77822</v>
      </c>
      <c r="H71852">
        <v>0.23330000000000001</v>
      </c>
      <c r="I71852">
        <v>-78.2667</v>
      </c>
    </row>
    <row r="71853" spans="1:9" x14ac:dyDescent="0.3">
      <c r="A71853">
        <v>71852</v>
      </c>
      <c r="B71853">
        <v>112</v>
      </c>
      <c r="C71853">
        <v>392</v>
      </c>
      <c r="D71853" t="s">
        <v>6</v>
      </c>
      <c r="E71853" t="s">
        <v>16166</v>
      </c>
      <c r="F71853" t="s">
        <v>16166</v>
      </c>
      <c r="G71853" t="s">
        <v>14275</v>
      </c>
      <c r="H71853">
        <v>36.866700000000002</v>
      </c>
      <c r="I71853">
        <v>140.0333</v>
      </c>
    </row>
    <row r="71854" spans="1:9" x14ac:dyDescent="0.3">
      <c r="A71854">
        <v>71853</v>
      </c>
      <c r="B71854">
        <v>20</v>
      </c>
      <c r="C71854">
        <v>932</v>
      </c>
      <c r="D71854">
        <v>3</v>
      </c>
      <c r="E71854" t="s">
        <v>33958</v>
      </c>
      <c r="F71854" t="s">
        <v>33958</v>
      </c>
      <c r="G71854" t="s">
        <v>33446</v>
      </c>
      <c r="H71854">
        <v>50.8</v>
      </c>
      <c r="I71854">
        <v>3.4167000000000001</v>
      </c>
    </row>
    <row r="71855" spans="1:9" x14ac:dyDescent="0.3">
      <c r="A71855">
        <v>71854</v>
      </c>
      <c r="B71855">
        <v>215</v>
      </c>
      <c r="C71855">
        <v>743</v>
      </c>
      <c r="D71855" t="s">
        <v>6</v>
      </c>
      <c r="E71855" t="s">
        <v>27763</v>
      </c>
      <c r="F71855" t="s">
        <v>27763</v>
      </c>
      <c r="G71855" t="s">
        <v>27254</v>
      </c>
      <c r="H71855">
        <v>47.460500000000003</v>
      </c>
      <c r="I71855">
        <v>8.3914000000000009</v>
      </c>
    </row>
    <row r="71856" spans="1:9" x14ac:dyDescent="0.3">
      <c r="A71856">
        <v>71855</v>
      </c>
      <c r="B71856">
        <v>112</v>
      </c>
      <c r="C71856">
        <v>394</v>
      </c>
      <c r="D71856" t="s">
        <v>6</v>
      </c>
      <c r="E71856" t="s">
        <v>14575</v>
      </c>
      <c r="F71856" t="s">
        <v>14575</v>
      </c>
      <c r="G71856" t="s">
        <v>14275</v>
      </c>
      <c r="H71856">
        <v>35.683300000000003</v>
      </c>
      <c r="I71856">
        <v>139.76669999999999</v>
      </c>
    </row>
    <row r="71857" spans="1:9" x14ac:dyDescent="0.3">
      <c r="A71857">
        <v>71856</v>
      </c>
      <c r="B71857">
        <v>112</v>
      </c>
      <c r="C71857">
        <v>365</v>
      </c>
      <c r="D71857" t="s">
        <v>6</v>
      </c>
      <c r="E71857" t="s">
        <v>14575</v>
      </c>
      <c r="F71857" t="s">
        <v>14575</v>
      </c>
      <c r="G71857" t="s">
        <v>14275</v>
      </c>
      <c r="H71857">
        <v>36.383299999999998</v>
      </c>
      <c r="I71857">
        <v>139.0667</v>
      </c>
    </row>
    <row r="71858" spans="1:9" x14ac:dyDescent="0.3">
      <c r="A71858">
        <v>71857</v>
      </c>
      <c r="B71858">
        <v>68</v>
      </c>
      <c r="C71858">
        <v>207</v>
      </c>
      <c r="D71858" t="s">
        <v>6</v>
      </c>
      <c r="E71858" t="s">
        <v>3683</v>
      </c>
      <c r="F71858" t="s">
        <v>3683</v>
      </c>
      <c r="G71858" t="s">
        <v>2131</v>
      </c>
      <c r="H71858">
        <v>58.058300000000003</v>
      </c>
      <c r="I71858">
        <v>26.496700000000001</v>
      </c>
    </row>
    <row r="71859" spans="1:9" x14ac:dyDescent="0.3">
      <c r="A71859">
        <v>71858</v>
      </c>
      <c r="B71859">
        <v>152</v>
      </c>
      <c r="C71859">
        <v>458</v>
      </c>
      <c r="D71859" t="s">
        <v>6</v>
      </c>
      <c r="E71859" t="s">
        <v>30937</v>
      </c>
      <c r="F71859" t="s">
        <v>30937</v>
      </c>
      <c r="G71859" t="s">
        <v>30311</v>
      </c>
      <c r="H71859">
        <v>52.6342</v>
      </c>
      <c r="I71859">
        <v>4.8353999999999999</v>
      </c>
    </row>
    <row r="71860" spans="1:9" x14ac:dyDescent="0.3">
      <c r="A71860">
        <v>71859</v>
      </c>
      <c r="B71860">
        <v>208</v>
      </c>
      <c r="C71860">
        <v>699</v>
      </c>
      <c r="D71860">
        <v>424</v>
      </c>
      <c r="E71860" t="s">
        <v>64733</v>
      </c>
      <c r="F71860" t="s">
        <v>64733</v>
      </c>
      <c r="G71860" t="s">
        <v>20233</v>
      </c>
      <c r="H71860">
        <v>42.577199999999998</v>
      </c>
      <c r="I71860">
        <v>-5.5895000000000001</v>
      </c>
    </row>
    <row r="71861" spans="1:9" x14ac:dyDescent="0.3">
      <c r="A71861">
        <v>71860</v>
      </c>
      <c r="B71861">
        <v>173</v>
      </c>
      <c r="C71861">
        <v>539</v>
      </c>
      <c r="D71861" t="s">
        <v>6</v>
      </c>
      <c r="E71861" t="s">
        <v>7213</v>
      </c>
      <c r="F71861" t="s">
        <v>7213</v>
      </c>
      <c r="G71861" t="s">
        <v>6925</v>
      </c>
      <c r="H71861">
        <v>50.218400000000003</v>
      </c>
      <c r="I71861">
        <v>20.760300000000001</v>
      </c>
    </row>
    <row r="71862" spans="1:9" x14ac:dyDescent="0.3">
      <c r="A71862">
        <v>71861</v>
      </c>
      <c r="B71862">
        <v>12</v>
      </c>
      <c r="C71862">
        <v>30</v>
      </c>
      <c r="D71862" t="s">
        <v>6</v>
      </c>
      <c r="E71862" t="s">
        <v>16979</v>
      </c>
      <c r="F71862" t="s">
        <v>16979</v>
      </c>
      <c r="G71862" t="s">
        <v>16452</v>
      </c>
      <c r="H71862">
        <v>-34.212499999999999</v>
      </c>
      <c r="I71862">
        <v>151.00710000000001</v>
      </c>
    </row>
    <row r="71863" spans="1:9" x14ac:dyDescent="0.3">
      <c r="A71863">
        <v>71862</v>
      </c>
      <c r="B71863">
        <v>236</v>
      </c>
      <c r="C71863">
        <v>894</v>
      </c>
      <c r="D71863" t="s">
        <v>6</v>
      </c>
      <c r="E71863" t="s">
        <v>91794</v>
      </c>
      <c r="F71863" t="s">
        <v>91794</v>
      </c>
      <c r="G71863" t="s">
        <v>89967</v>
      </c>
      <c r="H71863">
        <v>46.802700000000002</v>
      </c>
      <c r="I71863">
        <v>-119.1557</v>
      </c>
    </row>
    <row r="71864" spans="1:9" x14ac:dyDescent="0.3">
      <c r="A71864">
        <v>71863</v>
      </c>
      <c r="B71864">
        <v>75</v>
      </c>
      <c r="C71864">
        <v>218</v>
      </c>
      <c r="D71864">
        <v>786</v>
      </c>
      <c r="E71864" t="s">
        <v>48920</v>
      </c>
      <c r="F71864" t="s">
        <v>48920</v>
      </c>
      <c r="G71864" t="s">
        <v>43033</v>
      </c>
      <c r="H71864">
        <v>49.073900000000002</v>
      </c>
      <c r="I71864">
        <v>2.6749999999999998</v>
      </c>
    </row>
    <row r="71865" spans="1:9" x14ac:dyDescent="0.3">
      <c r="A71865">
        <v>71864</v>
      </c>
      <c r="B71865">
        <v>215</v>
      </c>
      <c r="C71865">
        <v>726</v>
      </c>
      <c r="D71865" t="s">
        <v>6</v>
      </c>
      <c r="E71865" t="s">
        <v>27762</v>
      </c>
      <c r="F71865" t="s">
        <v>27762</v>
      </c>
      <c r="G71865" t="s">
        <v>27254</v>
      </c>
      <c r="H71865">
        <v>47.401499999999999</v>
      </c>
      <c r="I71865">
        <v>8.2185000000000006</v>
      </c>
    </row>
    <row r="71866" spans="1:9" x14ac:dyDescent="0.3">
      <c r="A71866">
        <v>71865</v>
      </c>
      <c r="B71866">
        <v>236</v>
      </c>
      <c r="C71866">
        <v>862</v>
      </c>
      <c r="D71866" t="s">
        <v>6</v>
      </c>
      <c r="E71866" t="s">
        <v>85802</v>
      </c>
      <c r="F71866" t="s">
        <v>85802</v>
      </c>
      <c r="G71866" t="s">
        <v>79745</v>
      </c>
      <c r="H71866">
        <v>42.403700000000001</v>
      </c>
      <c r="I71866">
        <v>-94.137200000000007</v>
      </c>
    </row>
    <row r="71867" spans="1:9" x14ac:dyDescent="0.3">
      <c r="A71867">
        <v>71866</v>
      </c>
      <c r="B71867">
        <v>82</v>
      </c>
      <c r="C71867">
        <v>222</v>
      </c>
      <c r="D71867" t="s">
        <v>6</v>
      </c>
      <c r="E71867" t="s">
        <v>37434</v>
      </c>
      <c r="F71867" t="s">
        <v>37434</v>
      </c>
      <c r="G71867" t="s">
        <v>34918</v>
      </c>
      <c r="H71867">
        <v>48.883299999999998</v>
      </c>
      <c r="I71867">
        <v>8.2332999999999998</v>
      </c>
    </row>
    <row r="71868" spans="1:9" x14ac:dyDescent="0.3">
      <c r="A71868">
        <v>71867</v>
      </c>
      <c r="B71868">
        <v>236</v>
      </c>
      <c r="C71868">
        <v>884</v>
      </c>
      <c r="D71868" t="s">
        <v>6</v>
      </c>
      <c r="E71868" t="s">
        <v>91532</v>
      </c>
      <c r="F71868" t="s">
        <v>91532</v>
      </c>
      <c r="G71868" t="s">
        <v>89967</v>
      </c>
      <c r="H71868">
        <v>45.003799999999998</v>
      </c>
      <c r="I71868">
        <v>-123.8973</v>
      </c>
    </row>
    <row r="71869" spans="1:9" x14ac:dyDescent="0.3">
      <c r="A71869">
        <v>71868</v>
      </c>
      <c r="B71869">
        <v>236</v>
      </c>
      <c r="C71869">
        <v>894</v>
      </c>
      <c r="D71869" t="s">
        <v>6</v>
      </c>
      <c r="E71869" t="s">
        <v>96227</v>
      </c>
      <c r="F71869" t="s">
        <v>96227</v>
      </c>
      <c r="G71869" t="s">
        <v>89967</v>
      </c>
      <c r="H71869">
        <v>47.723599999999998</v>
      </c>
      <c r="I71869">
        <v>-117.17059999999999</v>
      </c>
    </row>
    <row r="71870" spans="1:9" x14ac:dyDescent="0.3">
      <c r="A71870">
        <v>71869</v>
      </c>
      <c r="B71870">
        <v>236</v>
      </c>
      <c r="C71870">
        <v>861</v>
      </c>
      <c r="D71870" t="s">
        <v>6</v>
      </c>
      <c r="E71870" t="s">
        <v>81395</v>
      </c>
      <c r="F71870" t="s">
        <v>81395</v>
      </c>
      <c r="G71870" t="s">
        <v>81290</v>
      </c>
      <c r="H71870">
        <v>38.541899999999998</v>
      </c>
      <c r="I71870">
        <v>-85.678100000000001</v>
      </c>
    </row>
    <row r="71871" spans="1:9" x14ac:dyDescent="0.3">
      <c r="A71871">
        <v>71870</v>
      </c>
      <c r="B71871">
        <v>82</v>
      </c>
      <c r="C71871">
        <v>222</v>
      </c>
      <c r="D71871" t="s">
        <v>6</v>
      </c>
      <c r="E71871" t="s">
        <v>37433</v>
      </c>
      <c r="F71871" t="s">
        <v>37433</v>
      </c>
      <c r="G71871" t="s">
        <v>34918</v>
      </c>
      <c r="H71871">
        <v>48.966700000000003</v>
      </c>
      <c r="I71871">
        <v>8.8000000000000007</v>
      </c>
    </row>
    <row r="71872" spans="1:9" x14ac:dyDescent="0.3">
      <c r="A71872">
        <v>71871</v>
      </c>
      <c r="B71872">
        <v>236</v>
      </c>
      <c r="C71872">
        <v>869</v>
      </c>
      <c r="D71872" t="s">
        <v>6</v>
      </c>
      <c r="E71872" t="s">
        <v>87011</v>
      </c>
      <c r="F71872" t="s">
        <v>87011</v>
      </c>
      <c r="G71872" t="s">
        <v>85476</v>
      </c>
      <c r="H71872">
        <v>43.162300000000002</v>
      </c>
      <c r="I71872">
        <v>-83.523799999999994</v>
      </c>
    </row>
    <row r="71873" spans="1:9" x14ac:dyDescent="0.3">
      <c r="A71873">
        <v>71872</v>
      </c>
      <c r="B71873">
        <v>236</v>
      </c>
      <c r="C71873">
        <v>879</v>
      </c>
      <c r="D71873" t="s">
        <v>6</v>
      </c>
      <c r="E71873" t="s">
        <v>87011</v>
      </c>
      <c r="F71873" t="s">
        <v>87011</v>
      </c>
      <c r="G71873" t="s">
        <v>79754</v>
      </c>
      <c r="H71873">
        <v>41.460099999999997</v>
      </c>
      <c r="I71873">
        <v>-74.542400000000001</v>
      </c>
    </row>
    <row r="71874" spans="1:9" x14ac:dyDescent="0.3">
      <c r="A71874">
        <v>71873</v>
      </c>
      <c r="B71874">
        <v>149</v>
      </c>
      <c r="C71874">
        <v>2536</v>
      </c>
      <c r="D71874" t="s">
        <v>6</v>
      </c>
      <c r="E71874" t="s">
        <v>72584</v>
      </c>
      <c r="F71874" t="s">
        <v>72584</v>
      </c>
      <c r="G71874" t="s">
        <v>7977</v>
      </c>
      <c r="H71874">
        <v>-20.45</v>
      </c>
      <c r="I71874">
        <v>16.649999999999999</v>
      </c>
    </row>
    <row r="71875" spans="1:9" x14ac:dyDescent="0.3">
      <c r="A71875">
        <v>71874</v>
      </c>
      <c r="B71875">
        <v>235</v>
      </c>
      <c r="C71875">
        <v>929</v>
      </c>
      <c r="D71875">
        <v>421</v>
      </c>
      <c r="E71875" t="s">
        <v>24806</v>
      </c>
      <c r="F71875" t="s">
        <v>24806</v>
      </c>
      <c r="G71875" t="s">
        <v>23276</v>
      </c>
      <c r="H71875">
        <v>53.9</v>
      </c>
      <c r="I71875">
        <v>-1.6833</v>
      </c>
    </row>
    <row r="71876" spans="1:9" x14ac:dyDescent="0.3">
      <c r="A71876">
        <v>71875</v>
      </c>
      <c r="B71876">
        <v>236</v>
      </c>
      <c r="C71876">
        <v>862</v>
      </c>
      <c r="D71876" t="s">
        <v>6</v>
      </c>
      <c r="E71876" t="s">
        <v>24806</v>
      </c>
      <c r="F71876" t="s">
        <v>24806</v>
      </c>
      <c r="G71876" t="s">
        <v>79745</v>
      </c>
      <c r="H71876">
        <v>41.4617</v>
      </c>
      <c r="I71876">
        <v>-93.062899999999999</v>
      </c>
    </row>
    <row r="71877" spans="1:9" x14ac:dyDescent="0.3">
      <c r="A71877">
        <v>71876</v>
      </c>
      <c r="B71877">
        <v>173</v>
      </c>
      <c r="C71877">
        <v>2503</v>
      </c>
      <c r="D71877" t="s">
        <v>6</v>
      </c>
      <c r="E71877" t="s">
        <v>63282</v>
      </c>
      <c r="F71877" t="s">
        <v>63282</v>
      </c>
      <c r="G71877" t="s">
        <v>6925</v>
      </c>
      <c r="H71877">
        <v>50.411000000000001</v>
      </c>
      <c r="I71877">
        <v>17.082599999999999</v>
      </c>
    </row>
    <row r="71878" spans="1:9" x14ac:dyDescent="0.3">
      <c r="A71878">
        <v>71877</v>
      </c>
      <c r="B71878">
        <v>57</v>
      </c>
      <c r="C71878">
        <v>175</v>
      </c>
      <c r="D71878">
        <v>897</v>
      </c>
      <c r="E71878" t="s">
        <v>61912</v>
      </c>
      <c r="F71878" t="s">
        <v>61912</v>
      </c>
      <c r="G71878" t="s">
        <v>61188</v>
      </c>
      <c r="H71878">
        <v>49.05</v>
      </c>
      <c r="I71878">
        <v>16.833300000000001</v>
      </c>
    </row>
    <row r="71879" spans="1:9" x14ac:dyDescent="0.3">
      <c r="A71879">
        <v>71878</v>
      </c>
      <c r="B71879">
        <v>236</v>
      </c>
      <c r="C71879">
        <v>862</v>
      </c>
      <c r="D71879" t="s">
        <v>6</v>
      </c>
      <c r="E71879" t="s">
        <v>85803</v>
      </c>
      <c r="F71879" t="s">
        <v>85803</v>
      </c>
      <c r="G71879" t="s">
        <v>79745</v>
      </c>
      <c r="H71879">
        <v>42.297600000000003</v>
      </c>
      <c r="I71879">
        <v>-95.930199999999999</v>
      </c>
    </row>
    <row r="71880" spans="1:9" x14ac:dyDescent="0.3">
      <c r="A71880">
        <v>71879</v>
      </c>
      <c r="B71880">
        <v>202</v>
      </c>
      <c r="C71880">
        <v>2441</v>
      </c>
      <c r="D71880" t="s">
        <v>6</v>
      </c>
      <c r="E71880" t="s">
        <v>71484</v>
      </c>
      <c r="F71880" t="s">
        <v>71484</v>
      </c>
      <c r="G71880" t="s">
        <v>71004</v>
      </c>
      <c r="H71880">
        <v>45.8675</v>
      </c>
      <c r="I71880">
        <v>15.273300000000001</v>
      </c>
    </row>
    <row r="71881" spans="1:9" x14ac:dyDescent="0.3">
      <c r="A71881">
        <v>71880</v>
      </c>
      <c r="B71881">
        <v>236</v>
      </c>
      <c r="C71881">
        <v>874</v>
      </c>
      <c r="D71881" t="s">
        <v>6</v>
      </c>
      <c r="E71881" t="s">
        <v>87618</v>
      </c>
      <c r="F71881" t="s">
        <v>87618</v>
      </c>
      <c r="G71881" t="s">
        <v>79745</v>
      </c>
      <c r="H71881">
        <v>40.733400000000003</v>
      </c>
      <c r="I71881">
        <v>-96.092600000000004</v>
      </c>
    </row>
    <row r="71882" spans="1:9" x14ac:dyDescent="0.3">
      <c r="A71882">
        <v>71881</v>
      </c>
      <c r="B71882">
        <v>112</v>
      </c>
      <c r="C71882">
        <v>367</v>
      </c>
      <c r="D71882" t="s">
        <v>6</v>
      </c>
      <c r="E71882" t="s">
        <v>16332</v>
      </c>
      <c r="F71882" t="s">
        <v>16332</v>
      </c>
      <c r="G71882" t="s">
        <v>14275</v>
      </c>
      <c r="H71882">
        <v>42.991700000000002</v>
      </c>
      <c r="I71882">
        <v>143.2003</v>
      </c>
    </row>
    <row r="71883" spans="1:9" x14ac:dyDescent="0.3">
      <c r="A71883">
        <v>71882</v>
      </c>
      <c r="B71883">
        <v>173</v>
      </c>
      <c r="C71883">
        <v>545</v>
      </c>
      <c r="D71883" t="s">
        <v>6</v>
      </c>
      <c r="E71883" t="s">
        <v>63281</v>
      </c>
      <c r="F71883" t="s">
        <v>63281</v>
      </c>
      <c r="G71883" t="s">
        <v>6925</v>
      </c>
      <c r="H71883">
        <v>54.319600000000001</v>
      </c>
      <c r="I71883">
        <v>18.512499999999999</v>
      </c>
    </row>
    <row r="71884" spans="1:9" x14ac:dyDescent="0.3">
      <c r="A71884">
        <v>71883</v>
      </c>
      <c r="B71884">
        <v>182</v>
      </c>
      <c r="C71884">
        <v>586</v>
      </c>
      <c r="D71884" t="s">
        <v>6</v>
      </c>
      <c r="E71884" t="s">
        <v>5071</v>
      </c>
      <c r="F71884" t="s">
        <v>5071</v>
      </c>
      <c r="G71884" t="s">
        <v>4832</v>
      </c>
      <c r="H71884">
        <v>44.491399999999999</v>
      </c>
      <c r="I71884">
        <v>26.060199999999998</v>
      </c>
    </row>
    <row r="71885" spans="1:9" x14ac:dyDescent="0.3">
      <c r="A71885">
        <v>71884</v>
      </c>
      <c r="B71885">
        <v>154</v>
      </c>
      <c r="C71885">
        <v>477</v>
      </c>
      <c r="D71885" t="s">
        <v>6</v>
      </c>
      <c r="E71885" t="s">
        <v>18299</v>
      </c>
      <c r="F71885" t="s">
        <v>18299</v>
      </c>
      <c r="G71885" t="s">
        <v>18141</v>
      </c>
      <c r="H71885">
        <v>-38.222700000000003</v>
      </c>
      <c r="I71885">
        <v>175.35509999999999</v>
      </c>
    </row>
    <row r="71886" spans="1:9" x14ac:dyDescent="0.3">
      <c r="A71886">
        <v>71885</v>
      </c>
      <c r="B71886">
        <v>57</v>
      </c>
      <c r="C71886">
        <v>170</v>
      </c>
      <c r="D71886">
        <v>538</v>
      </c>
      <c r="E71886" t="s">
        <v>61911</v>
      </c>
      <c r="F71886" t="s">
        <v>61911</v>
      </c>
      <c r="G71886" t="s">
        <v>61188</v>
      </c>
      <c r="H71886">
        <v>50.255800000000001</v>
      </c>
      <c r="I71886">
        <v>12.8706</v>
      </c>
    </row>
    <row r="71887" spans="1:9" x14ac:dyDescent="0.3">
      <c r="A71887">
        <v>71886</v>
      </c>
      <c r="B71887">
        <v>183</v>
      </c>
      <c r="C71887">
        <v>636</v>
      </c>
      <c r="D71887" t="s">
        <v>6</v>
      </c>
      <c r="E71887" t="s">
        <v>2942</v>
      </c>
      <c r="F71887" t="s">
        <v>2942</v>
      </c>
      <c r="G71887" t="s">
        <v>2128</v>
      </c>
      <c r="H71887">
        <v>59.777500000000003</v>
      </c>
      <c r="I71887">
        <v>30.818100000000001</v>
      </c>
    </row>
    <row r="71888" spans="1:9" x14ac:dyDescent="0.3">
      <c r="A71888">
        <v>71887</v>
      </c>
      <c r="B71888">
        <v>183</v>
      </c>
      <c r="C71888">
        <v>625</v>
      </c>
      <c r="D71888" t="s">
        <v>6</v>
      </c>
      <c r="E71888" t="s">
        <v>2942</v>
      </c>
      <c r="F71888" t="s">
        <v>2942</v>
      </c>
      <c r="G71888" t="s">
        <v>2427</v>
      </c>
      <c r="H71888">
        <v>54.378799999999998</v>
      </c>
      <c r="I71888">
        <v>21.8934</v>
      </c>
    </row>
    <row r="71889" spans="1:9" x14ac:dyDescent="0.3">
      <c r="A71889">
        <v>71888</v>
      </c>
      <c r="B71889">
        <v>183</v>
      </c>
      <c r="C71889">
        <v>653</v>
      </c>
      <c r="D71889" t="s">
        <v>6</v>
      </c>
      <c r="E71889" t="s">
        <v>2941</v>
      </c>
      <c r="F71889" t="s">
        <v>2941</v>
      </c>
      <c r="G71889" t="s">
        <v>2410</v>
      </c>
      <c r="H71889">
        <v>53.366700000000002</v>
      </c>
      <c r="I71889">
        <v>51.35</v>
      </c>
    </row>
    <row r="71890" spans="1:9" x14ac:dyDescent="0.3">
      <c r="A71890">
        <v>71889</v>
      </c>
      <c r="B71890">
        <v>109</v>
      </c>
      <c r="C71890">
        <v>337</v>
      </c>
      <c r="D71890">
        <v>697</v>
      </c>
      <c r="E71890" t="s">
        <v>68403</v>
      </c>
      <c r="F71890" t="s">
        <v>68403</v>
      </c>
      <c r="G71890" t="s">
        <v>21564</v>
      </c>
      <c r="H71890">
        <v>40.1479</v>
      </c>
      <c r="I71890">
        <v>18.486799999999999</v>
      </c>
    </row>
    <row r="71891" spans="1:9" x14ac:dyDescent="0.3">
      <c r="A71891">
        <v>71890</v>
      </c>
      <c r="B71891">
        <v>173</v>
      </c>
      <c r="C71891">
        <v>543</v>
      </c>
      <c r="D71891" t="s">
        <v>6</v>
      </c>
      <c r="E71891" t="s">
        <v>7212</v>
      </c>
      <c r="F71891" t="s">
        <v>7212</v>
      </c>
      <c r="G71891" t="s">
        <v>6925</v>
      </c>
      <c r="H71891">
        <v>52.083300000000001</v>
      </c>
      <c r="I71891">
        <v>20.783300000000001</v>
      </c>
    </row>
    <row r="71892" spans="1:9" x14ac:dyDescent="0.3">
      <c r="A71892">
        <v>71891</v>
      </c>
      <c r="B71892">
        <v>57</v>
      </c>
      <c r="C71892">
        <v>176</v>
      </c>
      <c r="D71892">
        <v>921</v>
      </c>
      <c r="E71892" t="s">
        <v>61910</v>
      </c>
      <c r="F71892" t="s">
        <v>61910</v>
      </c>
      <c r="G71892" t="s">
        <v>61188</v>
      </c>
      <c r="H71892">
        <v>49.2074</v>
      </c>
      <c r="I71892">
        <v>17.523900000000001</v>
      </c>
    </row>
    <row r="71893" spans="1:9" x14ac:dyDescent="0.3">
      <c r="A71893">
        <v>71892</v>
      </c>
      <c r="B71893">
        <v>236</v>
      </c>
      <c r="C71893">
        <v>869</v>
      </c>
      <c r="D71893" t="s">
        <v>6</v>
      </c>
      <c r="E71893" t="s">
        <v>87012</v>
      </c>
      <c r="F71893" t="s">
        <v>87012</v>
      </c>
      <c r="G71893" t="s">
        <v>85476</v>
      </c>
      <c r="H71893">
        <v>42.438699999999997</v>
      </c>
      <c r="I71893">
        <v>-85.737099999999998</v>
      </c>
    </row>
    <row r="71894" spans="1:9" x14ac:dyDescent="0.3">
      <c r="A71894">
        <v>71893</v>
      </c>
      <c r="B71894">
        <v>112</v>
      </c>
      <c r="C71894">
        <v>389</v>
      </c>
      <c r="D71894" t="s">
        <v>6</v>
      </c>
      <c r="E71894" t="s">
        <v>14572</v>
      </c>
      <c r="F71894" t="s">
        <v>14572</v>
      </c>
      <c r="G71894" t="s">
        <v>14275</v>
      </c>
      <c r="H71894">
        <v>35.004399999999997</v>
      </c>
      <c r="I71894">
        <v>135.8683</v>
      </c>
    </row>
    <row r="71895" spans="1:9" x14ac:dyDescent="0.3">
      <c r="A71895">
        <v>71894</v>
      </c>
      <c r="B71895">
        <v>112</v>
      </c>
      <c r="C71895">
        <v>378</v>
      </c>
      <c r="D71895" t="s">
        <v>6</v>
      </c>
      <c r="E71895" t="s">
        <v>97101</v>
      </c>
      <c r="F71895" t="s">
        <v>97101</v>
      </c>
      <c r="G71895" t="s">
        <v>14275</v>
      </c>
      <c r="H71895">
        <v>38.379300000000001</v>
      </c>
      <c r="I71895">
        <v>141.13509999999999</v>
      </c>
    </row>
    <row r="71896" spans="1:9" x14ac:dyDescent="0.3">
      <c r="A71896">
        <v>71895</v>
      </c>
      <c r="B71896">
        <v>112</v>
      </c>
      <c r="C71896">
        <v>398</v>
      </c>
      <c r="D71896" t="s">
        <v>6</v>
      </c>
      <c r="E71896" t="s">
        <v>14571</v>
      </c>
      <c r="F71896" t="s">
        <v>14571</v>
      </c>
      <c r="G71896" t="s">
        <v>14275</v>
      </c>
      <c r="H71896">
        <v>35.6</v>
      </c>
      <c r="I71896">
        <v>138.9333</v>
      </c>
    </row>
    <row r="71897" spans="1:9" x14ac:dyDescent="0.3">
      <c r="A71897">
        <v>71896</v>
      </c>
      <c r="B71897">
        <v>112</v>
      </c>
      <c r="C71897">
        <v>368</v>
      </c>
      <c r="D71897" t="s">
        <v>6</v>
      </c>
      <c r="E71897" t="s">
        <v>14798</v>
      </c>
      <c r="F71897" t="s">
        <v>14798</v>
      </c>
      <c r="G71897" t="s">
        <v>14275</v>
      </c>
      <c r="H71897">
        <v>34.783299999999997</v>
      </c>
      <c r="I71897">
        <v>134.6</v>
      </c>
    </row>
    <row r="71898" spans="1:9" x14ac:dyDescent="0.3">
      <c r="A71898">
        <v>71897</v>
      </c>
      <c r="B71898">
        <v>112</v>
      </c>
      <c r="C71898">
        <v>390</v>
      </c>
      <c r="D71898" t="s">
        <v>6</v>
      </c>
      <c r="E71898" t="s">
        <v>14570</v>
      </c>
      <c r="F71898" t="s">
        <v>14570</v>
      </c>
      <c r="G71898" t="s">
        <v>14275</v>
      </c>
      <c r="H71898">
        <v>35.366700000000002</v>
      </c>
      <c r="I71898">
        <v>132.7833</v>
      </c>
    </row>
    <row r="71899" spans="1:9" x14ac:dyDescent="0.3">
      <c r="A71899">
        <v>71898</v>
      </c>
      <c r="B71899">
        <v>162</v>
      </c>
      <c r="C71899">
        <v>497</v>
      </c>
      <c r="D71899" t="s">
        <v>6</v>
      </c>
      <c r="E71899" t="s">
        <v>66173</v>
      </c>
      <c r="F71899" t="s">
        <v>66173</v>
      </c>
      <c r="G71899" t="s">
        <v>7653</v>
      </c>
      <c r="H71899">
        <v>61.7712</v>
      </c>
      <c r="I71899">
        <v>9.5352999999999994</v>
      </c>
    </row>
    <row r="71900" spans="1:9" x14ac:dyDescent="0.3">
      <c r="A71900">
        <v>71899</v>
      </c>
      <c r="B71900">
        <v>75</v>
      </c>
      <c r="C71900">
        <v>1722</v>
      </c>
      <c r="D71900">
        <v>487</v>
      </c>
      <c r="E71900" t="s">
        <v>48919</v>
      </c>
      <c r="F71900" t="s">
        <v>48919</v>
      </c>
      <c r="G71900" t="s">
        <v>43033</v>
      </c>
      <c r="H71900">
        <v>49.441899999999997</v>
      </c>
      <c r="I71900">
        <v>6.0172999999999996</v>
      </c>
    </row>
    <row r="71901" spans="1:9" x14ac:dyDescent="0.3">
      <c r="A71901">
        <v>71900</v>
      </c>
      <c r="B71901">
        <v>102</v>
      </c>
      <c r="C71901">
        <v>284</v>
      </c>
      <c r="D71901" t="s">
        <v>6</v>
      </c>
      <c r="E71901" t="s">
        <v>9747</v>
      </c>
      <c r="F71901" t="s">
        <v>9747</v>
      </c>
      <c r="G71901" t="s">
        <v>8872</v>
      </c>
      <c r="H71901">
        <v>10.7667</v>
      </c>
      <c r="I71901">
        <v>76.383300000000006</v>
      </c>
    </row>
    <row r="71902" spans="1:9" x14ac:dyDescent="0.3">
      <c r="A71902">
        <v>71901</v>
      </c>
      <c r="B71902">
        <v>109</v>
      </c>
      <c r="C71902">
        <v>342</v>
      </c>
      <c r="D71902">
        <v>754</v>
      </c>
      <c r="E71902" t="s">
        <v>68402</v>
      </c>
      <c r="F71902" t="s">
        <v>68402</v>
      </c>
      <c r="G71902" t="s">
        <v>21564</v>
      </c>
      <c r="H71902">
        <v>41.966700000000003</v>
      </c>
      <c r="I71902">
        <v>12.4</v>
      </c>
    </row>
    <row r="71903" spans="1:9" x14ac:dyDescent="0.3">
      <c r="A71903">
        <v>71902</v>
      </c>
      <c r="B71903">
        <v>109</v>
      </c>
      <c r="C71903">
        <v>339</v>
      </c>
      <c r="D71903">
        <v>496</v>
      </c>
      <c r="E71903" t="s">
        <v>68401</v>
      </c>
      <c r="F71903" t="s">
        <v>68401</v>
      </c>
      <c r="G71903" t="s">
        <v>21564</v>
      </c>
      <c r="H71903">
        <v>40.851900000000001</v>
      </c>
      <c r="I71903">
        <v>14.478300000000001</v>
      </c>
    </row>
    <row r="71904" spans="1:9" x14ac:dyDescent="0.3">
      <c r="A71904">
        <v>71903</v>
      </c>
      <c r="B71904">
        <v>236</v>
      </c>
      <c r="C71904">
        <v>863</v>
      </c>
      <c r="D71904" t="s">
        <v>6</v>
      </c>
      <c r="E71904" t="s">
        <v>81630</v>
      </c>
      <c r="F71904" t="s">
        <v>81630</v>
      </c>
      <c r="G71904" t="s">
        <v>79745</v>
      </c>
      <c r="H71904">
        <v>38.622700000000002</v>
      </c>
      <c r="I71904">
        <v>-95.268900000000002</v>
      </c>
    </row>
    <row r="71905" spans="1:9" x14ac:dyDescent="0.3">
      <c r="A71905">
        <v>71904</v>
      </c>
      <c r="B71905">
        <v>236</v>
      </c>
      <c r="C71905">
        <v>860</v>
      </c>
      <c r="D71905" t="s">
        <v>6</v>
      </c>
      <c r="E71905" t="s">
        <v>81630</v>
      </c>
      <c r="F71905" t="s">
        <v>81630</v>
      </c>
      <c r="G71905" t="s">
        <v>79745</v>
      </c>
      <c r="H71905">
        <v>41.401899999999998</v>
      </c>
      <c r="I71905">
        <v>-88.878399999999999</v>
      </c>
    </row>
    <row r="71906" spans="1:9" x14ac:dyDescent="0.3">
      <c r="A71906">
        <v>71905</v>
      </c>
      <c r="B71906">
        <v>236</v>
      </c>
      <c r="C71906">
        <v>882</v>
      </c>
      <c r="D71906" t="s">
        <v>6</v>
      </c>
      <c r="E71906" t="s">
        <v>81630</v>
      </c>
      <c r="F71906" t="s">
        <v>81630</v>
      </c>
      <c r="G71906" t="s">
        <v>79754</v>
      </c>
      <c r="H71906">
        <v>41.028199999999998</v>
      </c>
      <c r="I71906">
        <v>-84.053700000000006</v>
      </c>
    </row>
    <row r="71907" spans="1:9" x14ac:dyDescent="0.3">
      <c r="A71907">
        <v>71906</v>
      </c>
      <c r="B71907">
        <v>40</v>
      </c>
      <c r="C71907">
        <v>104</v>
      </c>
      <c r="D71907" t="s">
        <v>6</v>
      </c>
      <c r="E71907" t="s">
        <v>81630</v>
      </c>
      <c r="F71907" t="s">
        <v>81630</v>
      </c>
      <c r="G71907" t="s">
        <v>92099</v>
      </c>
      <c r="H71907">
        <v>45.215400000000002</v>
      </c>
      <c r="I71907">
        <v>-75.652799999999999</v>
      </c>
    </row>
    <row r="71908" spans="1:9" x14ac:dyDescent="0.3">
      <c r="A71908">
        <v>71907</v>
      </c>
      <c r="B71908">
        <v>236</v>
      </c>
      <c r="C71908">
        <v>869</v>
      </c>
      <c r="D71908" t="s">
        <v>6</v>
      </c>
      <c r="E71908" t="s">
        <v>95438</v>
      </c>
      <c r="F71908" t="s">
        <v>95438</v>
      </c>
      <c r="G71908" t="s">
        <v>85476</v>
      </c>
      <c r="H71908">
        <v>41.767200000000003</v>
      </c>
      <c r="I71908">
        <v>-83.734099999999998</v>
      </c>
    </row>
    <row r="71909" spans="1:9" x14ac:dyDescent="0.3">
      <c r="A71909">
        <v>71908</v>
      </c>
      <c r="B71909">
        <v>215</v>
      </c>
      <c r="C71909">
        <v>743</v>
      </c>
      <c r="D71909" t="s">
        <v>6</v>
      </c>
      <c r="E71909" t="s">
        <v>27761</v>
      </c>
      <c r="F71909" t="s">
        <v>27761</v>
      </c>
      <c r="G71909" t="s">
        <v>27254</v>
      </c>
      <c r="H71909">
        <v>47.282299999999999</v>
      </c>
      <c r="I71909">
        <v>8.4042999999999992</v>
      </c>
    </row>
    <row r="71910" spans="1:9" x14ac:dyDescent="0.3">
      <c r="A71910">
        <v>71909</v>
      </c>
      <c r="B71910">
        <v>82</v>
      </c>
      <c r="C71910">
        <v>222</v>
      </c>
      <c r="D71910" t="s">
        <v>6</v>
      </c>
      <c r="E71910" t="s">
        <v>27761</v>
      </c>
      <c r="F71910" t="s">
        <v>27761</v>
      </c>
      <c r="G71910" t="s">
        <v>34918</v>
      </c>
      <c r="H71910">
        <v>48.7333</v>
      </c>
      <c r="I71910">
        <v>9.75</v>
      </c>
    </row>
    <row r="71911" spans="1:9" x14ac:dyDescent="0.3">
      <c r="A71911">
        <v>71910</v>
      </c>
      <c r="B71911">
        <v>20</v>
      </c>
      <c r="C71911">
        <v>932</v>
      </c>
      <c r="D71911">
        <v>2</v>
      </c>
      <c r="E71911" t="s">
        <v>33957</v>
      </c>
      <c r="F71911" t="s">
        <v>33957</v>
      </c>
      <c r="G71911" t="s">
        <v>33446</v>
      </c>
      <c r="H71911">
        <v>50.75</v>
      </c>
      <c r="I71911">
        <v>4.6166999999999998</v>
      </c>
    </row>
    <row r="71912" spans="1:9" x14ac:dyDescent="0.3">
      <c r="A71912">
        <v>71911</v>
      </c>
      <c r="B71912">
        <v>82</v>
      </c>
      <c r="C71912">
        <v>233</v>
      </c>
      <c r="D71912" t="s">
        <v>6</v>
      </c>
      <c r="E71912" t="s">
        <v>37432</v>
      </c>
      <c r="F71912" t="s">
        <v>37432</v>
      </c>
      <c r="G71912" t="s">
        <v>34918</v>
      </c>
      <c r="H71912">
        <v>50.9</v>
      </c>
      <c r="I71912">
        <v>13.916700000000001</v>
      </c>
    </row>
    <row r="71913" spans="1:9" x14ac:dyDescent="0.3">
      <c r="A71913">
        <v>71912</v>
      </c>
      <c r="B71913">
        <v>13</v>
      </c>
      <c r="C71913">
        <v>41</v>
      </c>
      <c r="D71913" t="s">
        <v>6</v>
      </c>
      <c r="E71913" t="s">
        <v>32571</v>
      </c>
      <c r="F71913" t="s">
        <v>32571</v>
      </c>
      <c r="G71913" t="s">
        <v>22628</v>
      </c>
      <c r="H71913">
        <v>47.05</v>
      </c>
      <c r="I71913">
        <v>15.9</v>
      </c>
    </row>
    <row r="71914" spans="1:9" x14ac:dyDescent="0.3">
      <c r="A71914">
        <v>71913</v>
      </c>
      <c r="B71914">
        <v>82</v>
      </c>
      <c r="C71914">
        <v>233</v>
      </c>
      <c r="D71914" t="s">
        <v>6</v>
      </c>
      <c r="E71914" t="s">
        <v>37431</v>
      </c>
      <c r="F71914" t="s">
        <v>37431</v>
      </c>
      <c r="G71914" t="s">
        <v>34918</v>
      </c>
      <c r="H71914">
        <v>51.183300000000003</v>
      </c>
      <c r="I71914">
        <v>13.833299999999999</v>
      </c>
    </row>
    <row r="71915" spans="1:9" x14ac:dyDescent="0.3">
      <c r="A71915">
        <v>71914</v>
      </c>
      <c r="B71915">
        <v>82</v>
      </c>
      <c r="C71915">
        <v>222</v>
      </c>
      <c r="D71915" t="s">
        <v>6</v>
      </c>
      <c r="E71915" t="s">
        <v>37430</v>
      </c>
      <c r="F71915" t="s">
        <v>37430</v>
      </c>
      <c r="G71915" t="s">
        <v>34918</v>
      </c>
      <c r="H71915">
        <v>48.383299999999998</v>
      </c>
      <c r="I71915">
        <v>7.75</v>
      </c>
    </row>
    <row r="71916" spans="1:9" x14ac:dyDescent="0.3">
      <c r="A71916">
        <v>71915</v>
      </c>
      <c r="B71916">
        <v>82</v>
      </c>
      <c r="C71916">
        <v>223</v>
      </c>
      <c r="D71916" t="s">
        <v>6</v>
      </c>
      <c r="E71916" t="s">
        <v>37429</v>
      </c>
      <c r="F71916" t="s">
        <v>37429</v>
      </c>
      <c r="G71916" t="s">
        <v>34918</v>
      </c>
      <c r="H71916">
        <v>48.189500000000002</v>
      </c>
      <c r="I71916">
        <v>11.8691</v>
      </c>
    </row>
    <row r="71917" spans="1:9" x14ac:dyDescent="0.3">
      <c r="A71917">
        <v>71916</v>
      </c>
      <c r="B71917">
        <v>82</v>
      </c>
      <c r="C71917">
        <v>222</v>
      </c>
      <c r="D71917" t="s">
        <v>6</v>
      </c>
      <c r="E71917" t="s">
        <v>37429</v>
      </c>
      <c r="F71917" t="s">
        <v>37429</v>
      </c>
      <c r="G71917" t="s">
        <v>34918</v>
      </c>
      <c r="H71917">
        <v>48.7333</v>
      </c>
      <c r="I71917">
        <v>8.1333000000000002</v>
      </c>
    </row>
    <row r="71918" spans="1:9" x14ac:dyDescent="0.3">
      <c r="A71918">
        <v>71917</v>
      </c>
      <c r="B71918">
        <v>82</v>
      </c>
      <c r="C71918">
        <v>222</v>
      </c>
      <c r="D71918" t="s">
        <v>6</v>
      </c>
      <c r="E71918" t="s">
        <v>37428</v>
      </c>
      <c r="F71918" t="s">
        <v>37428</v>
      </c>
      <c r="G71918" t="s">
        <v>34918</v>
      </c>
      <c r="H71918">
        <v>48.566699999999997</v>
      </c>
      <c r="I71918">
        <v>8.15</v>
      </c>
    </row>
    <row r="71919" spans="1:9" x14ac:dyDescent="0.3">
      <c r="A71919">
        <v>71918</v>
      </c>
      <c r="B71919">
        <v>13</v>
      </c>
      <c r="C71919">
        <v>39</v>
      </c>
      <c r="D71919" t="s">
        <v>6</v>
      </c>
      <c r="E71919" t="s">
        <v>32570</v>
      </c>
      <c r="F71919" t="s">
        <v>32570</v>
      </c>
      <c r="G71919" t="s">
        <v>22628</v>
      </c>
      <c r="H71919">
        <v>48.4</v>
      </c>
      <c r="I71919">
        <v>15.2333</v>
      </c>
    </row>
    <row r="71920" spans="1:9" x14ac:dyDescent="0.3">
      <c r="A71920">
        <v>71919</v>
      </c>
      <c r="B71920">
        <v>13</v>
      </c>
      <c r="C71920">
        <v>43</v>
      </c>
      <c r="D71920" t="s">
        <v>6</v>
      </c>
      <c r="E71920" t="s">
        <v>32569</v>
      </c>
      <c r="F71920" t="s">
        <v>32569</v>
      </c>
      <c r="G71920" t="s">
        <v>22628</v>
      </c>
      <c r="H71920">
        <v>48.333300000000001</v>
      </c>
      <c r="I71920">
        <v>14.183299999999999</v>
      </c>
    </row>
    <row r="71921" spans="1:9" x14ac:dyDescent="0.3">
      <c r="A71921">
        <v>71920</v>
      </c>
      <c r="B71921">
        <v>82</v>
      </c>
      <c r="C71921">
        <v>223</v>
      </c>
      <c r="D71921" t="s">
        <v>6</v>
      </c>
      <c r="E71921" t="s">
        <v>37427</v>
      </c>
      <c r="F71921" t="s">
        <v>37427</v>
      </c>
      <c r="G71921" t="s">
        <v>34918</v>
      </c>
      <c r="H71921">
        <v>49.509500000000003</v>
      </c>
      <c r="I71921">
        <v>11.3416</v>
      </c>
    </row>
    <row r="71922" spans="1:9" x14ac:dyDescent="0.3">
      <c r="A71922">
        <v>71921</v>
      </c>
      <c r="B71922">
        <v>82</v>
      </c>
      <c r="C71922">
        <v>228</v>
      </c>
      <c r="D71922" t="s">
        <v>6</v>
      </c>
      <c r="E71922" t="s">
        <v>37426</v>
      </c>
      <c r="F71922" t="s">
        <v>37426</v>
      </c>
      <c r="G71922" t="s">
        <v>34918</v>
      </c>
      <c r="H71922">
        <v>51.947099999999999</v>
      </c>
      <c r="I71922">
        <v>9.407</v>
      </c>
    </row>
    <row r="71923" spans="1:9" x14ac:dyDescent="0.3">
      <c r="A71923">
        <v>71922</v>
      </c>
      <c r="B71923">
        <v>13</v>
      </c>
      <c r="C71923">
        <v>39</v>
      </c>
      <c r="D71923" t="s">
        <v>6</v>
      </c>
      <c r="E71923" t="s">
        <v>32568</v>
      </c>
      <c r="F71923" t="s">
        <v>32568</v>
      </c>
      <c r="G71923" t="s">
        <v>22628</v>
      </c>
      <c r="H71923">
        <v>48.466700000000003</v>
      </c>
      <c r="I71923">
        <v>15.9</v>
      </c>
    </row>
    <row r="71924" spans="1:9" x14ac:dyDescent="0.3">
      <c r="A71924">
        <v>71923</v>
      </c>
      <c r="B71924">
        <v>82</v>
      </c>
      <c r="C71924">
        <v>223</v>
      </c>
      <c r="D71924" t="s">
        <v>6</v>
      </c>
      <c r="E71924" t="s">
        <v>37425</v>
      </c>
      <c r="F71924" t="s">
        <v>37425</v>
      </c>
      <c r="G71924" t="s">
        <v>34918</v>
      </c>
      <c r="H71924">
        <v>49.2</v>
      </c>
      <c r="I71924">
        <v>13</v>
      </c>
    </row>
    <row r="71925" spans="1:9" x14ac:dyDescent="0.3">
      <c r="A71925">
        <v>71924</v>
      </c>
      <c r="B71925">
        <v>82</v>
      </c>
      <c r="C71925">
        <v>228</v>
      </c>
      <c r="D71925" t="s">
        <v>6</v>
      </c>
      <c r="E71925" t="s">
        <v>37424</v>
      </c>
      <c r="F71925" t="s">
        <v>37424</v>
      </c>
      <c r="G71925" t="s">
        <v>34918</v>
      </c>
      <c r="H71925">
        <v>53.240200000000002</v>
      </c>
      <c r="I71925">
        <v>9.7424999999999997</v>
      </c>
    </row>
    <row r="71926" spans="1:9" x14ac:dyDescent="0.3">
      <c r="A71926">
        <v>71925</v>
      </c>
      <c r="B71926">
        <v>236</v>
      </c>
      <c r="C71926">
        <v>869</v>
      </c>
      <c r="D71926" t="s">
        <v>6</v>
      </c>
      <c r="E71926" t="s">
        <v>87013</v>
      </c>
      <c r="F71926" t="s">
        <v>87013</v>
      </c>
      <c r="G71926" t="s">
        <v>85476</v>
      </c>
      <c r="H71926">
        <v>43.224899999999998</v>
      </c>
      <c r="I71926">
        <v>-83.411199999999994</v>
      </c>
    </row>
    <row r="71927" spans="1:9" x14ac:dyDescent="0.3">
      <c r="A71927">
        <v>71926</v>
      </c>
      <c r="B71927">
        <v>40</v>
      </c>
      <c r="C71927">
        <v>105</v>
      </c>
      <c r="D71927" t="s">
        <v>6</v>
      </c>
      <c r="E71927" t="s">
        <v>87013</v>
      </c>
      <c r="F71927" t="s">
        <v>87013</v>
      </c>
      <c r="G71927" t="s">
        <v>92099</v>
      </c>
      <c r="H71927">
        <v>45.8508</v>
      </c>
      <c r="I71927">
        <v>-76.427099999999996</v>
      </c>
    </row>
    <row r="71928" spans="1:9" x14ac:dyDescent="0.3">
      <c r="A71928">
        <v>71927</v>
      </c>
      <c r="B71928">
        <v>82</v>
      </c>
      <c r="C71928">
        <v>231</v>
      </c>
      <c r="D71928" t="s">
        <v>6</v>
      </c>
      <c r="E71928" t="s">
        <v>37423</v>
      </c>
      <c r="F71928" t="s">
        <v>37423</v>
      </c>
      <c r="G71928" t="s">
        <v>34918</v>
      </c>
      <c r="H71928">
        <v>49.485500000000002</v>
      </c>
      <c r="I71928">
        <v>7.7344999999999997</v>
      </c>
    </row>
    <row r="71929" spans="1:9" x14ac:dyDescent="0.3">
      <c r="A71929">
        <v>71928</v>
      </c>
      <c r="B71929">
        <v>214</v>
      </c>
      <c r="C71929">
        <v>725</v>
      </c>
      <c r="D71929" t="s">
        <v>6</v>
      </c>
      <c r="E71929" t="s">
        <v>29120</v>
      </c>
      <c r="F71929" t="s">
        <v>29120</v>
      </c>
      <c r="G71929" t="s">
        <v>3940</v>
      </c>
      <c r="H71929">
        <v>58.95</v>
      </c>
      <c r="I71929">
        <v>14.033300000000001</v>
      </c>
    </row>
    <row r="71930" spans="1:9" x14ac:dyDescent="0.3">
      <c r="A71930">
        <v>71929</v>
      </c>
      <c r="B71930">
        <v>236</v>
      </c>
      <c r="C71930">
        <v>861</v>
      </c>
      <c r="D71930" t="s">
        <v>6</v>
      </c>
      <c r="E71930" t="s">
        <v>86288</v>
      </c>
      <c r="F71930" t="s">
        <v>86288</v>
      </c>
      <c r="G71930" t="s">
        <v>79775</v>
      </c>
      <c r="H71930">
        <v>40.4741</v>
      </c>
      <c r="I71930">
        <v>-87.1404</v>
      </c>
    </row>
    <row r="71931" spans="1:9" x14ac:dyDescent="0.3">
      <c r="A71931">
        <v>71930</v>
      </c>
      <c r="B71931">
        <v>82</v>
      </c>
      <c r="C71931">
        <v>231</v>
      </c>
      <c r="D71931" t="s">
        <v>6</v>
      </c>
      <c r="E71931" t="s">
        <v>37422</v>
      </c>
      <c r="F71931" t="s">
        <v>37422</v>
      </c>
      <c r="G71931" t="s">
        <v>34918</v>
      </c>
      <c r="H71931">
        <v>49.503</v>
      </c>
      <c r="I71931">
        <v>7.7698999999999998</v>
      </c>
    </row>
    <row r="71932" spans="1:9" x14ac:dyDescent="0.3">
      <c r="A71932">
        <v>71931</v>
      </c>
      <c r="B71932">
        <v>40</v>
      </c>
      <c r="C71932">
        <v>105</v>
      </c>
      <c r="D71932" t="s">
        <v>6</v>
      </c>
      <c r="E71932" t="s">
        <v>93282</v>
      </c>
      <c r="F71932" t="s">
        <v>93282</v>
      </c>
      <c r="G71932" t="s">
        <v>92099</v>
      </c>
      <c r="H71932">
        <v>45.533299999999997</v>
      </c>
      <c r="I71932">
        <v>-73.216700000000003</v>
      </c>
    </row>
    <row r="71933" spans="1:9" x14ac:dyDescent="0.3">
      <c r="A71933">
        <v>71932</v>
      </c>
      <c r="B71933">
        <v>40</v>
      </c>
      <c r="C71933">
        <v>99</v>
      </c>
      <c r="D71933" t="s">
        <v>6</v>
      </c>
      <c r="E71933" t="s">
        <v>93281</v>
      </c>
      <c r="F71933" t="s">
        <v>93281</v>
      </c>
      <c r="G71933" t="s">
        <v>92122</v>
      </c>
      <c r="H71933">
        <v>49.5</v>
      </c>
      <c r="I71933">
        <v>-97.05</v>
      </c>
    </row>
    <row r="71934" spans="1:9" x14ac:dyDescent="0.3">
      <c r="A71934">
        <v>71933</v>
      </c>
      <c r="B71934">
        <v>82</v>
      </c>
      <c r="C71934">
        <v>223</v>
      </c>
      <c r="D71934" t="s">
        <v>6</v>
      </c>
      <c r="E71934" t="s">
        <v>37421</v>
      </c>
      <c r="F71934" t="s">
        <v>37421</v>
      </c>
      <c r="G71934" t="s">
        <v>34918</v>
      </c>
      <c r="H71934">
        <v>47.908999999999999</v>
      </c>
      <c r="I71934">
        <v>11.6755</v>
      </c>
    </row>
    <row r="71935" spans="1:9" x14ac:dyDescent="0.3">
      <c r="A71935">
        <v>71934</v>
      </c>
      <c r="B71935">
        <v>152</v>
      </c>
      <c r="C71935">
        <v>461</v>
      </c>
      <c r="D71935" t="s">
        <v>6</v>
      </c>
      <c r="E71935" t="s">
        <v>30936</v>
      </c>
      <c r="F71935" t="s">
        <v>30936</v>
      </c>
      <c r="G71935" t="s">
        <v>30311</v>
      </c>
      <c r="H71935">
        <v>52.099600000000002</v>
      </c>
      <c r="I71935">
        <v>5.7706</v>
      </c>
    </row>
    <row r="71936" spans="1:9" x14ac:dyDescent="0.3">
      <c r="A71936">
        <v>71935</v>
      </c>
      <c r="B71936">
        <v>82</v>
      </c>
      <c r="C71936">
        <v>228</v>
      </c>
      <c r="D71936" t="s">
        <v>6</v>
      </c>
      <c r="E71936" t="s">
        <v>37420</v>
      </c>
      <c r="F71936" t="s">
        <v>37420</v>
      </c>
      <c r="G71936" t="s">
        <v>34918</v>
      </c>
      <c r="H71936">
        <v>53.778100000000002</v>
      </c>
      <c r="I71936">
        <v>8.9412000000000003</v>
      </c>
    </row>
    <row r="71937" spans="1:9" x14ac:dyDescent="0.3">
      <c r="A71937">
        <v>71936</v>
      </c>
      <c r="B71937">
        <v>82</v>
      </c>
      <c r="C71937">
        <v>228</v>
      </c>
      <c r="D71937" t="s">
        <v>6</v>
      </c>
      <c r="E71937" t="s">
        <v>37419</v>
      </c>
      <c r="F71937" t="s">
        <v>37419</v>
      </c>
      <c r="G71937" t="s">
        <v>34918</v>
      </c>
      <c r="H71937">
        <v>53.129199999999997</v>
      </c>
      <c r="I71937">
        <v>9.1067999999999998</v>
      </c>
    </row>
    <row r="71938" spans="1:9" x14ac:dyDescent="0.3">
      <c r="A71938">
        <v>71937</v>
      </c>
      <c r="B71938">
        <v>82</v>
      </c>
      <c r="C71938">
        <v>222</v>
      </c>
      <c r="D71938" t="s">
        <v>6</v>
      </c>
      <c r="E71938" t="s">
        <v>37418</v>
      </c>
      <c r="F71938" t="s">
        <v>37418</v>
      </c>
      <c r="G71938" t="s">
        <v>34918</v>
      </c>
      <c r="H71938">
        <v>48.866700000000002</v>
      </c>
      <c r="I71938">
        <v>8.15</v>
      </c>
    </row>
    <row r="71939" spans="1:9" x14ac:dyDescent="0.3">
      <c r="A71939">
        <v>71938</v>
      </c>
      <c r="B71939">
        <v>235</v>
      </c>
      <c r="C71939">
        <v>929</v>
      </c>
      <c r="D71939">
        <v>827</v>
      </c>
      <c r="E71939" t="s">
        <v>24805</v>
      </c>
      <c r="F71939" t="s">
        <v>24805</v>
      </c>
      <c r="G71939" t="s">
        <v>23276</v>
      </c>
      <c r="H71939">
        <v>51.35</v>
      </c>
      <c r="I71939">
        <v>-0.5333</v>
      </c>
    </row>
    <row r="71940" spans="1:9" x14ac:dyDescent="0.3">
      <c r="A71940">
        <v>71939</v>
      </c>
      <c r="B71940">
        <v>82</v>
      </c>
      <c r="C71940">
        <v>231</v>
      </c>
      <c r="D71940" t="s">
        <v>6</v>
      </c>
      <c r="E71940" t="s">
        <v>37417</v>
      </c>
      <c r="F71940" t="s">
        <v>37417</v>
      </c>
      <c r="G71940" t="s">
        <v>34918</v>
      </c>
      <c r="H71940">
        <v>49.222499999999997</v>
      </c>
      <c r="I71940">
        <v>8.1632999999999996</v>
      </c>
    </row>
    <row r="71941" spans="1:9" x14ac:dyDescent="0.3">
      <c r="A71941">
        <v>71940</v>
      </c>
      <c r="B71941">
        <v>82</v>
      </c>
      <c r="C71941">
        <v>231</v>
      </c>
      <c r="D71941" t="s">
        <v>6</v>
      </c>
      <c r="E71941" t="s">
        <v>37416</v>
      </c>
      <c r="F71941" t="s">
        <v>37416</v>
      </c>
      <c r="G71941" t="s">
        <v>34918</v>
      </c>
      <c r="H71941">
        <v>49.372199999999999</v>
      </c>
      <c r="I71941">
        <v>8.4478000000000009</v>
      </c>
    </row>
    <row r="71942" spans="1:9" x14ac:dyDescent="0.3">
      <c r="A71942">
        <v>71941</v>
      </c>
      <c r="B71942">
        <v>75</v>
      </c>
      <c r="C71942">
        <v>1722</v>
      </c>
      <c r="D71942">
        <v>163</v>
      </c>
      <c r="E71942" t="s">
        <v>48918</v>
      </c>
      <c r="F71942" t="s">
        <v>48918</v>
      </c>
      <c r="G71942" t="s">
        <v>43033</v>
      </c>
      <c r="H71942">
        <v>48.766800000000003</v>
      </c>
      <c r="I71942">
        <v>7.3567</v>
      </c>
    </row>
    <row r="71943" spans="1:9" x14ac:dyDescent="0.3">
      <c r="A71943">
        <v>71942</v>
      </c>
      <c r="B71943">
        <v>82</v>
      </c>
      <c r="C71943">
        <v>222</v>
      </c>
      <c r="D71943" t="s">
        <v>6</v>
      </c>
      <c r="E71943" t="s">
        <v>37415</v>
      </c>
      <c r="F71943" t="s">
        <v>37415</v>
      </c>
      <c r="G71943" t="s">
        <v>34918</v>
      </c>
      <c r="H71943">
        <v>48.670200000000001</v>
      </c>
      <c r="I71943">
        <v>8.1132000000000009</v>
      </c>
    </row>
    <row r="71944" spans="1:9" x14ac:dyDescent="0.3">
      <c r="A71944">
        <v>71943</v>
      </c>
      <c r="B71944">
        <v>236</v>
      </c>
      <c r="C71944">
        <v>870</v>
      </c>
      <c r="D71944" t="s">
        <v>6</v>
      </c>
      <c r="E71944" t="s">
        <v>87347</v>
      </c>
      <c r="F71944" t="s">
        <v>87347</v>
      </c>
      <c r="G71944" t="s">
        <v>79745</v>
      </c>
      <c r="H71944">
        <v>46.438899999999997</v>
      </c>
      <c r="I71944">
        <v>-95.532399999999996</v>
      </c>
    </row>
    <row r="71945" spans="1:9" x14ac:dyDescent="0.3">
      <c r="A71945">
        <v>71944</v>
      </c>
      <c r="B71945">
        <v>235</v>
      </c>
      <c r="C71945">
        <v>929</v>
      </c>
      <c r="D71945">
        <v>58</v>
      </c>
      <c r="E71945" t="s">
        <v>24804</v>
      </c>
      <c r="F71945" t="s">
        <v>24804</v>
      </c>
      <c r="G71945" t="s">
        <v>23276</v>
      </c>
      <c r="H71945">
        <v>50.666699999999999</v>
      </c>
      <c r="I71945">
        <v>-3.3</v>
      </c>
    </row>
    <row r="71946" spans="1:9" x14ac:dyDescent="0.3">
      <c r="A71946">
        <v>71945</v>
      </c>
      <c r="B71946">
        <v>59</v>
      </c>
      <c r="C71946">
        <v>179</v>
      </c>
      <c r="D71946" t="s">
        <v>6</v>
      </c>
      <c r="E71946" t="s">
        <v>22850</v>
      </c>
      <c r="F71946" t="s">
        <v>22850</v>
      </c>
      <c r="G71946" t="s">
        <v>22637</v>
      </c>
      <c r="H71946">
        <v>55.515300000000003</v>
      </c>
      <c r="I71946">
        <v>10.397600000000001</v>
      </c>
    </row>
    <row r="71947" spans="1:9" x14ac:dyDescent="0.3">
      <c r="A71947">
        <v>71946</v>
      </c>
      <c r="B71947">
        <v>236</v>
      </c>
      <c r="C71947">
        <v>872</v>
      </c>
      <c r="D71947" t="s">
        <v>6</v>
      </c>
      <c r="E71947" t="s">
        <v>82657</v>
      </c>
      <c r="F71947" t="s">
        <v>82657</v>
      </c>
      <c r="G71947" t="s">
        <v>79745</v>
      </c>
      <c r="H71947">
        <v>38.720199999999998</v>
      </c>
      <c r="I71947">
        <v>-92.978399999999993</v>
      </c>
    </row>
    <row r="71948" spans="1:9" x14ac:dyDescent="0.3">
      <c r="A71948">
        <v>71947</v>
      </c>
      <c r="B71948">
        <v>82</v>
      </c>
      <c r="C71948">
        <v>233</v>
      </c>
      <c r="D71948" t="s">
        <v>6</v>
      </c>
      <c r="E71948" t="s">
        <v>37414</v>
      </c>
      <c r="F71948" t="s">
        <v>37414</v>
      </c>
      <c r="G71948" t="s">
        <v>34918</v>
      </c>
      <c r="H71948">
        <v>51.2</v>
      </c>
      <c r="I71948">
        <v>12.6167</v>
      </c>
    </row>
    <row r="71949" spans="1:9" x14ac:dyDescent="0.3">
      <c r="A71949">
        <v>71948</v>
      </c>
      <c r="B71949">
        <v>235</v>
      </c>
      <c r="C71949">
        <v>929</v>
      </c>
      <c r="D71949">
        <v>58</v>
      </c>
      <c r="E71949" t="s">
        <v>24803</v>
      </c>
      <c r="F71949" t="s">
        <v>24803</v>
      </c>
      <c r="G71949" t="s">
        <v>23276</v>
      </c>
      <c r="H71949">
        <v>50.743299999999998</v>
      </c>
      <c r="I71949">
        <v>-3.2890999999999999</v>
      </c>
    </row>
    <row r="71950" spans="1:9" x14ac:dyDescent="0.3">
      <c r="A71950">
        <v>71949</v>
      </c>
      <c r="B71950">
        <v>162</v>
      </c>
      <c r="C71950">
        <v>492</v>
      </c>
      <c r="D71950" t="s">
        <v>6</v>
      </c>
      <c r="E71950" t="s">
        <v>66172</v>
      </c>
      <c r="F71950" t="s">
        <v>66172</v>
      </c>
      <c r="G71950" t="s">
        <v>7653</v>
      </c>
      <c r="H71950">
        <v>60.747399999999999</v>
      </c>
      <c r="I71950">
        <v>11.1366</v>
      </c>
    </row>
    <row r="71951" spans="1:9" x14ac:dyDescent="0.3">
      <c r="A71951">
        <v>71950</v>
      </c>
      <c r="B71951">
        <v>100</v>
      </c>
      <c r="C71951">
        <v>1745</v>
      </c>
      <c r="D71951" t="s">
        <v>6</v>
      </c>
      <c r="E71951" t="s">
        <v>60199</v>
      </c>
      <c r="F71951" t="s">
        <v>60199</v>
      </c>
      <c r="G71951" t="s">
        <v>5718</v>
      </c>
      <c r="H71951">
        <v>47.7333</v>
      </c>
      <c r="I71951">
        <v>17.4833</v>
      </c>
    </row>
    <row r="71952" spans="1:9" x14ac:dyDescent="0.3">
      <c r="A71952">
        <v>71951</v>
      </c>
      <c r="B71952">
        <v>109</v>
      </c>
      <c r="C71952">
        <v>346</v>
      </c>
      <c r="D71952">
        <v>666</v>
      </c>
      <c r="E71952" t="s">
        <v>68400</v>
      </c>
      <c r="F71952" t="s">
        <v>68400</v>
      </c>
      <c r="G71952" t="s">
        <v>21564</v>
      </c>
      <c r="H71952">
        <v>45.054299999999998</v>
      </c>
      <c r="I71952">
        <v>8.3398000000000003</v>
      </c>
    </row>
    <row r="71953" spans="1:9" x14ac:dyDescent="0.3">
      <c r="A71953">
        <v>71952</v>
      </c>
      <c r="B71953">
        <v>20</v>
      </c>
      <c r="C71953">
        <v>933</v>
      </c>
      <c r="D71953">
        <v>900</v>
      </c>
      <c r="E71953" t="s">
        <v>33956</v>
      </c>
      <c r="F71953" t="s">
        <v>33956</v>
      </c>
      <c r="G71953" t="s">
        <v>33446</v>
      </c>
      <c r="H71953">
        <v>50.666699999999999</v>
      </c>
      <c r="I71953">
        <v>4.5667</v>
      </c>
    </row>
    <row r="71954" spans="1:9" x14ac:dyDescent="0.3">
      <c r="A71954">
        <v>71953</v>
      </c>
      <c r="B71954">
        <v>82</v>
      </c>
      <c r="C71954">
        <v>223</v>
      </c>
      <c r="D71954" t="s">
        <v>6</v>
      </c>
      <c r="E71954" t="s">
        <v>37413</v>
      </c>
      <c r="F71954" t="s">
        <v>37413</v>
      </c>
      <c r="G71954" t="s">
        <v>34918</v>
      </c>
      <c r="H71954">
        <v>48.872500000000002</v>
      </c>
      <c r="I71954">
        <v>10.8002</v>
      </c>
    </row>
    <row r="71955" spans="1:9" x14ac:dyDescent="0.3">
      <c r="A71955">
        <v>71954</v>
      </c>
      <c r="B71955">
        <v>82</v>
      </c>
      <c r="C71955">
        <v>222</v>
      </c>
      <c r="D71955" t="s">
        <v>6</v>
      </c>
      <c r="E71955" t="s">
        <v>37412</v>
      </c>
      <c r="F71955" t="s">
        <v>37412</v>
      </c>
      <c r="G71955" t="s">
        <v>34918</v>
      </c>
      <c r="H71955">
        <v>49.016399999999997</v>
      </c>
      <c r="I71955">
        <v>9.2025000000000006</v>
      </c>
    </row>
    <row r="71956" spans="1:9" x14ac:dyDescent="0.3">
      <c r="A71956">
        <v>71955</v>
      </c>
      <c r="B71956">
        <v>75</v>
      </c>
      <c r="C71956">
        <v>1722</v>
      </c>
      <c r="D71956">
        <v>344</v>
      </c>
      <c r="E71956" t="s">
        <v>37412</v>
      </c>
      <c r="F71956" t="s">
        <v>37412</v>
      </c>
      <c r="G71956" t="s">
        <v>43033</v>
      </c>
      <c r="H71956">
        <v>47.825600000000001</v>
      </c>
      <c r="I71956">
        <v>7.5149999999999997</v>
      </c>
    </row>
    <row r="71957" spans="1:9" x14ac:dyDescent="0.3">
      <c r="A71957">
        <v>71956</v>
      </c>
      <c r="B71957">
        <v>13</v>
      </c>
      <c r="C71957">
        <v>43</v>
      </c>
      <c r="D71957" t="s">
        <v>6</v>
      </c>
      <c r="E71957" t="s">
        <v>96969</v>
      </c>
      <c r="F71957" t="s">
        <v>96969</v>
      </c>
      <c r="G71957" t="s">
        <v>22628</v>
      </c>
      <c r="H71957">
        <v>48.095700000000001</v>
      </c>
      <c r="I71957">
        <v>13.6584</v>
      </c>
    </row>
    <row r="71958" spans="1:9" x14ac:dyDescent="0.3">
      <c r="A71958">
        <v>71957</v>
      </c>
      <c r="B71958">
        <v>236</v>
      </c>
      <c r="C71958">
        <v>880</v>
      </c>
      <c r="D71958" t="s">
        <v>6</v>
      </c>
      <c r="E71958" t="s">
        <v>83172</v>
      </c>
      <c r="F71958" t="s">
        <v>83172</v>
      </c>
      <c r="G71958" t="s">
        <v>79754</v>
      </c>
      <c r="H71958">
        <v>35.0458</v>
      </c>
      <c r="I71958">
        <v>-83.434700000000007</v>
      </c>
    </row>
    <row r="71959" spans="1:9" x14ac:dyDescent="0.3">
      <c r="A71959">
        <v>71958</v>
      </c>
      <c r="B71959">
        <v>82</v>
      </c>
      <c r="C71959">
        <v>223</v>
      </c>
      <c r="D71959" t="s">
        <v>6</v>
      </c>
      <c r="E71959" t="s">
        <v>37411</v>
      </c>
      <c r="F71959" t="s">
        <v>37411</v>
      </c>
      <c r="G71959" t="s">
        <v>34918</v>
      </c>
      <c r="H71959">
        <v>47.941299999999998</v>
      </c>
      <c r="I71959">
        <v>10.2997</v>
      </c>
    </row>
    <row r="71960" spans="1:9" x14ac:dyDescent="0.3">
      <c r="A71960">
        <v>71959</v>
      </c>
      <c r="B71960">
        <v>109</v>
      </c>
      <c r="C71960">
        <v>344</v>
      </c>
      <c r="D71960">
        <v>707</v>
      </c>
      <c r="E71960" t="s">
        <v>68399</v>
      </c>
      <c r="F71960" t="s">
        <v>68399</v>
      </c>
      <c r="G71960" t="s">
        <v>21564</v>
      </c>
      <c r="H71960">
        <v>45.15</v>
      </c>
      <c r="I71960">
        <v>8.8332999999999995</v>
      </c>
    </row>
    <row r="71961" spans="1:9" x14ac:dyDescent="0.3">
      <c r="A71961">
        <v>71960</v>
      </c>
      <c r="B71961">
        <v>82</v>
      </c>
      <c r="C71961">
        <v>223</v>
      </c>
      <c r="D71961" t="s">
        <v>6</v>
      </c>
      <c r="E71961" t="s">
        <v>37410</v>
      </c>
      <c r="F71961" t="s">
        <v>37410</v>
      </c>
      <c r="G71961" t="s">
        <v>34918</v>
      </c>
      <c r="H71961">
        <v>48.064900000000002</v>
      </c>
      <c r="I71961">
        <v>11.6633</v>
      </c>
    </row>
    <row r="71962" spans="1:9" x14ac:dyDescent="0.3">
      <c r="A71962">
        <v>71961</v>
      </c>
      <c r="B71962">
        <v>152</v>
      </c>
      <c r="C71962">
        <v>465</v>
      </c>
      <c r="D71962" t="s">
        <v>6</v>
      </c>
      <c r="E71962" t="s">
        <v>30935</v>
      </c>
      <c r="F71962" t="s">
        <v>30935</v>
      </c>
      <c r="G71962" t="s">
        <v>30311</v>
      </c>
      <c r="H71962">
        <v>51.89</v>
      </c>
      <c r="I71962">
        <v>4.8639999999999999</v>
      </c>
    </row>
    <row r="71963" spans="1:9" x14ac:dyDescent="0.3">
      <c r="A71963">
        <v>71962</v>
      </c>
      <c r="B71963">
        <v>100</v>
      </c>
      <c r="C71963">
        <v>262</v>
      </c>
      <c r="D71963" t="s">
        <v>6</v>
      </c>
      <c r="E71963" t="s">
        <v>60198</v>
      </c>
      <c r="F71963" t="s">
        <v>60198</v>
      </c>
      <c r="G71963" t="s">
        <v>5718</v>
      </c>
      <c r="H71963">
        <v>46.281599999999997</v>
      </c>
      <c r="I71963">
        <v>19.681999999999999</v>
      </c>
    </row>
    <row r="71964" spans="1:9" x14ac:dyDescent="0.3">
      <c r="A71964">
        <v>71963</v>
      </c>
      <c r="B71964">
        <v>109</v>
      </c>
      <c r="C71964">
        <v>340</v>
      </c>
      <c r="D71964">
        <v>710</v>
      </c>
      <c r="E71964" t="s">
        <v>68398</v>
      </c>
      <c r="F71964" t="s">
        <v>68398</v>
      </c>
      <c r="G71964" t="s">
        <v>21564</v>
      </c>
      <c r="H71964">
        <v>44.616700000000002</v>
      </c>
      <c r="I71964">
        <v>9.3332999999999995</v>
      </c>
    </row>
    <row r="71965" spans="1:9" x14ac:dyDescent="0.3">
      <c r="A71965">
        <v>71964</v>
      </c>
      <c r="B71965">
        <v>236</v>
      </c>
      <c r="C71965">
        <v>882</v>
      </c>
      <c r="D71965" t="s">
        <v>6</v>
      </c>
      <c r="E71965" t="s">
        <v>88758</v>
      </c>
      <c r="F71965" t="s">
        <v>88758</v>
      </c>
      <c r="G71965" t="s">
        <v>79754</v>
      </c>
      <c r="H71965">
        <v>40.932299999999998</v>
      </c>
      <c r="I71965">
        <v>-84.338800000000006</v>
      </c>
    </row>
    <row r="71966" spans="1:9" x14ac:dyDescent="0.3">
      <c r="A71966">
        <v>71965</v>
      </c>
      <c r="B71966">
        <v>12</v>
      </c>
      <c r="C71966">
        <v>33</v>
      </c>
      <c r="D71966" t="s">
        <v>6</v>
      </c>
      <c r="E71966" t="s">
        <v>97550</v>
      </c>
      <c r="F71966" t="s">
        <v>97550</v>
      </c>
      <c r="G71966" t="s">
        <v>15633</v>
      </c>
      <c r="H71966">
        <v>-34.840899999999998</v>
      </c>
      <c r="I71966">
        <v>138.5282</v>
      </c>
    </row>
    <row r="71967" spans="1:9" x14ac:dyDescent="0.3">
      <c r="A71967">
        <v>71966</v>
      </c>
      <c r="B71967">
        <v>82</v>
      </c>
      <c r="C71967">
        <v>226</v>
      </c>
      <c r="D71967" t="s">
        <v>6</v>
      </c>
      <c r="E71967" t="s">
        <v>37409</v>
      </c>
      <c r="F71967" t="s">
        <v>37409</v>
      </c>
      <c r="G71967" t="s">
        <v>34918</v>
      </c>
      <c r="H71967">
        <v>50.805999999999997</v>
      </c>
      <c r="I71967">
        <v>9.3856999999999999</v>
      </c>
    </row>
    <row r="71968" spans="1:9" x14ac:dyDescent="0.3">
      <c r="A71968">
        <v>71967</v>
      </c>
      <c r="B71968">
        <v>75</v>
      </c>
      <c r="C71968">
        <v>1722</v>
      </c>
      <c r="D71968">
        <v>163</v>
      </c>
      <c r="E71968" t="s">
        <v>48917</v>
      </c>
      <c r="F71968" t="s">
        <v>48917</v>
      </c>
      <c r="G71968" t="s">
        <v>43033</v>
      </c>
      <c r="H71968">
        <v>48.476599999999998</v>
      </c>
      <c r="I71968">
        <v>7.44</v>
      </c>
    </row>
    <row r="71969" spans="1:9" x14ac:dyDescent="0.3">
      <c r="A71969">
        <v>71968</v>
      </c>
      <c r="B71969">
        <v>236</v>
      </c>
      <c r="C71969">
        <v>862</v>
      </c>
      <c r="D71969" t="s">
        <v>6</v>
      </c>
      <c r="E71969" t="s">
        <v>85804</v>
      </c>
      <c r="F71969" t="s">
        <v>85804</v>
      </c>
      <c r="G71969" t="s">
        <v>79745</v>
      </c>
      <c r="H71969">
        <v>41.038699999999999</v>
      </c>
      <c r="I71969">
        <v>-92.357900000000001</v>
      </c>
    </row>
    <row r="71970" spans="1:9" x14ac:dyDescent="0.3">
      <c r="A71970">
        <v>71969</v>
      </c>
      <c r="B71970">
        <v>102</v>
      </c>
      <c r="C71970">
        <v>284</v>
      </c>
      <c r="D71970" t="s">
        <v>6</v>
      </c>
      <c r="E71970" t="s">
        <v>99805</v>
      </c>
      <c r="F71970" t="s">
        <v>99805</v>
      </c>
      <c r="G71970" t="s">
        <v>8872</v>
      </c>
      <c r="H71970">
        <v>10.6656</v>
      </c>
      <c r="I71970">
        <v>76.250699999999995</v>
      </c>
    </row>
    <row r="71971" spans="1:9" x14ac:dyDescent="0.3">
      <c r="A71971">
        <v>71970</v>
      </c>
      <c r="B71971">
        <v>82</v>
      </c>
      <c r="C71971">
        <v>232</v>
      </c>
      <c r="D71971" t="s">
        <v>6</v>
      </c>
      <c r="E71971" t="s">
        <v>37408</v>
      </c>
      <c r="F71971" t="s">
        <v>37408</v>
      </c>
      <c r="G71971" t="s">
        <v>34918</v>
      </c>
      <c r="H71971">
        <v>49.401299999999999</v>
      </c>
      <c r="I71971">
        <v>7.1642000000000001</v>
      </c>
    </row>
    <row r="71972" spans="1:9" x14ac:dyDescent="0.3">
      <c r="A71972">
        <v>71971</v>
      </c>
      <c r="B71972">
        <v>141</v>
      </c>
      <c r="C71972">
        <v>433</v>
      </c>
      <c r="D71972" t="s">
        <v>6</v>
      </c>
      <c r="E71972" t="s">
        <v>76672</v>
      </c>
      <c r="F71972" t="s">
        <v>76672</v>
      </c>
      <c r="G71972" t="s">
        <v>76187</v>
      </c>
      <c r="H71972">
        <v>19.7</v>
      </c>
      <c r="I71972">
        <v>-98.75</v>
      </c>
    </row>
    <row r="71973" spans="1:9" x14ac:dyDescent="0.3">
      <c r="A71973">
        <v>71972</v>
      </c>
      <c r="B71973">
        <v>208</v>
      </c>
      <c r="C71973">
        <v>694</v>
      </c>
      <c r="D71973">
        <v>325</v>
      </c>
      <c r="E71973" t="s">
        <v>20637</v>
      </c>
      <c r="F71973" t="s">
        <v>20637</v>
      </c>
      <c r="G71973" t="s">
        <v>20233</v>
      </c>
      <c r="H71973">
        <v>37.088500000000003</v>
      </c>
      <c r="I71973">
        <v>-3.6332</v>
      </c>
    </row>
    <row r="71974" spans="1:9" x14ac:dyDescent="0.3">
      <c r="A71974">
        <v>71973</v>
      </c>
      <c r="B71974">
        <v>173</v>
      </c>
      <c r="C71974">
        <v>537</v>
      </c>
      <c r="D71974" t="s">
        <v>6</v>
      </c>
      <c r="E71974" t="s">
        <v>63280</v>
      </c>
      <c r="F71974" t="s">
        <v>63280</v>
      </c>
      <c r="G71974" t="s">
        <v>6925</v>
      </c>
      <c r="H71974">
        <v>52.3553</v>
      </c>
      <c r="I71974">
        <v>16.570599999999999</v>
      </c>
    </row>
    <row r="71975" spans="1:9" x14ac:dyDescent="0.3">
      <c r="A71975">
        <v>71974</v>
      </c>
      <c r="B71975">
        <v>236</v>
      </c>
      <c r="C71975">
        <v>882</v>
      </c>
      <c r="D71975" t="s">
        <v>6</v>
      </c>
      <c r="E71975" t="s">
        <v>83495</v>
      </c>
      <c r="F71975" t="s">
        <v>83495</v>
      </c>
      <c r="G71975" t="s">
        <v>79754</v>
      </c>
      <c r="H71975">
        <v>38.857599999999998</v>
      </c>
      <c r="I71975">
        <v>-83.235600000000005</v>
      </c>
    </row>
    <row r="71976" spans="1:9" x14ac:dyDescent="0.3">
      <c r="A71976">
        <v>71975</v>
      </c>
      <c r="B71976">
        <v>236</v>
      </c>
      <c r="C71976">
        <v>861</v>
      </c>
      <c r="D71976" t="s">
        <v>6</v>
      </c>
      <c r="E71976" t="s">
        <v>81396</v>
      </c>
      <c r="F71976" t="s">
        <v>81396</v>
      </c>
      <c r="G71976" t="s">
        <v>81397</v>
      </c>
      <c r="H71976">
        <v>38.477499999999999</v>
      </c>
      <c r="I71976">
        <v>-87.086600000000004</v>
      </c>
    </row>
    <row r="71977" spans="1:9" x14ac:dyDescent="0.3">
      <c r="A71977">
        <v>71976</v>
      </c>
      <c r="B71977">
        <v>173</v>
      </c>
      <c r="C71977">
        <v>543</v>
      </c>
      <c r="D71977" t="s">
        <v>6</v>
      </c>
      <c r="E71977" t="s">
        <v>7211</v>
      </c>
      <c r="F71977" t="s">
        <v>7211</v>
      </c>
      <c r="G71977" t="s">
        <v>6925</v>
      </c>
      <c r="H71977">
        <v>52.118899999999996</v>
      </c>
      <c r="I71977">
        <v>21.308</v>
      </c>
    </row>
    <row r="71978" spans="1:9" x14ac:dyDescent="0.3">
      <c r="A71978">
        <v>71977</v>
      </c>
      <c r="B71978">
        <v>208</v>
      </c>
      <c r="C71978">
        <v>696</v>
      </c>
      <c r="D71978">
        <v>47</v>
      </c>
      <c r="E71978" t="s">
        <v>64770</v>
      </c>
      <c r="F71978" t="s">
        <v>64770</v>
      </c>
      <c r="G71978" t="s">
        <v>20233</v>
      </c>
      <c r="H71978">
        <v>43.066699999999997</v>
      </c>
      <c r="I71978">
        <v>-2.65</v>
      </c>
    </row>
    <row r="71979" spans="1:9" x14ac:dyDescent="0.3">
      <c r="A71979">
        <v>71978</v>
      </c>
      <c r="B71979">
        <v>82</v>
      </c>
      <c r="C71979">
        <v>226</v>
      </c>
      <c r="D71979" t="s">
        <v>6</v>
      </c>
      <c r="E71979" t="s">
        <v>72373</v>
      </c>
      <c r="F71979" t="s">
        <v>72373</v>
      </c>
      <c r="G71979" t="s">
        <v>34918</v>
      </c>
      <c r="H71979">
        <v>49.826099999999997</v>
      </c>
      <c r="I71979">
        <v>8.9224999999999994</v>
      </c>
    </row>
    <row r="71980" spans="1:9" x14ac:dyDescent="0.3">
      <c r="A71980">
        <v>71979</v>
      </c>
      <c r="B71980">
        <v>82</v>
      </c>
      <c r="C71980">
        <v>223</v>
      </c>
      <c r="D71980" t="s">
        <v>6</v>
      </c>
      <c r="E71980" t="s">
        <v>37407</v>
      </c>
      <c r="F71980" t="s">
        <v>37407</v>
      </c>
      <c r="G71980" t="s">
        <v>34918</v>
      </c>
      <c r="H71980">
        <v>48.761299999999999</v>
      </c>
      <c r="I71980">
        <v>12.8088</v>
      </c>
    </row>
    <row r="71981" spans="1:9" x14ac:dyDescent="0.3">
      <c r="A71981">
        <v>71980</v>
      </c>
      <c r="B71981">
        <v>82</v>
      </c>
      <c r="C71981">
        <v>231</v>
      </c>
      <c r="D71981" t="s">
        <v>6</v>
      </c>
      <c r="E71981" t="s">
        <v>37406</v>
      </c>
      <c r="F71981" t="s">
        <v>37406</v>
      </c>
      <c r="G71981" t="s">
        <v>34918</v>
      </c>
      <c r="H71981">
        <v>50.5</v>
      </c>
      <c r="I71981">
        <v>7.8333000000000004</v>
      </c>
    </row>
    <row r="71982" spans="1:9" x14ac:dyDescent="0.3">
      <c r="A71982">
        <v>71981</v>
      </c>
      <c r="B71982">
        <v>42</v>
      </c>
      <c r="C71982">
        <v>1767</v>
      </c>
      <c r="D71982" t="s">
        <v>6</v>
      </c>
      <c r="E71982" t="s">
        <v>605</v>
      </c>
      <c r="F71982" t="s">
        <v>605</v>
      </c>
      <c r="G71982" t="s">
        <v>596</v>
      </c>
      <c r="H71982">
        <v>8.0777000000000001</v>
      </c>
      <c r="I71982">
        <v>22.4008</v>
      </c>
    </row>
    <row r="71983" spans="1:9" x14ac:dyDescent="0.3">
      <c r="A71983">
        <v>71982</v>
      </c>
      <c r="B71983">
        <v>35</v>
      </c>
      <c r="C71983">
        <v>1282</v>
      </c>
      <c r="D71983">
        <v>380</v>
      </c>
      <c r="E71983" t="s">
        <v>19477</v>
      </c>
      <c r="F71983" t="s">
        <v>19477</v>
      </c>
      <c r="G71983" t="s">
        <v>19466</v>
      </c>
      <c r="H71983">
        <v>12.3703</v>
      </c>
      <c r="I71983">
        <v>-1.5246999999999999</v>
      </c>
    </row>
    <row r="71984" spans="1:9" x14ac:dyDescent="0.3">
      <c r="A71984">
        <v>71983</v>
      </c>
      <c r="B71984">
        <v>35</v>
      </c>
      <c r="C71984">
        <v>2332</v>
      </c>
      <c r="D71984">
        <v>606</v>
      </c>
      <c r="E71984" t="s">
        <v>19474</v>
      </c>
      <c r="F71984" t="s">
        <v>19474</v>
      </c>
      <c r="G71984" t="s">
        <v>19466</v>
      </c>
      <c r="H71984">
        <v>13.583299999999999</v>
      </c>
      <c r="I71984">
        <v>-2.4167000000000001</v>
      </c>
    </row>
    <row r="71985" spans="1:9" x14ac:dyDescent="0.3">
      <c r="A71985">
        <v>71984</v>
      </c>
      <c r="B71985">
        <v>75</v>
      </c>
      <c r="C71985">
        <v>2335</v>
      </c>
      <c r="D71985">
        <v>787</v>
      </c>
      <c r="E71985" t="s">
        <v>48916</v>
      </c>
      <c r="F71985" t="s">
        <v>48916</v>
      </c>
      <c r="G71985" t="s">
        <v>43033</v>
      </c>
      <c r="H71985">
        <v>49.784799999999997</v>
      </c>
      <c r="I71985">
        <v>0.59050000000000002</v>
      </c>
    </row>
    <row r="71986" spans="1:9" x14ac:dyDescent="0.3">
      <c r="A71986">
        <v>71985</v>
      </c>
      <c r="B71986">
        <v>195</v>
      </c>
      <c r="C71986">
        <v>1414</v>
      </c>
      <c r="D71986" t="s">
        <v>6</v>
      </c>
      <c r="E71986" t="s">
        <v>97081</v>
      </c>
      <c r="F71986" t="s">
        <v>97081</v>
      </c>
      <c r="G71986" t="s">
        <v>18679</v>
      </c>
      <c r="H71986">
        <v>14.7239</v>
      </c>
      <c r="I71986">
        <v>-17.4892</v>
      </c>
    </row>
    <row r="71987" spans="1:9" x14ac:dyDescent="0.3">
      <c r="A71987">
        <v>71986</v>
      </c>
      <c r="B71987">
        <v>49</v>
      </c>
      <c r="C71987">
        <v>2231</v>
      </c>
      <c r="D71987" t="s">
        <v>6</v>
      </c>
      <c r="E71987" t="s">
        <v>8029</v>
      </c>
      <c r="F71987" t="s">
        <v>8029</v>
      </c>
      <c r="G71987" t="s">
        <v>8030</v>
      </c>
      <c r="H71987">
        <v>-12.3375</v>
      </c>
      <c r="I71987">
        <v>43.797499999999999</v>
      </c>
    </row>
    <row r="71988" spans="1:9" x14ac:dyDescent="0.3">
      <c r="A71988">
        <v>71987</v>
      </c>
      <c r="B71988">
        <v>42</v>
      </c>
      <c r="C71988">
        <v>3172</v>
      </c>
      <c r="D71988" t="s">
        <v>6</v>
      </c>
      <c r="E71988" t="s">
        <v>602</v>
      </c>
      <c r="F71988" t="s">
        <v>602</v>
      </c>
      <c r="G71988" t="s">
        <v>596</v>
      </c>
      <c r="H71988">
        <v>8.8979999999999997</v>
      </c>
      <c r="I71988">
        <v>22.799700000000001</v>
      </c>
    </row>
    <row r="71989" spans="1:9" x14ac:dyDescent="0.3">
      <c r="A71989">
        <v>71988</v>
      </c>
      <c r="B71989">
        <v>42</v>
      </c>
      <c r="C71989">
        <v>2194</v>
      </c>
      <c r="D71989" t="s">
        <v>6</v>
      </c>
      <c r="E71989" t="s">
        <v>599</v>
      </c>
      <c r="F71989" t="s">
        <v>599</v>
      </c>
      <c r="G71989" t="s">
        <v>596</v>
      </c>
      <c r="H71989">
        <v>4.3132999999999999</v>
      </c>
      <c r="I71989">
        <v>22.555199999999999</v>
      </c>
    </row>
    <row r="71990" spans="1:9" x14ac:dyDescent="0.3">
      <c r="A71990">
        <v>71989</v>
      </c>
      <c r="B71990">
        <v>49</v>
      </c>
      <c r="C71990">
        <v>2308</v>
      </c>
      <c r="D71990" t="s">
        <v>6</v>
      </c>
      <c r="E71990" t="s">
        <v>8038</v>
      </c>
      <c r="F71990" t="s">
        <v>8038</v>
      </c>
      <c r="G71990" t="s">
        <v>8030</v>
      </c>
      <c r="H71990">
        <v>-12.132199999999999</v>
      </c>
      <c r="I71990">
        <v>44.425800000000002</v>
      </c>
    </row>
    <row r="71991" spans="1:9" x14ac:dyDescent="0.3">
      <c r="A71991">
        <v>71990</v>
      </c>
      <c r="B71991">
        <v>225</v>
      </c>
      <c r="C71991">
        <v>1706</v>
      </c>
      <c r="D71991" t="s">
        <v>6</v>
      </c>
      <c r="E71991" t="s">
        <v>19903</v>
      </c>
      <c r="F71991" t="s">
        <v>19903</v>
      </c>
      <c r="G71991" t="s">
        <v>19807</v>
      </c>
      <c r="H71991">
        <v>35.709200000000003</v>
      </c>
      <c r="I71991">
        <v>10.673999999999999</v>
      </c>
    </row>
    <row r="71992" spans="1:9" x14ac:dyDescent="0.3">
      <c r="A71992">
        <v>71991</v>
      </c>
      <c r="B71992">
        <v>4</v>
      </c>
      <c r="C71992">
        <v>2539</v>
      </c>
      <c r="D71992" t="s">
        <v>6</v>
      </c>
      <c r="E71992" t="s">
        <v>19935</v>
      </c>
      <c r="F71992" t="s">
        <v>19935</v>
      </c>
      <c r="G71992" t="s">
        <v>19928</v>
      </c>
      <c r="H71992">
        <v>31.9575</v>
      </c>
      <c r="I71992">
        <v>5.3277999999999999</v>
      </c>
    </row>
    <row r="71993" spans="1:9" x14ac:dyDescent="0.3">
      <c r="A71993">
        <v>71992</v>
      </c>
      <c r="B71993">
        <v>75</v>
      </c>
      <c r="C71993">
        <v>216</v>
      </c>
      <c r="D71993">
        <v>302</v>
      </c>
      <c r="E71993" t="s">
        <v>48915</v>
      </c>
      <c r="F71993" t="s">
        <v>48915</v>
      </c>
      <c r="G71993" t="s">
        <v>43033</v>
      </c>
      <c r="H71993">
        <v>48.354799999999997</v>
      </c>
      <c r="I71993">
        <v>1.7741</v>
      </c>
    </row>
    <row r="71994" spans="1:9" x14ac:dyDescent="0.3">
      <c r="A71994">
        <v>71993</v>
      </c>
      <c r="B71994">
        <v>146</v>
      </c>
      <c r="C71994">
        <v>1572</v>
      </c>
      <c r="D71994">
        <v>554</v>
      </c>
      <c r="E71994" t="s">
        <v>22360</v>
      </c>
      <c r="F71994" t="s">
        <v>22360</v>
      </c>
      <c r="G71994" t="s">
        <v>22260</v>
      </c>
      <c r="H71994">
        <v>30.9176</v>
      </c>
      <c r="I71994">
        <v>-6.9161999999999999</v>
      </c>
    </row>
    <row r="71995" spans="1:9" x14ac:dyDescent="0.3">
      <c r="A71995">
        <v>71994</v>
      </c>
      <c r="B71995">
        <v>75</v>
      </c>
      <c r="C71995">
        <v>216</v>
      </c>
      <c r="D71995">
        <v>439</v>
      </c>
      <c r="E71995" t="s">
        <v>48914</v>
      </c>
      <c r="F71995" t="s">
        <v>48914</v>
      </c>
      <c r="G71995" t="s">
        <v>43033</v>
      </c>
      <c r="H71995">
        <v>47.472799999999999</v>
      </c>
      <c r="I71995">
        <v>1.3083</v>
      </c>
    </row>
    <row r="71996" spans="1:9" x14ac:dyDescent="0.3">
      <c r="A71996">
        <v>71995</v>
      </c>
      <c r="B71996">
        <v>75</v>
      </c>
      <c r="C71996">
        <v>216</v>
      </c>
      <c r="D71996">
        <v>439</v>
      </c>
      <c r="E71996" t="s">
        <v>48913</v>
      </c>
      <c r="F71996" t="s">
        <v>48913</v>
      </c>
      <c r="G71996" t="s">
        <v>43033</v>
      </c>
      <c r="H71996">
        <v>47.782899999999998</v>
      </c>
      <c r="I71996">
        <v>1.2533000000000001</v>
      </c>
    </row>
    <row r="71997" spans="1:9" x14ac:dyDescent="0.3">
      <c r="A71997">
        <v>71996</v>
      </c>
      <c r="B71997">
        <v>152</v>
      </c>
      <c r="C71997">
        <v>465</v>
      </c>
      <c r="D71997" t="s">
        <v>6</v>
      </c>
      <c r="E71997" t="s">
        <v>30934</v>
      </c>
      <c r="F71997" t="s">
        <v>30934</v>
      </c>
      <c r="G71997" t="s">
        <v>30311</v>
      </c>
      <c r="H71997">
        <v>52.184699999999999</v>
      </c>
      <c r="I71997">
        <v>4.5574000000000003</v>
      </c>
    </row>
    <row r="71998" spans="1:9" x14ac:dyDescent="0.3">
      <c r="A71998">
        <v>71997</v>
      </c>
      <c r="B71998">
        <v>152</v>
      </c>
      <c r="C71998">
        <v>457</v>
      </c>
      <c r="D71998" t="s">
        <v>6</v>
      </c>
      <c r="E71998" t="s">
        <v>30911</v>
      </c>
      <c r="F71998" t="s">
        <v>30911</v>
      </c>
      <c r="G71998" t="s">
        <v>30311</v>
      </c>
      <c r="H71998">
        <v>51.587000000000003</v>
      </c>
      <c r="I71998">
        <v>4.4640000000000004</v>
      </c>
    </row>
    <row r="71999" spans="1:9" x14ac:dyDescent="0.3">
      <c r="A71999">
        <v>71998</v>
      </c>
      <c r="B71999">
        <v>152</v>
      </c>
      <c r="C71999">
        <v>462</v>
      </c>
      <c r="D71999" t="s">
        <v>6</v>
      </c>
      <c r="E71999" t="s">
        <v>30908</v>
      </c>
      <c r="F71999" t="s">
        <v>30908</v>
      </c>
      <c r="G71999" t="s">
        <v>30311</v>
      </c>
      <c r="H71999">
        <v>52.421700000000001</v>
      </c>
      <c r="I71999">
        <v>6.9115000000000002</v>
      </c>
    </row>
    <row r="72000" spans="1:9" x14ac:dyDescent="0.3">
      <c r="A72000">
        <v>71999</v>
      </c>
      <c r="B72000">
        <v>152</v>
      </c>
      <c r="C72000">
        <v>465</v>
      </c>
      <c r="D72000" t="s">
        <v>6</v>
      </c>
      <c r="E72000" t="s">
        <v>30933</v>
      </c>
      <c r="F72000" t="s">
        <v>30933</v>
      </c>
      <c r="G72000" t="s">
        <v>30311</v>
      </c>
      <c r="H72000">
        <v>51.8581</v>
      </c>
      <c r="I72000">
        <v>4.7053000000000003</v>
      </c>
    </row>
    <row r="72001" spans="1:9" x14ac:dyDescent="0.3">
      <c r="A72001">
        <v>72000</v>
      </c>
      <c r="B72001">
        <v>112</v>
      </c>
      <c r="C72001">
        <v>382</v>
      </c>
      <c r="D72001" t="s">
        <v>6</v>
      </c>
      <c r="E72001" t="s">
        <v>95766</v>
      </c>
      <c r="F72001" t="s">
        <v>95766</v>
      </c>
      <c r="G72001" t="s">
        <v>14275</v>
      </c>
      <c r="H72001">
        <v>34.46</v>
      </c>
      <c r="I72001">
        <v>135.94470000000001</v>
      </c>
    </row>
    <row r="72002" spans="1:9" x14ac:dyDescent="0.3">
      <c r="A72002">
        <v>72001</v>
      </c>
      <c r="B72002">
        <v>152</v>
      </c>
      <c r="C72002">
        <v>465</v>
      </c>
      <c r="D72002" t="s">
        <v>6</v>
      </c>
      <c r="E72002" t="s">
        <v>30932</v>
      </c>
      <c r="F72002" t="s">
        <v>30932</v>
      </c>
      <c r="G72002" t="s">
        <v>30311</v>
      </c>
      <c r="H72002">
        <v>51.820599999999999</v>
      </c>
      <c r="I72002">
        <v>4.4259000000000004</v>
      </c>
    </row>
    <row r="72003" spans="1:9" x14ac:dyDescent="0.3">
      <c r="A72003">
        <v>72002</v>
      </c>
      <c r="B72003">
        <v>152</v>
      </c>
      <c r="C72003">
        <v>465</v>
      </c>
      <c r="D72003" t="s">
        <v>6</v>
      </c>
      <c r="E72003" t="s">
        <v>30931</v>
      </c>
      <c r="F72003" t="s">
        <v>30931</v>
      </c>
      <c r="G72003" t="s">
        <v>30311</v>
      </c>
      <c r="H72003">
        <v>51.804400000000001</v>
      </c>
      <c r="I72003">
        <v>3.9148000000000001</v>
      </c>
    </row>
    <row r="72004" spans="1:9" x14ac:dyDescent="0.3">
      <c r="A72004">
        <v>72003</v>
      </c>
      <c r="B72004">
        <v>152</v>
      </c>
      <c r="C72004">
        <v>454</v>
      </c>
      <c r="D72004" t="s">
        <v>6</v>
      </c>
      <c r="E72004" t="s">
        <v>30930</v>
      </c>
      <c r="F72004" t="s">
        <v>30930</v>
      </c>
      <c r="G72004" t="s">
        <v>30311</v>
      </c>
      <c r="H72004">
        <v>53.303600000000003</v>
      </c>
      <c r="I72004">
        <v>5.7138999999999998</v>
      </c>
    </row>
    <row r="72005" spans="1:9" x14ac:dyDescent="0.3">
      <c r="A72005">
        <v>72004</v>
      </c>
      <c r="B72005">
        <v>152</v>
      </c>
      <c r="C72005">
        <v>458</v>
      </c>
      <c r="D72005" t="s">
        <v>6</v>
      </c>
      <c r="E72005" t="s">
        <v>30926</v>
      </c>
      <c r="F72005" t="s">
        <v>30926</v>
      </c>
      <c r="G72005" t="s">
        <v>30311</v>
      </c>
      <c r="H72005">
        <v>52.287300000000002</v>
      </c>
      <c r="I72005">
        <v>4.7835000000000001</v>
      </c>
    </row>
    <row r="72006" spans="1:9" x14ac:dyDescent="0.3">
      <c r="A72006">
        <v>72005</v>
      </c>
      <c r="B72006">
        <v>152</v>
      </c>
      <c r="C72006">
        <v>455</v>
      </c>
      <c r="D72006" t="s">
        <v>6</v>
      </c>
      <c r="E72006" t="s">
        <v>30920</v>
      </c>
      <c r="F72006" t="s">
        <v>30920</v>
      </c>
      <c r="G72006" t="s">
        <v>30311</v>
      </c>
      <c r="H72006">
        <v>53.103900000000003</v>
      </c>
      <c r="I72006">
        <v>7.0080999999999998</v>
      </c>
    </row>
    <row r="72007" spans="1:9" x14ac:dyDescent="0.3">
      <c r="A72007">
        <v>72006</v>
      </c>
      <c r="B72007">
        <v>152</v>
      </c>
      <c r="C72007">
        <v>465</v>
      </c>
      <c r="D72007" t="s">
        <v>6</v>
      </c>
      <c r="E72007" t="s">
        <v>30912</v>
      </c>
      <c r="F72007" t="s">
        <v>30912</v>
      </c>
      <c r="G72007" t="s">
        <v>30311</v>
      </c>
      <c r="H72007">
        <v>52.211799999999997</v>
      </c>
      <c r="I72007">
        <v>4.6429</v>
      </c>
    </row>
    <row r="72008" spans="1:9" x14ac:dyDescent="0.3">
      <c r="A72008">
        <v>72007</v>
      </c>
      <c r="B72008">
        <v>152</v>
      </c>
      <c r="C72008">
        <v>454</v>
      </c>
      <c r="D72008" t="s">
        <v>6</v>
      </c>
      <c r="E72008" t="s">
        <v>30929</v>
      </c>
      <c r="F72008" t="s">
        <v>30929</v>
      </c>
      <c r="G72008" t="s">
        <v>30311</v>
      </c>
      <c r="H72008">
        <v>53.123899999999999</v>
      </c>
      <c r="I72008">
        <v>5.9908999999999999</v>
      </c>
    </row>
    <row r="72009" spans="1:9" x14ac:dyDescent="0.3">
      <c r="A72009">
        <v>72008</v>
      </c>
      <c r="B72009">
        <v>20</v>
      </c>
      <c r="C72009">
        <v>932</v>
      </c>
      <c r="D72009">
        <v>1</v>
      </c>
      <c r="E72009" t="s">
        <v>33955</v>
      </c>
      <c r="F72009" t="s">
        <v>33955</v>
      </c>
      <c r="G72009" t="s">
        <v>33446</v>
      </c>
      <c r="H72009">
        <v>51.0167</v>
      </c>
      <c r="I72009">
        <v>4.0667</v>
      </c>
    </row>
    <row r="72010" spans="1:9" x14ac:dyDescent="0.3">
      <c r="A72010">
        <v>72009</v>
      </c>
      <c r="B72010">
        <v>152</v>
      </c>
      <c r="C72010">
        <v>454</v>
      </c>
      <c r="D72010" t="s">
        <v>6</v>
      </c>
      <c r="E72010" t="s">
        <v>30928</v>
      </c>
      <c r="F72010" t="s">
        <v>30928</v>
      </c>
      <c r="G72010" t="s">
        <v>30311</v>
      </c>
      <c r="H72010">
        <v>52.963000000000001</v>
      </c>
      <c r="I72010">
        <v>6.0823</v>
      </c>
    </row>
    <row r="72011" spans="1:9" x14ac:dyDescent="0.3">
      <c r="A72011">
        <v>72010</v>
      </c>
      <c r="B72011">
        <v>152</v>
      </c>
      <c r="C72011">
        <v>464</v>
      </c>
      <c r="D72011" t="s">
        <v>6</v>
      </c>
      <c r="E72011" t="s">
        <v>30927</v>
      </c>
      <c r="F72011" t="s">
        <v>30927</v>
      </c>
      <c r="G72011" t="s">
        <v>30311</v>
      </c>
      <c r="H72011">
        <v>51.409599999999998</v>
      </c>
      <c r="I72011">
        <v>3.851</v>
      </c>
    </row>
    <row r="72012" spans="1:9" x14ac:dyDescent="0.3">
      <c r="A72012">
        <v>72011</v>
      </c>
      <c r="B72012">
        <v>152</v>
      </c>
      <c r="C72012">
        <v>454</v>
      </c>
      <c r="D72012" t="s">
        <v>6</v>
      </c>
      <c r="E72012" t="s">
        <v>30925</v>
      </c>
      <c r="F72012" t="s">
        <v>30925</v>
      </c>
      <c r="G72012" t="s">
        <v>30311</v>
      </c>
      <c r="H72012">
        <v>52.851300000000002</v>
      </c>
      <c r="I72012">
        <v>5.5331999999999999</v>
      </c>
    </row>
    <row r="72013" spans="1:9" x14ac:dyDescent="0.3">
      <c r="A72013">
        <v>72012</v>
      </c>
      <c r="B72013">
        <v>152</v>
      </c>
      <c r="C72013">
        <v>457</v>
      </c>
      <c r="D72013" t="s">
        <v>6</v>
      </c>
      <c r="E72013" t="s">
        <v>30924</v>
      </c>
      <c r="F72013" t="s">
        <v>30924</v>
      </c>
      <c r="G72013" t="s">
        <v>30311</v>
      </c>
      <c r="H72013">
        <v>51.660200000000003</v>
      </c>
      <c r="I72013">
        <v>4.4565999999999999</v>
      </c>
    </row>
    <row r="72014" spans="1:9" x14ac:dyDescent="0.3">
      <c r="A72014">
        <v>72013</v>
      </c>
      <c r="B72014">
        <v>20</v>
      </c>
      <c r="C72014">
        <v>932</v>
      </c>
      <c r="D72014">
        <v>1</v>
      </c>
      <c r="E72014" t="s">
        <v>33954</v>
      </c>
      <c r="F72014" t="s">
        <v>33954</v>
      </c>
      <c r="G72014" t="s">
        <v>33446</v>
      </c>
      <c r="H72014">
        <v>50.85</v>
      </c>
      <c r="I72014">
        <v>3.6</v>
      </c>
    </row>
    <row r="72015" spans="1:9" x14ac:dyDescent="0.3">
      <c r="A72015">
        <v>72014</v>
      </c>
      <c r="B72015">
        <v>20</v>
      </c>
      <c r="C72015">
        <v>932</v>
      </c>
      <c r="D72015">
        <v>2</v>
      </c>
      <c r="E72015" t="s">
        <v>33953</v>
      </c>
      <c r="F72015" t="s">
        <v>33953</v>
      </c>
      <c r="G72015" t="s">
        <v>33446</v>
      </c>
      <c r="H72015">
        <v>50.783299999999997</v>
      </c>
      <c r="I72015">
        <v>4.2</v>
      </c>
    </row>
    <row r="72016" spans="1:9" x14ac:dyDescent="0.3">
      <c r="A72016">
        <v>72015</v>
      </c>
      <c r="B72016">
        <v>152</v>
      </c>
      <c r="C72016">
        <v>457</v>
      </c>
      <c r="D72016" t="s">
        <v>6</v>
      </c>
      <c r="E72016" t="s">
        <v>30923</v>
      </c>
      <c r="F72016" t="s">
        <v>30923</v>
      </c>
      <c r="G72016" t="s">
        <v>30311</v>
      </c>
      <c r="H72016">
        <v>51.588000000000001</v>
      </c>
      <c r="I72016">
        <v>4.5294999999999996</v>
      </c>
    </row>
    <row r="72017" spans="1:9" x14ac:dyDescent="0.3">
      <c r="A72017">
        <v>72016</v>
      </c>
      <c r="B72017">
        <v>20</v>
      </c>
      <c r="C72017">
        <v>932</v>
      </c>
      <c r="D72017">
        <v>3</v>
      </c>
      <c r="E72017" t="s">
        <v>33952</v>
      </c>
      <c r="F72017" t="s">
        <v>33952</v>
      </c>
      <c r="G72017" t="s">
        <v>33446</v>
      </c>
      <c r="H72017">
        <v>51.183300000000003</v>
      </c>
      <c r="I72017">
        <v>3</v>
      </c>
    </row>
    <row r="72018" spans="1:9" x14ac:dyDescent="0.3">
      <c r="A72018">
        <v>72017</v>
      </c>
      <c r="B72018">
        <v>152</v>
      </c>
      <c r="C72018">
        <v>458</v>
      </c>
      <c r="D72018" t="s">
        <v>6</v>
      </c>
      <c r="E72018" t="s">
        <v>30922</v>
      </c>
      <c r="F72018" t="s">
        <v>30922</v>
      </c>
      <c r="G72018" t="s">
        <v>30311</v>
      </c>
      <c r="H72018">
        <v>52.602200000000003</v>
      </c>
      <c r="I72018">
        <v>4.9717000000000002</v>
      </c>
    </row>
    <row r="72019" spans="1:9" x14ac:dyDescent="0.3">
      <c r="A72019">
        <v>72018</v>
      </c>
      <c r="B72019">
        <v>152</v>
      </c>
      <c r="C72019">
        <v>465</v>
      </c>
      <c r="D72019" t="s">
        <v>6</v>
      </c>
      <c r="E72019" t="s">
        <v>30921</v>
      </c>
      <c r="F72019" t="s">
        <v>30921</v>
      </c>
      <c r="G72019" t="s">
        <v>30311</v>
      </c>
      <c r="H72019">
        <v>51.826700000000002</v>
      </c>
      <c r="I72019">
        <v>4.1913</v>
      </c>
    </row>
    <row r="72020" spans="1:9" x14ac:dyDescent="0.3">
      <c r="A72020">
        <v>72019</v>
      </c>
      <c r="B72020">
        <v>152</v>
      </c>
      <c r="C72020">
        <v>458</v>
      </c>
      <c r="D72020" t="s">
        <v>6</v>
      </c>
      <c r="E72020" t="s">
        <v>30919</v>
      </c>
      <c r="F72020" t="s">
        <v>30919</v>
      </c>
      <c r="G72020" t="s">
        <v>30311</v>
      </c>
      <c r="H72020">
        <v>52.293999999999997</v>
      </c>
      <c r="I72020">
        <v>4.9184000000000001</v>
      </c>
    </row>
    <row r="72021" spans="1:9" x14ac:dyDescent="0.3">
      <c r="A72021">
        <v>72020</v>
      </c>
      <c r="B72021">
        <v>152</v>
      </c>
      <c r="C72021">
        <v>465</v>
      </c>
      <c r="D72021" t="s">
        <v>6</v>
      </c>
      <c r="E72021" t="s">
        <v>30918</v>
      </c>
      <c r="F72021" t="s">
        <v>30918</v>
      </c>
      <c r="G72021" t="s">
        <v>30311</v>
      </c>
      <c r="H72021">
        <v>51.939700000000002</v>
      </c>
      <c r="I72021">
        <v>4.6387999999999998</v>
      </c>
    </row>
    <row r="72022" spans="1:9" x14ac:dyDescent="0.3">
      <c r="A72022">
        <v>72021</v>
      </c>
      <c r="B72022">
        <v>152</v>
      </c>
      <c r="C72022">
        <v>458</v>
      </c>
      <c r="D72022" t="s">
        <v>6</v>
      </c>
      <c r="E72022" t="s">
        <v>30917</v>
      </c>
      <c r="F72022" t="s">
        <v>30917</v>
      </c>
      <c r="G72022" t="s">
        <v>30311</v>
      </c>
      <c r="H72022">
        <v>53.0398</v>
      </c>
      <c r="I72022">
        <v>4.8460000000000001</v>
      </c>
    </row>
    <row r="72023" spans="1:9" x14ac:dyDescent="0.3">
      <c r="A72023">
        <v>72022</v>
      </c>
      <c r="B72023">
        <v>152</v>
      </c>
      <c r="C72023">
        <v>454</v>
      </c>
      <c r="D72023" t="s">
        <v>6</v>
      </c>
      <c r="E72023" t="s">
        <v>30916</v>
      </c>
      <c r="F72023" t="s">
        <v>30916</v>
      </c>
      <c r="G72023" t="s">
        <v>30311</v>
      </c>
      <c r="H72023">
        <v>52.935499999999998</v>
      </c>
      <c r="I72023">
        <v>5.9561999999999999</v>
      </c>
    </row>
    <row r="72024" spans="1:9" x14ac:dyDescent="0.3">
      <c r="A72024">
        <v>72023</v>
      </c>
      <c r="B72024">
        <v>152</v>
      </c>
      <c r="C72024">
        <v>458</v>
      </c>
      <c r="D72024" t="s">
        <v>6</v>
      </c>
      <c r="E72024" t="s">
        <v>30915</v>
      </c>
      <c r="F72024" t="s">
        <v>30915</v>
      </c>
      <c r="G72024" t="s">
        <v>30311</v>
      </c>
      <c r="H72024">
        <v>52.831499999999998</v>
      </c>
      <c r="I72024">
        <v>4.8066000000000004</v>
      </c>
    </row>
    <row r="72025" spans="1:9" x14ac:dyDescent="0.3">
      <c r="A72025">
        <v>72024</v>
      </c>
      <c r="B72025">
        <v>152</v>
      </c>
      <c r="C72025">
        <v>465</v>
      </c>
      <c r="D72025" t="s">
        <v>6</v>
      </c>
      <c r="E72025" t="s">
        <v>30914</v>
      </c>
      <c r="F72025" t="s">
        <v>30914</v>
      </c>
      <c r="G72025" t="s">
        <v>30311</v>
      </c>
      <c r="H72025">
        <v>51.691299999999998</v>
      </c>
      <c r="I72025">
        <v>4.2119999999999997</v>
      </c>
    </row>
    <row r="72026" spans="1:9" x14ac:dyDescent="0.3">
      <c r="A72026">
        <v>72025</v>
      </c>
      <c r="B72026">
        <v>152</v>
      </c>
      <c r="C72026">
        <v>463</v>
      </c>
      <c r="D72026" t="s">
        <v>6</v>
      </c>
      <c r="E72026" t="s">
        <v>30913</v>
      </c>
      <c r="F72026" t="s">
        <v>30913</v>
      </c>
      <c r="G72026" t="s">
        <v>30311</v>
      </c>
      <c r="H72026">
        <v>52.025599999999997</v>
      </c>
      <c r="I72026">
        <v>4.8685999999999998</v>
      </c>
    </row>
    <row r="72027" spans="1:9" x14ac:dyDescent="0.3">
      <c r="A72027">
        <v>72026</v>
      </c>
      <c r="B72027">
        <v>20</v>
      </c>
      <c r="C72027">
        <v>932</v>
      </c>
      <c r="D72027">
        <v>2</v>
      </c>
      <c r="E72027" t="s">
        <v>33951</v>
      </c>
      <c r="F72027" t="s">
        <v>33951</v>
      </c>
      <c r="G72027" t="s">
        <v>33446</v>
      </c>
      <c r="H72027">
        <v>50.833300000000001</v>
      </c>
      <c r="I72027">
        <v>4.6666999999999996</v>
      </c>
    </row>
    <row r="72028" spans="1:9" x14ac:dyDescent="0.3">
      <c r="A72028">
        <v>72027</v>
      </c>
      <c r="B72028">
        <v>75</v>
      </c>
      <c r="C72028">
        <v>1722</v>
      </c>
      <c r="D72028">
        <v>338</v>
      </c>
      <c r="E72028" t="s">
        <v>48912</v>
      </c>
      <c r="F72028" t="s">
        <v>48912</v>
      </c>
      <c r="G72028" t="s">
        <v>43033</v>
      </c>
      <c r="H72028">
        <v>48.224600000000002</v>
      </c>
      <c r="I72028">
        <v>5.0938999999999997</v>
      </c>
    </row>
    <row r="72029" spans="1:9" x14ac:dyDescent="0.3">
      <c r="A72029">
        <v>72028</v>
      </c>
      <c r="B72029">
        <v>152</v>
      </c>
      <c r="C72029">
        <v>458</v>
      </c>
      <c r="D72029" t="s">
        <v>6</v>
      </c>
      <c r="E72029" t="s">
        <v>30910</v>
      </c>
      <c r="F72029" t="s">
        <v>30910</v>
      </c>
      <c r="G72029" t="s">
        <v>30311</v>
      </c>
      <c r="H72029">
        <v>52.7117</v>
      </c>
      <c r="I72029">
        <v>4.8085000000000004</v>
      </c>
    </row>
    <row r="72030" spans="1:9" x14ac:dyDescent="0.3">
      <c r="A72030">
        <v>72029</v>
      </c>
      <c r="B72030">
        <v>57</v>
      </c>
      <c r="C72030">
        <v>171</v>
      </c>
      <c r="D72030">
        <v>347</v>
      </c>
      <c r="E72030" t="s">
        <v>61909</v>
      </c>
      <c r="F72030" t="s">
        <v>61909</v>
      </c>
      <c r="G72030" t="s">
        <v>61188</v>
      </c>
      <c r="H72030">
        <v>49.660400000000003</v>
      </c>
      <c r="I72030">
        <v>15.756399999999999</v>
      </c>
    </row>
    <row r="72031" spans="1:9" x14ac:dyDescent="0.3">
      <c r="A72031">
        <v>72030</v>
      </c>
      <c r="B72031">
        <v>75</v>
      </c>
      <c r="C72031">
        <v>219</v>
      </c>
      <c r="D72031">
        <v>437</v>
      </c>
      <c r="E72031" t="s">
        <v>48911</v>
      </c>
      <c r="F72031" t="s">
        <v>48911</v>
      </c>
      <c r="G72031" t="s">
        <v>43033</v>
      </c>
      <c r="H72031">
        <v>47.391199999999998</v>
      </c>
      <c r="I72031">
        <v>-1.2931999999999999</v>
      </c>
    </row>
    <row r="72032" spans="1:9" x14ac:dyDescent="0.3">
      <c r="A72032">
        <v>72031</v>
      </c>
      <c r="B72032">
        <v>152</v>
      </c>
      <c r="C72032">
        <v>458</v>
      </c>
      <c r="D72032" t="s">
        <v>6</v>
      </c>
      <c r="E72032" t="s">
        <v>30907</v>
      </c>
      <c r="F72032" t="s">
        <v>30907</v>
      </c>
      <c r="G72032" t="s">
        <v>30311</v>
      </c>
      <c r="H72032">
        <v>52.633200000000002</v>
      </c>
      <c r="I72032">
        <v>4.7762000000000002</v>
      </c>
    </row>
    <row r="72033" spans="1:9" x14ac:dyDescent="0.3">
      <c r="A72033">
        <v>72032</v>
      </c>
      <c r="B72033">
        <v>75</v>
      </c>
      <c r="C72033">
        <v>1722</v>
      </c>
      <c r="D72033">
        <v>487</v>
      </c>
      <c r="E72033" t="s">
        <v>48910</v>
      </c>
      <c r="F72033" t="s">
        <v>48910</v>
      </c>
      <c r="G72033" t="s">
        <v>43033</v>
      </c>
      <c r="H72033">
        <v>49.379800000000003</v>
      </c>
      <c r="I72033">
        <v>6.3261000000000003</v>
      </c>
    </row>
    <row r="72034" spans="1:9" x14ac:dyDescent="0.3">
      <c r="A72034">
        <v>72033</v>
      </c>
      <c r="B72034">
        <v>75</v>
      </c>
      <c r="C72034">
        <v>1201</v>
      </c>
      <c r="D72034">
        <v>776</v>
      </c>
      <c r="E72034" t="s">
        <v>48909</v>
      </c>
      <c r="F72034" t="s">
        <v>48909</v>
      </c>
      <c r="G72034" t="s">
        <v>43033</v>
      </c>
      <c r="H72034">
        <v>46.575000000000003</v>
      </c>
      <c r="I72034">
        <v>4.1574999999999998</v>
      </c>
    </row>
    <row r="72035" spans="1:9" x14ac:dyDescent="0.3">
      <c r="A72035">
        <v>72034</v>
      </c>
      <c r="B72035">
        <v>205</v>
      </c>
      <c r="C72035">
        <v>693</v>
      </c>
      <c r="D72035" t="s">
        <v>6</v>
      </c>
      <c r="E72035" t="s">
        <v>8369</v>
      </c>
      <c r="F72035" t="s">
        <v>8369</v>
      </c>
      <c r="G72035" t="s">
        <v>8222</v>
      </c>
      <c r="H72035">
        <v>-33.592300000000002</v>
      </c>
      <c r="I72035">
        <v>22.205500000000001</v>
      </c>
    </row>
    <row r="72036" spans="1:9" x14ac:dyDescent="0.3">
      <c r="A72036">
        <v>72035</v>
      </c>
      <c r="B72036">
        <v>20</v>
      </c>
      <c r="C72036">
        <v>932</v>
      </c>
      <c r="D72036">
        <v>137</v>
      </c>
      <c r="E72036" t="s">
        <v>33950</v>
      </c>
      <c r="F72036" t="s">
        <v>33950</v>
      </c>
      <c r="G72036" t="s">
        <v>33446</v>
      </c>
      <c r="H72036">
        <v>51.316699999999997</v>
      </c>
      <c r="I72036">
        <v>4.9832999999999998</v>
      </c>
    </row>
    <row r="72037" spans="1:9" x14ac:dyDescent="0.3">
      <c r="A72037">
        <v>72036</v>
      </c>
      <c r="B72037">
        <v>152</v>
      </c>
      <c r="C72037">
        <v>464</v>
      </c>
      <c r="D72037" t="s">
        <v>6</v>
      </c>
      <c r="E72037" t="s">
        <v>30906</v>
      </c>
      <c r="F72037" t="s">
        <v>30906</v>
      </c>
      <c r="G72037" t="s">
        <v>30311</v>
      </c>
      <c r="H72037">
        <v>51.570799999999998</v>
      </c>
      <c r="I72037">
        <v>4.1986999999999997</v>
      </c>
    </row>
    <row r="72038" spans="1:9" x14ac:dyDescent="0.3">
      <c r="A72038">
        <v>72037</v>
      </c>
      <c r="B72038">
        <v>152</v>
      </c>
      <c r="C72038">
        <v>454</v>
      </c>
      <c r="D72038" t="s">
        <v>6</v>
      </c>
      <c r="E72038" t="s">
        <v>30905</v>
      </c>
      <c r="F72038" t="s">
        <v>30905</v>
      </c>
      <c r="G72038" t="s">
        <v>30311</v>
      </c>
      <c r="H72038">
        <v>53.282800000000002</v>
      </c>
      <c r="I72038">
        <v>6.1154000000000002</v>
      </c>
    </row>
    <row r="72039" spans="1:9" x14ac:dyDescent="0.3">
      <c r="A72039">
        <v>72038</v>
      </c>
      <c r="B72039">
        <v>152</v>
      </c>
      <c r="C72039">
        <v>463</v>
      </c>
      <c r="D72039" t="s">
        <v>6</v>
      </c>
      <c r="E72039" t="s">
        <v>30904</v>
      </c>
      <c r="F72039" t="s">
        <v>30904</v>
      </c>
      <c r="G72039" t="s">
        <v>30311</v>
      </c>
      <c r="H72039">
        <v>52.128700000000002</v>
      </c>
      <c r="I72039">
        <v>5.0677000000000003</v>
      </c>
    </row>
    <row r="72040" spans="1:9" x14ac:dyDescent="0.3">
      <c r="A72040">
        <v>72039</v>
      </c>
      <c r="B72040">
        <v>146</v>
      </c>
      <c r="C72040">
        <v>1635</v>
      </c>
      <c r="D72040">
        <v>848</v>
      </c>
      <c r="E72040" t="s">
        <v>22353</v>
      </c>
      <c r="F72040" t="s">
        <v>22353</v>
      </c>
      <c r="G72040" t="s">
        <v>22260</v>
      </c>
      <c r="H72040">
        <v>34.200000000000003</v>
      </c>
      <c r="I72040">
        <v>-4.28</v>
      </c>
    </row>
    <row r="72041" spans="1:9" x14ac:dyDescent="0.3">
      <c r="A72041">
        <v>72040</v>
      </c>
      <c r="B72041">
        <v>4</v>
      </c>
      <c r="C72041">
        <v>2177</v>
      </c>
      <c r="D72041" t="s">
        <v>6</v>
      </c>
      <c r="E72041" t="s">
        <v>20037</v>
      </c>
      <c r="F72041" t="s">
        <v>20037</v>
      </c>
      <c r="G72041" t="s">
        <v>19928</v>
      </c>
      <c r="H72041">
        <v>35.454700000000003</v>
      </c>
      <c r="I72041">
        <v>0.68610000000000004</v>
      </c>
    </row>
    <row r="72042" spans="1:9" x14ac:dyDescent="0.3">
      <c r="A72042">
        <v>72041</v>
      </c>
      <c r="B72042">
        <v>4</v>
      </c>
      <c r="C72042">
        <v>3107</v>
      </c>
      <c r="D72042" t="s">
        <v>6</v>
      </c>
      <c r="E72042" t="s">
        <v>20036</v>
      </c>
      <c r="F72042" t="s">
        <v>20036</v>
      </c>
      <c r="G72042" t="s">
        <v>19928</v>
      </c>
      <c r="H72042">
        <v>36.555300000000003</v>
      </c>
      <c r="I72042">
        <v>2.7902999999999998</v>
      </c>
    </row>
    <row r="72043" spans="1:9" x14ac:dyDescent="0.3">
      <c r="A72043">
        <v>72042</v>
      </c>
      <c r="B72043">
        <v>4</v>
      </c>
      <c r="C72043">
        <v>2252</v>
      </c>
      <c r="D72043" t="s">
        <v>6</v>
      </c>
      <c r="E72043" t="s">
        <v>20035</v>
      </c>
      <c r="F72043" t="s">
        <v>20035</v>
      </c>
      <c r="G72043" t="s">
        <v>19928</v>
      </c>
      <c r="H72043">
        <v>35.950299999999999</v>
      </c>
      <c r="I72043">
        <v>0.38080000000000003</v>
      </c>
    </row>
    <row r="72044" spans="1:9" x14ac:dyDescent="0.3">
      <c r="A72044">
        <v>72043</v>
      </c>
      <c r="B72044">
        <v>4</v>
      </c>
      <c r="C72044">
        <v>1363</v>
      </c>
      <c r="D72044" t="s">
        <v>6</v>
      </c>
      <c r="E72044" t="s">
        <v>20034</v>
      </c>
      <c r="F72044" t="s">
        <v>20034</v>
      </c>
      <c r="G72044" t="s">
        <v>19928</v>
      </c>
      <c r="H72044">
        <v>36.184199999999997</v>
      </c>
      <c r="I72044">
        <v>1.5327999999999999</v>
      </c>
    </row>
    <row r="72045" spans="1:9" x14ac:dyDescent="0.3">
      <c r="A72045">
        <v>72044</v>
      </c>
      <c r="B72045">
        <v>225</v>
      </c>
      <c r="C72045">
        <v>1713</v>
      </c>
      <c r="D72045" t="s">
        <v>6</v>
      </c>
      <c r="E72045" t="s">
        <v>19811</v>
      </c>
      <c r="F72045" t="s">
        <v>19811</v>
      </c>
      <c r="G72045" t="s">
        <v>19807</v>
      </c>
      <c r="H72045">
        <v>36.834099999999999</v>
      </c>
      <c r="I72045">
        <v>10.0406</v>
      </c>
    </row>
    <row r="72046" spans="1:9" x14ac:dyDescent="0.3">
      <c r="A72046">
        <v>72045</v>
      </c>
      <c r="B72046">
        <v>225</v>
      </c>
      <c r="C72046">
        <v>1698</v>
      </c>
      <c r="D72046" t="s">
        <v>6</v>
      </c>
      <c r="E72046" t="s">
        <v>19809</v>
      </c>
      <c r="F72046" t="s">
        <v>19809</v>
      </c>
      <c r="G72046" t="s">
        <v>19807</v>
      </c>
      <c r="H72046">
        <v>36.4681</v>
      </c>
      <c r="I72046">
        <v>8.5495000000000001</v>
      </c>
    </row>
    <row r="72047" spans="1:9" x14ac:dyDescent="0.3">
      <c r="A72047">
        <v>72046</v>
      </c>
      <c r="B72047">
        <v>4</v>
      </c>
      <c r="C72047">
        <v>2761</v>
      </c>
      <c r="D72047" t="s">
        <v>6</v>
      </c>
      <c r="E72047" t="s">
        <v>20033</v>
      </c>
      <c r="F72047" t="s">
        <v>20033</v>
      </c>
      <c r="G72047" t="s">
        <v>19928</v>
      </c>
      <c r="H72047">
        <v>35.963299999999997</v>
      </c>
      <c r="I72047">
        <v>0.91359999999999997</v>
      </c>
    </row>
    <row r="72048" spans="1:9" x14ac:dyDescent="0.3">
      <c r="A72048">
        <v>72047</v>
      </c>
      <c r="B72048">
        <v>4</v>
      </c>
      <c r="C72048">
        <v>4</v>
      </c>
      <c r="D72048" t="s">
        <v>6</v>
      </c>
      <c r="E72048" t="s">
        <v>20032</v>
      </c>
      <c r="F72048" t="s">
        <v>20032</v>
      </c>
      <c r="G72048" t="s">
        <v>19928</v>
      </c>
      <c r="H72048">
        <v>36.6511</v>
      </c>
      <c r="I72048">
        <v>3.1560999999999999</v>
      </c>
    </row>
    <row r="72049" spans="1:9" x14ac:dyDescent="0.3">
      <c r="A72049">
        <v>72048</v>
      </c>
      <c r="B72049">
        <v>146</v>
      </c>
      <c r="C72049">
        <v>1139</v>
      </c>
      <c r="D72049">
        <v>394</v>
      </c>
      <c r="E72049" t="s">
        <v>22352</v>
      </c>
      <c r="F72049" t="s">
        <v>22352</v>
      </c>
      <c r="G72049" t="s">
        <v>22260</v>
      </c>
      <c r="H72049">
        <v>32.862699999999997</v>
      </c>
      <c r="I72049">
        <v>-6.5735999999999999</v>
      </c>
    </row>
    <row r="72050" spans="1:9" x14ac:dyDescent="0.3">
      <c r="A72050">
        <v>72049</v>
      </c>
      <c r="B72050">
        <v>4</v>
      </c>
      <c r="C72050">
        <v>3047</v>
      </c>
      <c r="D72050" t="s">
        <v>6</v>
      </c>
      <c r="E72050" t="s">
        <v>20031</v>
      </c>
      <c r="F72050" t="s">
        <v>20031</v>
      </c>
      <c r="G72050" t="s">
        <v>19928</v>
      </c>
      <c r="H72050">
        <v>35.953299999999999</v>
      </c>
      <c r="I72050">
        <v>8.1292000000000009</v>
      </c>
    </row>
    <row r="72051" spans="1:9" x14ac:dyDescent="0.3">
      <c r="A72051">
        <v>72050</v>
      </c>
      <c r="B72051">
        <v>75</v>
      </c>
      <c r="C72051">
        <v>216</v>
      </c>
      <c r="D72051">
        <v>302</v>
      </c>
      <c r="E72051" t="s">
        <v>48908</v>
      </c>
      <c r="F72051" t="s">
        <v>48908</v>
      </c>
      <c r="G72051" t="s">
        <v>43033</v>
      </c>
      <c r="H72051">
        <v>48.700699999999998</v>
      </c>
      <c r="I72051">
        <v>1.4655</v>
      </c>
    </row>
    <row r="72052" spans="1:9" x14ac:dyDescent="0.3">
      <c r="A72052">
        <v>72051</v>
      </c>
      <c r="B72052">
        <v>180</v>
      </c>
      <c r="C72052">
        <v>2859</v>
      </c>
      <c r="D72052" t="s">
        <v>6</v>
      </c>
      <c r="E72052" t="s">
        <v>18730</v>
      </c>
      <c r="F72052" t="s">
        <v>18730</v>
      </c>
      <c r="G72052" t="s">
        <v>18724</v>
      </c>
      <c r="H72052">
        <v>1.6135999999999999</v>
      </c>
      <c r="I72052">
        <v>16.0517</v>
      </c>
    </row>
    <row r="72053" spans="1:9" x14ac:dyDescent="0.3">
      <c r="A72053">
        <v>72052</v>
      </c>
      <c r="B72053">
        <v>146</v>
      </c>
      <c r="C72053">
        <v>3033</v>
      </c>
      <c r="D72053">
        <v>556</v>
      </c>
      <c r="E72053" t="s">
        <v>22356</v>
      </c>
      <c r="F72053" t="s">
        <v>22356</v>
      </c>
      <c r="G72053" t="s">
        <v>22260</v>
      </c>
      <c r="H72053">
        <v>34.7958</v>
      </c>
      <c r="I72053">
        <v>-5.5785</v>
      </c>
    </row>
    <row r="72054" spans="1:9" x14ac:dyDescent="0.3">
      <c r="A72054">
        <v>72053</v>
      </c>
      <c r="B72054">
        <v>20</v>
      </c>
      <c r="C72054">
        <v>933</v>
      </c>
      <c r="D72054">
        <v>5</v>
      </c>
      <c r="E72054" t="s">
        <v>33949</v>
      </c>
      <c r="F72054" t="s">
        <v>33949</v>
      </c>
      <c r="G72054" t="s">
        <v>33446</v>
      </c>
      <c r="H72054">
        <v>50.433300000000003</v>
      </c>
      <c r="I72054">
        <v>5.4667000000000003</v>
      </c>
    </row>
    <row r="72055" spans="1:9" x14ac:dyDescent="0.3">
      <c r="A72055">
        <v>72054</v>
      </c>
      <c r="B72055">
        <v>75</v>
      </c>
      <c r="C72055">
        <v>1201</v>
      </c>
      <c r="D72055">
        <v>251</v>
      </c>
      <c r="E72055" t="s">
        <v>48907</v>
      </c>
      <c r="F72055" t="s">
        <v>48907</v>
      </c>
      <c r="G72055" t="s">
        <v>43033</v>
      </c>
      <c r="H72055">
        <v>47.231900000000003</v>
      </c>
      <c r="I72055">
        <v>5.0621</v>
      </c>
    </row>
    <row r="72056" spans="1:9" x14ac:dyDescent="0.3">
      <c r="A72056">
        <v>72055</v>
      </c>
      <c r="B72056">
        <v>106</v>
      </c>
      <c r="C72056">
        <v>936</v>
      </c>
      <c r="D72056">
        <v>14</v>
      </c>
      <c r="E72056" t="s">
        <v>42731</v>
      </c>
      <c r="F72056" t="s">
        <v>42731</v>
      </c>
      <c r="G72056" t="s">
        <v>26741</v>
      </c>
      <c r="H72056">
        <v>53.416699999999999</v>
      </c>
      <c r="I72056">
        <v>-9.3332999999999995</v>
      </c>
    </row>
    <row r="72057" spans="1:9" x14ac:dyDescent="0.3">
      <c r="A72057">
        <v>72056</v>
      </c>
      <c r="B72057">
        <v>20</v>
      </c>
      <c r="C72057">
        <v>933</v>
      </c>
      <c r="D72057">
        <v>5</v>
      </c>
      <c r="E72057" t="s">
        <v>33948</v>
      </c>
      <c r="F72057" t="s">
        <v>33948</v>
      </c>
      <c r="G72057" t="s">
        <v>33446</v>
      </c>
      <c r="H72057">
        <v>50.6</v>
      </c>
      <c r="I72057">
        <v>5.4832999999999998</v>
      </c>
    </row>
    <row r="72058" spans="1:9" x14ac:dyDescent="0.3">
      <c r="A72058">
        <v>72057</v>
      </c>
      <c r="B72058">
        <v>22</v>
      </c>
      <c r="C72058">
        <v>1056</v>
      </c>
      <c r="D72058" t="s">
        <v>6</v>
      </c>
      <c r="E72058" t="s">
        <v>19605</v>
      </c>
      <c r="F72058" t="s">
        <v>19605</v>
      </c>
      <c r="G72058" t="s">
        <v>19596</v>
      </c>
      <c r="H72058">
        <v>6.3631000000000002</v>
      </c>
      <c r="I72058">
        <v>2.0851000000000002</v>
      </c>
    </row>
    <row r="72059" spans="1:9" x14ac:dyDescent="0.3">
      <c r="A72059">
        <v>72058</v>
      </c>
      <c r="B72059">
        <v>75</v>
      </c>
      <c r="C72059">
        <v>2335</v>
      </c>
      <c r="D72059">
        <v>203</v>
      </c>
      <c r="E72059" t="s">
        <v>48906</v>
      </c>
      <c r="F72059" t="s">
        <v>48906</v>
      </c>
      <c r="G72059" t="s">
        <v>43033</v>
      </c>
      <c r="H72059">
        <v>49.170999999999999</v>
      </c>
      <c r="I72059">
        <v>0.32919999999999999</v>
      </c>
    </row>
    <row r="72060" spans="1:9" x14ac:dyDescent="0.3">
      <c r="A72060">
        <v>72059</v>
      </c>
      <c r="B72060">
        <v>75</v>
      </c>
      <c r="C72060">
        <v>2335</v>
      </c>
      <c r="D72060">
        <v>203</v>
      </c>
      <c r="E72060" t="s">
        <v>48905</v>
      </c>
      <c r="F72060" t="s">
        <v>48905</v>
      </c>
      <c r="G72060" t="s">
        <v>43033</v>
      </c>
      <c r="H72060">
        <v>48.895499999999998</v>
      </c>
      <c r="I72060">
        <v>-0.41949999999999998</v>
      </c>
    </row>
    <row r="72061" spans="1:9" x14ac:dyDescent="0.3">
      <c r="A72061">
        <v>72060</v>
      </c>
      <c r="B72061">
        <v>75</v>
      </c>
      <c r="C72061">
        <v>2335</v>
      </c>
      <c r="D72061">
        <v>203</v>
      </c>
      <c r="E72061" t="s">
        <v>48904</v>
      </c>
      <c r="F72061" t="s">
        <v>48904</v>
      </c>
      <c r="G72061" t="s">
        <v>43033</v>
      </c>
      <c r="H72061">
        <v>49.182699999999997</v>
      </c>
      <c r="I72061">
        <v>0.22289999999999999</v>
      </c>
    </row>
    <row r="72062" spans="1:9" x14ac:dyDescent="0.3">
      <c r="A72062">
        <v>72061</v>
      </c>
      <c r="B72062">
        <v>195</v>
      </c>
      <c r="C72062">
        <v>2753</v>
      </c>
      <c r="D72062" t="s">
        <v>6</v>
      </c>
      <c r="E72062" t="s">
        <v>18695</v>
      </c>
      <c r="F72062" t="s">
        <v>18695</v>
      </c>
      <c r="G72062" t="s">
        <v>18679</v>
      </c>
      <c r="H72062">
        <v>12.666700000000001</v>
      </c>
      <c r="I72062">
        <v>-13.1</v>
      </c>
    </row>
    <row r="72063" spans="1:9" x14ac:dyDescent="0.3">
      <c r="A72063">
        <v>72062</v>
      </c>
      <c r="B72063">
        <v>75</v>
      </c>
      <c r="C72063">
        <v>2335</v>
      </c>
      <c r="D72063">
        <v>203</v>
      </c>
      <c r="E72063" t="s">
        <v>48903</v>
      </c>
      <c r="F72063" t="s">
        <v>48903</v>
      </c>
      <c r="G72063" t="s">
        <v>43033</v>
      </c>
      <c r="H72063">
        <v>49.275700000000001</v>
      </c>
      <c r="I72063">
        <v>-0.2591</v>
      </c>
    </row>
    <row r="72064" spans="1:9" x14ac:dyDescent="0.3">
      <c r="A72064">
        <v>72063</v>
      </c>
      <c r="B72064">
        <v>146</v>
      </c>
      <c r="C72064">
        <v>2518</v>
      </c>
      <c r="D72064">
        <v>557</v>
      </c>
      <c r="E72064" t="s">
        <v>22349</v>
      </c>
      <c r="F72064" t="s">
        <v>22349</v>
      </c>
      <c r="G72064" t="s">
        <v>22260</v>
      </c>
      <c r="H72064">
        <v>34.680500000000002</v>
      </c>
      <c r="I72064">
        <v>-1.9076</v>
      </c>
    </row>
    <row r="72065" spans="1:9" x14ac:dyDescent="0.3">
      <c r="A72065">
        <v>72064</v>
      </c>
      <c r="B72065">
        <v>146</v>
      </c>
      <c r="C72065">
        <v>2172</v>
      </c>
      <c r="D72065" t="s">
        <v>6</v>
      </c>
      <c r="E72065" t="s">
        <v>22346</v>
      </c>
      <c r="F72065" t="s">
        <v>22346</v>
      </c>
      <c r="G72065" t="s">
        <v>22260</v>
      </c>
      <c r="H72065">
        <v>31.898299999999999</v>
      </c>
      <c r="I72065">
        <v>-8.6615000000000002</v>
      </c>
    </row>
    <row r="72066" spans="1:9" x14ac:dyDescent="0.3">
      <c r="A72066">
        <v>72065</v>
      </c>
      <c r="B72066">
        <v>146</v>
      </c>
      <c r="C72066">
        <v>2726</v>
      </c>
      <c r="D72066" t="s">
        <v>6</v>
      </c>
      <c r="E72066" t="s">
        <v>22345</v>
      </c>
      <c r="F72066" t="s">
        <v>22345</v>
      </c>
      <c r="G72066" t="s">
        <v>22260</v>
      </c>
      <c r="H72066">
        <v>34.768500000000003</v>
      </c>
      <c r="I72066">
        <v>-6.1357999999999997</v>
      </c>
    </row>
    <row r="72067" spans="1:9" x14ac:dyDescent="0.3">
      <c r="A72067">
        <v>72066</v>
      </c>
      <c r="B72067">
        <v>146</v>
      </c>
      <c r="C72067">
        <v>2950</v>
      </c>
      <c r="D72067">
        <v>844</v>
      </c>
      <c r="E72067" t="s">
        <v>22344</v>
      </c>
      <c r="F72067" t="s">
        <v>22344</v>
      </c>
      <c r="G72067" t="s">
        <v>22260</v>
      </c>
      <c r="H72067">
        <v>30.3947</v>
      </c>
      <c r="I72067">
        <v>-9.2089999999999996</v>
      </c>
    </row>
    <row r="72068" spans="1:9" x14ac:dyDescent="0.3">
      <c r="A72068">
        <v>72067</v>
      </c>
      <c r="B72068">
        <v>146</v>
      </c>
      <c r="C72068">
        <v>2726</v>
      </c>
      <c r="D72068" t="s">
        <v>6</v>
      </c>
      <c r="E72068" t="s">
        <v>22343</v>
      </c>
      <c r="F72068" t="s">
        <v>22343</v>
      </c>
      <c r="G72068" t="s">
        <v>22260</v>
      </c>
      <c r="H72068">
        <v>34.551000000000002</v>
      </c>
      <c r="I72068">
        <v>-6.3738999999999999</v>
      </c>
    </row>
    <row r="72069" spans="1:9" x14ac:dyDescent="0.3">
      <c r="A72069">
        <v>72068</v>
      </c>
      <c r="B72069">
        <v>74</v>
      </c>
      <c r="C72069">
        <v>2365</v>
      </c>
      <c r="D72069" t="s">
        <v>6</v>
      </c>
      <c r="E72069" t="s">
        <v>4497</v>
      </c>
      <c r="F72069" t="s">
        <v>4497</v>
      </c>
      <c r="G72069" t="s">
        <v>4251</v>
      </c>
      <c r="H72069">
        <v>64.269000000000005</v>
      </c>
      <c r="I72069">
        <v>24.8232</v>
      </c>
    </row>
    <row r="72070" spans="1:9" x14ac:dyDescent="0.3">
      <c r="A72070">
        <v>72069</v>
      </c>
      <c r="B72070">
        <v>75</v>
      </c>
      <c r="C72070">
        <v>1772</v>
      </c>
      <c r="D72070">
        <v>124</v>
      </c>
      <c r="E72070" t="s">
        <v>48902</v>
      </c>
      <c r="F72070" t="s">
        <v>48902</v>
      </c>
      <c r="G72070" t="s">
        <v>43033</v>
      </c>
      <c r="H72070">
        <v>49.205599999999997</v>
      </c>
      <c r="I72070">
        <v>3.3696999999999999</v>
      </c>
    </row>
    <row r="72071" spans="1:9" x14ac:dyDescent="0.3">
      <c r="A72071">
        <v>72070</v>
      </c>
      <c r="B72071">
        <v>4</v>
      </c>
      <c r="C72071">
        <v>2761</v>
      </c>
      <c r="D72071" t="s">
        <v>6</v>
      </c>
      <c r="E72071" t="s">
        <v>20030</v>
      </c>
      <c r="F72071" t="s">
        <v>20030</v>
      </c>
      <c r="G72071" t="s">
        <v>19928</v>
      </c>
      <c r="H72071">
        <v>35.833300000000001</v>
      </c>
      <c r="I72071">
        <v>1</v>
      </c>
    </row>
    <row r="72072" spans="1:9" x14ac:dyDescent="0.3">
      <c r="A72072">
        <v>72071</v>
      </c>
      <c r="B72072">
        <v>4</v>
      </c>
      <c r="C72072">
        <v>1160</v>
      </c>
      <c r="D72072" t="s">
        <v>6</v>
      </c>
      <c r="E72072" t="s">
        <v>20029</v>
      </c>
      <c r="F72072" t="s">
        <v>20029</v>
      </c>
      <c r="G72072" t="s">
        <v>19928</v>
      </c>
      <c r="H72072">
        <v>34.416699999999999</v>
      </c>
      <c r="I72072">
        <v>5.0667</v>
      </c>
    </row>
    <row r="72073" spans="1:9" x14ac:dyDescent="0.3">
      <c r="A72073">
        <v>72072</v>
      </c>
      <c r="B72073">
        <v>4</v>
      </c>
      <c r="C72073">
        <v>3107</v>
      </c>
      <c r="D72073" t="s">
        <v>6</v>
      </c>
      <c r="E72073" t="s">
        <v>20028</v>
      </c>
      <c r="F72073" t="s">
        <v>20028</v>
      </c>
      <c r="G72073" t="s">
        <v>19928</v>
      </c>
      <c r="H72073">
        <v>36.735799999999998</v>
      </c>
      <c r="I72073">
        <v>2.9521999999999999</v>
      </c>
    </row>
    <row r="72074" spans="1:9" x14ac:dyDescent="0.3">
      <c r="A72074">
        <v>72073</v>
      </c>
      <c r="B72074">
        <v>4</v>
      </c>
      <c r="C72074">
        <v>3113</v>
      </c>
      <c r="D72074" t="s">
        <v>6</v>
      </c>
      <c r="E72074" t="s">
        <v>20027</v>
      </c>
      <c r="F72074" t="s">
        <v>20027</v>
      </c>
      <c r="G72074" t="s">
        <v>19928</v>
      </c>
      <c r="H72074">
        <v>34.902799999999999</v>
      </c>
      <c r="I72074">
        <v>-1.0364</v>
      </c>
    </row>
    <row r="72075" spans="1:9" x14ac:dyDescent="0.3">
      <c r="A72075">
        <v>72074</v>
      </c>
      <c r="B72075">
        <v>4</v>
      </c>
      <c r="C72075">
        <v>2195</v>
      </c>
      <c r="D72075" t="s">
        <v>6</v>
      </c>
      <c r="E72075" t="s">
        <v>20026</v>
      </c>
      <c r="F72075" t="s">
        <v>20026</v>
      </c>
      <c r="G72075" t="s">
        <v>19928</v>
      </c>
      <c r="H72075">
        <v>36.316699999999997</v>
      </c>
      <c r="I72075">
        <v>3.2667000000000002</v>
      </c>
    </row>
    <row r="72076" spans="1:9" x14ac:dyDescent="0.3">
      <c r="A72076">
        <v>72075</v>
      </c>
      <c r="B72076">
        <v>146</v>
      </c>
      <c r="C72076" t="s">
        <v>6</v>
      </c>
      <c r="D72076" t="s">
        <v>6</v>
      </c>
      <c r="E72076" t="s">
        <v>22606</v>
      </c>
      <c r="F72076" t="s">
        <v>22606</v>
      </c>
      <c r="G72076" t="s">
        <v>22260</v>
      </c>
      <c r="H72076">
        <v>33.564900000000002</v>
      </c>
      <c r="I72076">
        <v>-7.6942000000000004</v>
      </c>
    </row>
    <row r="72077" spans="1:9" x14ac:dyDescent="0.3">
      <c r="A72077">
        <v>72076</v>
      </c>
      <c r="B72077">
        <v>75</v>
      </c>
      <c r="C72077">
        <v>216</v>
      </c>
      <c r="D72077">
        <v>302</v>
      </c>
      <c r="E72077" t="s">
        <v>48901</v>
      </c>
      <c r="F72077" t="s">
        <v>48901</v>
      </c>
      <c r="G72077" t="s">
        <v>43033</v>
      </c>
      <c r="H72077">
        <v>48.8645</v>
      </c>
      <c r="I72077">
        <v>1.4703999999999999</v>
      </c>
    </row>
    <row r="72078" spans="1:9" x14ac:dyDescent="0.3">
      <c r="A72078">
        <v>72077</v>
      </c>
      <c r="B72078">
        <v>75</v>
      </c>
      <c r="C72078">
        <v>1064</v>
      </c>
      <c r="D72078">
        <v>748</v>
      </c>
      <c r="E72078" t="s">
        <v>48900</v>
      </c>
      <c r="F72078" t="s">
        <v>48900</v>
      </c>
      <c r="G72078" t="s">
        <v>43033</v>
      </c>
      <c r="H72078">
        <v>45.717700000000001</v>
      </c>
      <c r="I72078">
        <v>4.8037999999999998</v>
      </c>
    </row>
    <row r="72079" spans="1:9" x14ac:dyDescent="0.3">
      <c r="A72079">
        <v>72078</v>
      </c>
      <c r="B72079">
        <v>75</v>
      </c>
      <c r="C72079">
        <v>219</v>
      </c>
      <c r="D72079">
        <v>887</v>
      </c>
      <c r="E72079" t="s">
        <v>48899</v>
      </c>
      <c r="F72079" t="s">
        <v>48899</v>
      </c>
      <c r="G72079" t="s">
        <v>43033</v>
      </c>
      <c r="H72079">
        <v>46.4</v>
      </c>
      <c r="I72079">
        <v>-0.66669999999999996</v>
      </c>
    </row>
    <row r="72080" spans="1:9" x14ac:dyDescent="0.3">
      <c r="A72080">
        <v>72079</v>
      </c>
      <c r="B72080">
        <v>74</v>
      </c>
      <c r="C72080">
        <v>2365</v>
      </c>
      <c r="D72080" t="s">
        <v>6</v>
      </c>
      <c r="E72080" t="s">
        <v>4496</v>
      </c>
      <c r="F72080" t="s">
        <v>4496</v>
      </c>
      <c r="G72080" t="s">
        <v>4251</v>
      </c>
      <c r="H72080">
        <v>64.948899999999995</v>
      </c>
      <c r="I72080">
        <v>25.6724</v>
      </c>
    </row>
    <row r="72081" spans="1:9" x14ac:dyDescent="0.3">
      <c r="A72081">
        <v>72080</v>
      </c>
      <c r="B72081">
        <v>74</v>
      </c>
      <c r="C72081">
        <v>2365</v>
      </c>
      <c r="D72081" t="s">
        <v>6</v>
      </c>
      <c r="E72081" t="s">
        <v>4495</v>
      </c>
      <c r="F72081" t="s">
        <v>4495</v>
      </c>
      <c r="G72081" t="s">
        <v>4251</v>
      </c>
      <c r="H72081">
        <v>64.942400000000006</v>
      </c>
      <c r="I72081">
        <v>25.385400000000001</v>
      </c>
    </row>
    <row r="72082" spans="1:9" x14ac:dyDescent="0.3">
      <c r="A72082">
        <v>72081</v>
      </c>
      <c r="B72082">
        <v>109</v>
      </c>
      <c r="C72082">
        <v>346</v>
      </c>
      <c r="D72082">
        <v>870</v>
      </c>
      <c r="E72082" t="s">
        <v>68397</v>
      </c>
      <c r="F72082" t="s">
        <v>68397</v>
      </c>
      <c r="G72082" t="s">
        <v>21564</v>
      </c>
      <c r="H72082">
        <v>45.033299999999997</v>
      </c>
      <c r="I72082">
        <v>6.8333000000000004</v>
      </c>
    </row>
    <row r="72083" spans="1:9" x14ac:dyDescent="0.3">
      <c r="A72083">
        <v>72082</v>
      </c>
      <c r="B72083">
        <v>110</v>
      </c>
      <c r="C72083">
        <v>1679</v>
      </c>
      <c r="D72083" t="s">
        <v>6</v>
      </c>
      <c r="E72083" t="s">
        <v>19218</v>
      </c>
      <c r="F72083" t="s">
        <v>19218</v>
      </c>
      <c r="G72083" t="s">
        <v>19206</v>
      </c>
      <c r="H72083">
        <v>6.3830999999999998</v>
      </c>
      <c r="I72083">
        <v>-5.4176000000000002</v>
      </c>
    </row>
    <row r="72084" spans="1:9" x14ac:dyDescent="0.3">
      <c r="A72084">
        <v>72083</v>
      </c>
      <c r="B72084">
        <v>235</v>
      </c>
      <c r="C72084">
        <v>929</v>
      </c>
      <c r="D72084">
        <v>79</v>
      </c>
      <c r="E72084" t="s">
        <v>24802</v>
      </c>
      <c r="F72084" t="s">
        <v>24802</v>
      </c>
      <c r="G72084" t="s">
        <v>23276</v>
      </c>
      <c r="H72084">
        <v>52.4833</v>
      </c>
      <c r="I72084">
        <v>-0.4667</v>
      </c>
    </row>
    <row r="72085" spans="1:9" x14ac:dyDescent="0.3">
      <c r="A72085">
        <v>72084</v>
      </c>
      <c r="B72085">
        <v>20</v>
      </c>
      <c r="C72085">
        <v>933</v>
      </c>
      <c r="D72085">
        <v>5</v>
      </c>
      <c r="E72085" t="s">
        <v>33947</v>
      </c>
      <c r="F72085" t="s">
        <v>33947</v>
      </c>
      <c r="G72085" t="s">
        <v>33446</v>
      </c>
      <c r="H72085">
        <v>50.7</v>
      </c>
      <c r="I72085">
        <v>5.65</v>
      </c>
    </row>
    <row r="72086" spans="1:9" x14ac:dyDescent="0.3">
      <c r="A72086">
        <v>72085</v>
      </c>
      <c r="B72086">
        <v>75</v>
      </c>
      <c r="C72086">
        <v>2485</v>
      </c>
      <c r="D72086">
        <v>348</v>
      </c>
      <c r="E72086" t="s">
        <v>48898</v>
      </c>
      <c r="F72086" t="s">
        <v>48898</v>
      </c>
      <c r="G72086" t="s">
        <v>43033</v>
      </c>
      <c r="H72086">
        <v>43.290100000000002</v>
      </c>
      <c r="I72086">
        <v>2.7662</v>
      </c>
    </row>
    <row r="72087" spans="1:9" x14ac:dyDescent="0.3">
      <c r="A72087">
        <v>72086</v>
      </c>
      <c r="B72087">
        <v>236</v>
      </c>
      <c r="C72087">
        <v>852</v>
      </c>
      <c r="D72087" t="s">
        <v>6</v>
      </c>
      <c r="E72087" t="s">
        <v>90692</v>
      </c>
      <c r="F72087" t="s">
        <v>90692</v>
      </c>
      <c r="G72087" t="s">
        <v>89973</v>
      </c>
      <c r="H72087">
        <v>37.989699999999999</v>
      </c>
      <c r="I72087">
        <v>-107.7345</v>
      </c>
    </row>
    <row r="72088" spans="1:9" x14ac:dyDescent="0.3">
      <c r="A72088">
        <v>72087</v>
      </c>
      <c r="B72088">
        <v>75</v>
      </c>
      <c r="C72088">
        <v>1064</v>
      </c>
      <c r="D72088">
        <v>281</v>
      </c>
      <c r="E72088" t="s">
        <v>48897</v>
      </c>
      <c r="F72088" t="s">
        <v>48897</v>
      </c>
      <c r="G72088" t="s">
        <v>43033</v>
      </c>
      <c r="H72088">
        <v>44.805</v>
      </c>
      <c r="I72088">
        <v>5.0476000000000001</v>
      </c>
    </row>
    <row r="72089" spans="1:9" x14ac:dyDescent="0.3">
      <c r="A72089">
        <v>72088</v>
      </c>
      <c r="B72089">
        <v>75</v>
      </c>
      <c r="C72089">
        <v>1722</v>
      </c>
      <c r="D72089">
        <v>476</v>
      </c>
      <c r="E72089" t="s">
        <v>48896</v>
      </c>
      <c r="F72089" t="s">
        <v>48896</v>
      </c>
      <c r="G72089" t="s">
        <v>43033</v>
      </c>
      <c r="H72089">
        <v>48.661200000000001</v>
      </c>
      <c r="I72089">
        <v>5.7018000000000004</v>
      </c>
    </row>
    <row r="72090" spans="1:9" x14ac:dyDescent="0.3">
      <c r="A72090">
        <v>72089</v>
      </c>
      <c r="B72090">
        <v>59</v>
      </c>
      <c r="C72090">
        <v>179</v>
      </c>
      <c r="D72090" t="s">
        <v>6</v>
      </c>
      <c r="E72090" t="s">
        <v>22849</v>
      </c>
      <c r="F72090" t="s">
        <v>22849</v>
      </c>
      <c r="G72090" t="s">
        <v>22637</v>
      </c>
      <c r="H72090">
        <v>55.119700000000002</v>
      </c>
      <c r="I72090">
        <v>10.7234</v>
      </c>
    </row>
    <row r="72091" spans="1:9" x14ac:dyDescent="0.3">
      <c r="A72091">
        <v>72090</v>
      </c>
      <c r="B72091">
        <v>174</v>
      </c>
      <c r="C72091">
        <v>559</v>
      </c>
      <c r="D72091" t="s">
        <v>6</v>
      </c>
      <c r="E72091" t="s">
        <v>18923</v>
      </c>
      <c r="F72091" t="s">
        <v>18923</v>
      </c>
      <c r="G72091" t="s">
        <v>18752</v>
      </c>
      <c r="H72091">
        <v>39.6417</v>
      </c>
      <c r="I72091">
        <v>-8.5919000000000008</v>
      </c>
    </row>
    <row r="72092" spans="1:9" x14ac:dyDescent="0.3">
      <c r="A72092">
        <v>72091</v>
      </c>
      <c r="B72092">
        <v>208</v>
      </c>
      <c r="C72092">
        <v>703</v>
      </c>
      <c r="D72092">
        <v>558</v>
      </c>
      <c r="E72092" t="s">
        <v>64056</v>
      </c>
      <c r="F72092" t="s">
        <v>64056</v>
      </c>
      <c r="G72092" t="s">
        <v>20233</v>
      </c>
      <c r="H72092">
        <v>42.297400000000003</v>
      </c>
      <c r="I72092">
        <v>-7.9180999999999999</v>
      </c>
    </row>
    <row r="72093" spans="1:9" x14ac:dyDescent="0.3">
      <c r="A72093">
        <v>72092</v>
      </c>
      <c r="B72093">
        <v>174</v>
      </c>
      <c r="C72093">
        <v>553</v>
      </c>
      <c r="D72093" t="s">
        <v>6</v>
      </c>
      <c r="E72093" t="s">
        <v>30067</v>
      </c>
      <c r="F72093" t="s">
        <v>30067</v>
      </c>
      <c r="G72093" t="s">
        <v>18752</v>
      </c>
      <c r="H72093">
        <v>40.361899999999999</v>
      </c>
      <c r="I72093">
        <v>-8.5523000000000007</v>
      </c>
    </row>
    <row r="72094" spans="1:9" x14ac:dyDescent="0.3">
      <c r="A72094">
        <v>72093</v>
      </c>
      <c r="B72094">
        <v>30</v>
      </c>
      <c r="C72094">
        <v>79</v>
      </c>
      <c r="D72094" t="s">
        <v>6</v>
      </c>
      <c r="E72094" t="s">
        <v>73069</v>
      </c>
      <c r="F72094" t="s">
        <v>73069</v>
      </c>
      <c r="G72094" t="s">
        <v>72818</v>
      </c>
      <c r="H72094">
        <v>-7.8833000000000002</v>
      </c>
      <c r="I72094">
        <v>-40.083300000000001</v>
      </c>
    </row>
    <row r="72095" spans="1:9" x14ac:dyDescent="0.3">
      <c r="A72095">
        <v>72094</v>
      </c>
      <c r="B72095">
        <v>30</v>
      </c>
      <c r="C72095">
        <v>76</v>
      </c>
      <c r="D72095" t="s">
        <v>6</v>
      </c>
      <c r="E72095" t="s">
        <v>94312</v>
      </c>
      <c r="F72095" t="s">
        <v>94312</v>
      </c>
      <c r="G72095" t="s">
        <v>72822</v>
      </c>
      <c r="H72095">
        <v>-6.7519</v>
      </c>
      <c r="I72095">
        <v>-51.076799999999999</v>
      </c>
    </row>
    <row r="72096" spans="1:9" x14ac:dyDescent="0.3">
      <c r="A72096">
        <v>72095</v>
      </c>
      <c r="B72096">
        <v>12</v>
      </c>
      <c r="C72096">
        <v>30</v>
      </c>
      <c r="D72096" t="s">
        <v>6</v>
      </c>
      <c r="E72096" t="s">
        <v>16978</v>
      </c>
      <c r="F72096" t="s">
        <v>16978</v>
      </c>
      <c r="G72096" t="s">
        <v>16452</v>
      </c>
      <c r="H72096">
        <v>-33.366700000000002</v>
      </c>
      <c r="I72096">
        <v>151.4333</v>
      </c>
    </row>
    <row r="72097" spans="1:9" x14ac:dyDescent="0.3">
      <c r="A72097">
        <v>72096</v>
      </c>
      <c r="B72097">
        <v>30</v>
      </c>
      <c r="C72097">
        <v>86</v>
      </c>
      <c r="D72097" t="s">
        <v>6</v>
      </c>
      <c r="E72097" t="s">
        <v>74728</v>
      </c>
      <c r="F72097" t="s">
        <v>74728</v>
      </c>
      <c r="G72097" t="s">
        <v>73918</v>
      </c>
      <c r="H72097">
        <v>-22.981400000000001</v>
      </c>
      <c r="I72097">
        <v>-49.864699999999999</v>
      </c>
    </row>
    <row r="72098" spans="1:9" x14ac:dyDescent="0.3">
      <c r="A72098">
        <v>72097</v>
      </c>
      <c r="B72098">
        <v>174</v>
      </c>
      <c r="C72098">
        <v>1128</v>
      </c>
      <c r="D72098" t="s">
        <v>6</v>
      </c>
      <c r="E72098" t="s">
        <v>18922</v>
      </c>
      <c r="F72098" t="s">
        <v>18922</v>
      </c>
      <c r="G72098" t="s">
        <v>18752</v>
      </c>
      <c r="H72098">
        <v>37.6539</v>
      </c>
      <c r="I72098">
        <v>-8.2256999999999998</v>
      </c>
    </row>
    <row r="72099" spans="1:9" x14ac:dyDescent="0.3">
      <c r="A72099">
        <v>72098</v>
      </c>
      <c r="B72099">
        <v>30</v>
      </c>
      <c r="C72099">
        <v>78</v>
      </c>
      <c r="D72099" t="s">
        <v>6</v>
      </c>
      <c r="E72099" t="s">
        <v>74727</v>
      </c>
      <c r="F72099" t="s">
        <v>74727</v>
      </c>
      <c r="G72099" t="s">
        <v>73918</v>
      </c>
      <c r="H72099">
        <v>-23.483599999999999</v>
      </c>
      <c r="I72099">
        <v>-52.242699999999999</v>
      </c>
    </row>
    <row r="72100" spans="1:9" x14ac:dyDescent="0.3">
      <c r="A72100">
        <v>72099</v>
      </c>
      <c r="B72100">
        <v>30</v>
      </c>
      <c r="C72100">
        <v>85</v>
      </c>
      <c r="D72100" t="s">
        <v>6</v>
      </c>
      <c r="E72100" t="s">
        <v>74726</v>
      </c>
      <c r="F72100" t="s">
        <v>74726</v>
      </c>
      <c r="G72100" t="s">
        <v>73918</v>
      </c>
      <c r="H72100">
        <v>-27.286999999999999</v>
      </c>
      <c r="I72100">
        <v>-51.681600000000003</v>
      </c>
    </row>
    <row r="72101" spans="1:9" x14ac:dyDescent="0.3">
      <c r="A72101">
        <v>72100</v>
      </c>
      <c r="B72101">
        <v>30</v>
      </c>
      <c r="C72101">
        <v>65</v>
      </c>
      <c r="D72101" t="s">
        <v>6</v>
      </c>
      <c r="E72101" t="s">
        <v>73068</v>
      </c>
      <c r="F72101" t="s">
        <v>73068</v>
      </c>
      <c r="G72101" t="s">
        <v>72827</v>
      </c>
      <c r="H72101">
        <v>-9.1602999999999994</v>
      </c>
      <c r="I72101">
        <v>-37.356299999999997</v>
      </c>
    </row>
    <row r="72102" spans="1:9" x14ac:dyDescent="0.3">
      <c r="A72102">
        <v>72101</v>
      </c>
      <c r="B72102">
        <v>30</v>
      </c>
      <c r="C72102">
        <v>75</v>
      </c>
      <c r="D72102" t="s">
        <v>6</v>
      </c>
      <c r="E72102" t="s">
        <v>73068</v>
      </c>
      <c r="F72102" t="s">
        <v>73068</v>
      </c>
      <c r="G72102" t="s">
        <v>73918</v>
      </c>
      <c r="H72102">
        <v>-20.533300000000001</v>
      </c>
      <c r="I72102">
        <v>-43.7</v>
      </c>
    </row>
    <row r="72103" spans="1:9" x14ac:dyDescent="0.3">
      <c r="A72103">
        <v>72102</v>
      </c>
      <c r="B72103">
        <v>30</v>
      </c>
      <c r="C72103">
        <v>75</v>
      </c>
      <c r="D72103" t="s">
        <v>6</v>
      </c>
      <c r="E72103" t="s">
        <v>74725</v>
      </c>
      <c r="F72103" t="s">
        <v>74725</v>
      </c>
      <c r="G72103" t="s">
        <v>73918</v>
      </c>
      <c r="H72103">
        <v>-20.3874</v>
      </c>
      <c r="I72103">
        <v>-43.506700000000002</v>
      </c>
    </row>
    <row r="72104" spans="1:9" x14ac:dyDescent="0.3">
      <c r="A72104">
        <v>72103</v>
      </c>
      <c r="B72104">
        <v>30</v>
      </c>
      <c r="C72104">
        <v>84</v>
      </c>
      <c r="D72104" t="s">
        <v>6</v>
      </c>
      <c r="E72104" t="s">
        <v>79033</v>
      </c>
      <c r="F72104" t="s">
        <v>79033</v>
      </c>
      <c r="G72104" t="s">
        <v>77914</v>
      </c>
      <c r="H72104">
        <v>-10.666700000000001</v>
      </c>
      <c r="I72104">
        <v>-62.3</v>
      </c>
    </row>
    <row r="72105" spans="1:9" x14ac:dyDescent="0.3">
      <c r="A72105">
        <v>72104</v>
      </c>
      <c r="B72105">
        <v>195</v>
      </c>
      <c r="C72105">
        <v>2183</v>
      </c>
      <c r="D72105" t="s">
        <v>6</v>
      </c>
      <c r="E72105" t="s">
        <v>18693</v>
      </c>
      <c r="F72105" t="s">
        <v>18693</v>
      </c>
      <c r="G72105" t="s">
        <v>18679</v>
      </c>
      <c r="H72105">
        <v>15.6</v>
      </c>
      <c r="I72105">
        <v>-13.316700000000001</v>
      </c>
    </row>
    <row r="72106" spans="1:9" x14ac:dyDescent="0.3">
      <c r="A72106">
        <v>72105</v>
      </c>
      <c r="B72106">
        <v>30</v>
      </c>
      <c r="C72106">
        <v>86</v>
      </c>
      <c r="D72106" t="s">
        <v>6</v>
      </c>
      <c r="E72106" t="s">
        <v>74724</v>
      </c>
      <c r="F72106" t="s">
        <v>74724</v>
      </c>
      <c r="G72106" t="s">
        <v>73918</v>
      </c>
      <c r="H72106">
        <v>-21.527699999999999</v>
      </c>
      <c r="I72106">
        <v>-51.751199999999997</v>
      </c>
    </row>
    <row r="72107" spans="1:9" x14ac:dyDescent="0.3">
      <c r="A72107">
        <v>72106</v>
      </c>
      <c r="B72107">
        <v>30</v>
      </c>
      <c r="C72107">
        <v>86</v>
      </c>
      <c r="D72107" t="s">
        <v>6</v>
      </c>
      <c r="E72107" t="s">
        <v>94313</v>
      </c>
      <c r="F72107" t="s">
        <v>94313</v>
      </c>
      <c r="G72107" t="s">
        <v>73918</v>
      </c>
      <c r="H72107">
        <v>-19.9938</v>
      </c>
      <c r="I72107">
        <v>-50.459600000000002</v>
      </c>
    </row>
    <row r="72108" spans="1:9" x14ac:dyDescent="0.3">
      <c r="A72108">
        <v>72107</v>
      </c>
      <c r="B72108">
        <v>30</v>
      </c>
      <c r="C72108">
        <v>68</v>
      </c>
      <c r="D72108" t="s">
        <v>6</v>
      </c>
      <c r="E72108" t="s">
        <v>94314</v>
      </c>
      <c r="F72108" t="s">
        <v>94314</v>
      </c>
      <c r="G72108" t="s">
        <v>72889</v>
      </c>
      <c r="H72108">
        <v>-10.9703</v>
      </c>
      <c r="I72108">
        <v>-41.083100000000002</v>
      </c>
    </row>
    <row r="72109" spans="1:9" x14ac:dyDescent="0.3">
      <c r="A72109">
        <v>72108</v>
      </c>
      <c r="B72109">
        <v>75</v>
      </c>
      <c r="C72109">
        <v>1201</v>
      </c>
      <c r="D72109">
        <v>506</v>
      </c>
      <c r="E72109" t="s">
        <v>48895</v>
      </c>
      <c r="F72109" t="s">
        <v>48895</v>
      </c>
      <c r="G72109" t="s">
        <v>43033</v>
      </c>
      <c r="H72109">
        <v>47.076000000000001</v>
      </c>
      <c r="I72109">
        <v>3.2801</v>
      </c>
    </row>
    <row r="72110" spans="1:9" x14ac:dyDescent="0.3">
      <c r="A72110">
        <v>72109</v>
      </c>
      <c r="B72110">
        <v>75</v>
      </c>
      <c r="C72110">
        <v>1064</v>
      </c>
      <c r="D72110">
        <v>748</v>
      </c>
      <c r="E72110" t="s">
        <v>48894</v>
      </c>
      <c r="F72110" t="s">
        <v>48894</v>
      </c>
      <c r="G72110" t="s">
        <v>43033</v>
      </c>
      <c r="H72110">
        <v>46.231499999999997</v>
      </c>
      <c r="I72110">
        <v>4.5937000000000001</v>
      </c>
    </row>
    <row r="72111" spans="1:9" x14ac:dyDescent="0.3">
      <c r="A72111">
        <v>72110</v>
      </c>
      <c r="B72111">
        <v>75</v>
      </c>
      <c r="C72111">
        <v>1201</v>
      </c>
      <c r="D72111">
        <v>776</v>
      </c>
      <c r="E72111" t="s">
        <v>48893</v>
      </c>
      <c r="F72111" t="s">
        <v>48893</v>
      </c>
      <c r="G72111" t="s">
        <v>43033</v>
      </c>
      <c r="H72111">
        <v>46.672899999999998</v>
      </c>
      <c r="I72111">
        <v>5.0111999999999997</v>
      </c>
    </row>
    <row r="72112" spans="1:9" x14ac:dyDescent="0.3">
      <c r="A72112">
        <v>72111</v>
      </c>
      <c r="B72112">
        <v>75</v>
      </c>
      <c r="C72112">
        <v>2485</v>
      </c>
      <c r="D72112">
        <v>342</v>
      </c>
      <c r="E72112" t="s">
        <v>48892</v>
      </c>
      <c r="F72112" t="s">
        <v>48892</v>
      </c>
      <c r="G72112" t="s">
        <v>43033</v>
      </c>
      <c r="H72112">
        <v>43.2851</v>
      </c>
      <c r="I72112">
        <v>3.4700000000000002E-2</v>
      </c>
    </row>
    <row r="72113" spans="1:9" x14ac:dyDescent="0.3">
      <c r="A72113">
        <v>72112</v>
      </c>
      <c r="B72113">
        <v>75</v>
      </c>
      <c r="C72113">
        <v>1064</v>
      </c>
      <c r="D72113">
        <v>337</v>
      </c>
      <c r="E72113" t="s">
        <v>48891</v>
      </c>
      <c r="F72113" t="s">
        <v>48891</v>
      </c>
      <c r="G72113" t="s">
        <v>43033</v>
      </c>
      <c r="H72113">
        <v>45.033299999999997</v>
      </c>
      <c r="I72113">
        <v>3.9020000000000001</v>
      </c>
    </row>
    <row r="72114" spans="1:9" x14ac:dyDescent="0.3">
      <c r="A72114">
        <v>72113</v>
      </c>
      <c r="B72114">
        <v>75</v>
      </c>
      <c r="C72114">
        <v>1772</v>
      </c>
      <c r="D72114">
        <v>567</v>
      </c>
      <c r="E72114" t="s">
        <v>48890</v>
      </c>
      <c r="F72114" t="s">
        <v>48890</v>
      </c>
      <c r="G72114" t="s">
        <v>43033</v>
      </c>
      <c r="H72114">
        <v>50.456800000000001</v>
      </c>
      <c r="I72114">
        <v>2.4813000000000001</v>
      </c>
    </row>
    <row r="72115" spans="1:9" x14ac:dyDescent="0.3">
      <c r="A72115">
        <v>72114</v>
      </c>
      <c r="B72115">
        <v>75</v>
      </c>
      <c r="C72115">
        <v>2335</v>
      </c>
      <c r="D72115">
        <v>787</v>
      </c>
      <c r="E72115" t="s">
        <v>48889</v>
      </c>
      <c r="F72115" t="s">
        <v>48889</v>
      </c>
      <c r="G72115" t="s">
        <v>43033</v>
      </c>
      <c r="H72115">
        <v>49.728499999999997</v>
      </c>
      <c r="I72115">
        <v>0.60460000000000003</v>
      </c>
    </row>
    <row r="72116" spans="1:9" x14ac:dyDescent="0.3">
      <c r="A72116">
        <v>72115</v>
      </c>
      <c r="B72116">
        <v>75</v>
      </c>
      <c r="C72116">
        <v>2377</v>
      </c>
      <c r="D72116">
        <v>734</v>
      </c>
      <c r="E72116" t="s">
        <v>48888</v>
      </c>
      <c r="F72116" t="s">
        <v>48888</v>
      </c>
      <c r="G72116" t="s">
        <v>43033</v>
      </c>
      <c r="H72116">
        <v>43.283299999999997</v>
      </c>
      <c r="I72116">
        <v>-0.26669999999999999</v>
      </c>
    </row>
    <row r="72117" spans="1:9" x14ac:dyDescent="0.3">
      <c r="A72117">
        <v>72116</v>
      </c>
      <c r="B72117">
        <v>75</v>
      </c>
      <c r="C72117">
        <v>2377</v>
      </c>
      <c r="D72117">
        <v>415</v>
      </c>
      <c r="E72117" t="s">
        <v>48887</v>
      </c>
      <c r="F72117" t="s">
        <v>48887</v>
      </c>
      <c r="G72117" t="s">
        <v>43033</v>
      </c>
      <c r="H72117">
        <v>43.957099999999997</v>
      </c>
      <c r="I72117">
        <v>-0.76100000000000001</v>
      </c>
    </row>
    <row r="72118" spans="1:9" x14ac:dyDescent="0.3">
      <c r="A72118">
        <v>72117</v>
      </c>
      <c r="B72118">
        <v>75</v>
      </c>
      <c r="C72118">
        <v>216</v>
      </c>
      <c r="D72118">
        <v>438</v>
      </c>
      <c r="E72118" t="s">
        <v>48886</v>
      </c>
      <c r="F72118" t="s">
        <v>48886</v>
      </c>
      <c r="G72118" t="s">
        <v>43033</v>
      </c>
      <c r="H72118">
        <v>47.590200000000003</v>
      </c>
      <c r="I72118">
        <v>2.7873000000000001</v>
      </c>
    </row>
    <row r="72119" spans="1:9" x14ac:dyDescent="0.3">
      <c r="A72119">
        <v>72118</v>
      </c>
      <c r="B72119">
        <v>149</v>
      </c>
      <c r="C72119">
        <v>2500</v>
      </c>
      <c r="D72119" t="s">
        <v>6</v>
      </c>
      <c r="E72119" t="s">
        <v>72676</v>
      </c>
      <c r="F72119" t="s">
        <v>72676</v>
      </c>
      <c r="G72119" t="s">
        <v>7977</v>
      </c>
      <c r="H72119">
        <v>-17.5</v>
      </c>
      <c r="I72119">
        <v>14.966699999999999</v>
      </c>
    </row>
    <row r="72120" spans="1:9" x14ac:dyDescent="0.3">
      <c r="A72120">
        <v>72119</v>
      </c>
      <c r="B72120">
        <v>75</v>
      </c>
      <c r="C72120">
        <v>216</v>
      </c>
      <c r="D72120">
        <v>438</v>
      </c>
      <c r="E72120" t="s">
        <v>48885</v>
      </c>
      <c r="F72120" t="s">
        <v>48885</v>
      </c>
      <c r="G72120" t="s">
        <v>43033</v>
      </c>
      <c r="H72120">
        <v>48.213900000000002</v>
      </c>
      <c r="I72120">
        <v>2.0219999999999998</v>
      </c>
    </row>
    <row r="72121" spans="1:9" x14ac:dyDescent="0.3">
      <c r="A72121">
        <v>72120</v>
      </c>
      <c r="B72121">
        <v>174</v>
      </c>
      <c r="C72121">
        <v>2047</v>
      </c>
      <c r="D72121" t="s">
        <v>6</v>
      </c>
      <c r="E72121" t="s">
        <v>18921</v>
      </c>
      <c r="F72121" t="s">
        <v>18921</v>
      </c>
      <c r="G72121" t="s">
        <v>18752</v>
      </c>
      <c r="H72121">
        <v>39.870100000000001</v>
      </c>
      <c r="I72121">
        <v>-8.6934000000000005</v>
      </c>
    </row>
    <row r="72122" spans="1:9" x14ac:dyDescent="0.3">
      <c r="A72122">
        <v>72121</v>
      </c>
      <c r="B72122">
        <v>154</v>
      </c>
      <c r="C72122">
        <v>1674</v>
      </c>
      <c r="D72122" t="s">
        <v>6</v>
      </c>
      <c r="E72122" t="s">
        <v>94057</v>
      </c>
      <c r="F72122" t="s">
        <v>94057</v>
      </c>
      <c r="G72122" t="s">
        <v>18141</v>
      </c>
      <c r="H72122">
        <v>-38.668199999999999</v>
      </c>
      <c r="I72122">
        <v>178.05019999999999</v>
      </c>
    </row>
    <row r="72123" spans="1:9" x14ac:dyDescent="0.3">
      <c r="A72123">
        <v>72122</v>
      </c>
      <c r="B72123">
        <v>208</v>
      </c>
      <c r="C72123">
        <v>703</v>
      </c>
      <c r="D72123">
        <v>119</v>
      </c>
      <c r="E72123" t="s">
        <v>64732</v>
      </c>
      <c r="F72123" t="s">
        <v>64732</v>
      </c>
      <c r="G72123" t="s">
        <v>20233</v>
      </c>
      <c r="H72123">
        <v>42.861899999999999</v>
      </c>
      <c r="I72123">
        <v>-8.9017999999999997</v>
      </c>
    </row>
    <row r="72124" spans="1:9" x14ac:dyDescent="0.3">
      <c r="A72124">
        <v>72123</v>
      </c>
      <c r="B72124">
        <v>75</v>
      </c>
      <c r="C72124">
        <v>219</v>
      </c>
      <c r="D72124">
        <v>780</v>
      </c>
      <c r="E72124" t="s">
        <v>48884</v>
      </c>
      <c r="F72124" t="s">
        <v>48884</v>
      </c>
      <c r="G72124" t="s">
        <v>43033</v>
      </c>
      <c r="H72124">
        <v>46.698481000000001</v>
      </c>
      <c r="I72124">
        <v>2.5490469999999998</v>
      </c>
    </row>
    <row r="72125" spans="1:9" x14ac:dyDescent="0.3">
      <c r="A72125">
        <v>72124</v>
      </c>
      <c r="B72125">
        <v>149</v>
      </c>
      <c r="C72125">
        <v>2008</v>
      </c>
      <c r="D72125" t="s">
        <v>6</v>
      </c>
      <c r="E72125" t="s">
        <v>72582</v>
      </c>
      <c r="F72125" t="s">
        <v>72582</v>
      </c>
      <c r="G72125" t="s">
        <v>7977</v>
      </c>
      <c r="H72125">
        <v>-20.116700000000002</v>
      </c>
      <c r="I72125">
        <v>16.149999999999999</v>
      </c>
    </row>
    <row r="72126" spans="1:9" x14ac:dyDescent="0.3">
      <c r="A72126">
        <v>72125</v>
      </c>
      <c r="B72126">
        <v>236</v>
      </c>
      <c r="C72126">
        <v>873</v>
      </c>
      <c r="D72126" t="s">
        <v>6</v>
      </c>
      <c r="E72126" t="s">
        <v>91320</v>
      </c>
      <c r="F72126" t="s">
        <v>91320</v>
      </c>
      <c r="G72126" t="s">
        <v>89973</v>
      </c>
      <c r="H72126">
        <v>48.887500000000003</v>
      </c>
      <c r="I72126">
        <v>-104.8147</v>
      </c>
    </row>
    <row r="72127" spans="1:9" x14ac:dyDescent="0.3">
      <c r="A72127">
        <v>72126</v>
      </c>
      <c r="B72127">
        <v>236</v>
      </c>
      <c r="C72127">
        <v>894</v>
      </c>
      <c r="D72127" t="s">
        <v>6</v>
      </c>
      <c r="E72127" t="s">
        <v>91320</v>
      </c>
      <c r="F72127" t="s">
        <v>91320</v>
      </c>
      <c r="G72127" t="s">
        <v>89967</v>
      </c>
      <c r="H72127">
        <v>46.372500000000002</v>
      </c>
      <c r="I72127">
        <v>-120.0988</v>
      </c>
    </row>
    <row r="72128" spans="1:9" x14ac:dyDescent="0.3">
      <c r="A72128">
        <v>72127</v>
      </c>
      <c r="B72128">
        <v>40</v>
      </c>
      <c r="C72128">
        <v>106</v>
      </c>
      <c r="D72128" t="s">
        <v>6</v>
      </c>
      <c r="E72128" t="s">
        <v>91320</v>
      </c>
      <c r="F72128" t="s">
        <v>91320</v>
      </c>
      <c r="G72128" t="s">
        <v>92094</v>
      </c>
      <c r="H72128">
        <v>51.5</v>
      </c>
      <c r="I72128">
        <v>-107.05</v>
      </c>
    </row>
    <row r="72129" spans="1:9" x14ac:dyDescent="0.3">
      <c r="A72129">
        <v>72128</v>
      </c>
      <c r="B72129">
        <v>74</v>
      </c>
      <c r="C72129">
        <v>2346</v>
      </c>
      <c r="D72129" t="s">
        <v>6</v>
      </c>
      <c r="E72129" t="s">
        <v>4494</v>
      </c>
      <c r="F72129" t="s">
        <v>4494</v>
      </c>
      <c r="G72129" t="s">
        <v>4251</v>
      </c>
      <c r="H72129">
        <v>62.7196</v>
      </c>
      <c r="I72129">
        <v>29.005299999999998</v>
      </c>
    </row>
    <row r="72130" spans="1:9" x14ac:dyDescent="0.3">
      <c r="A72130">
        <v>72129</v>
      </c>
      <c r="B72130">
        <v>154</v>
      </c>
      <c r="C72130">
        <v>473</v>
      </c>
      <c r="D72130" t="s">
        <v>6</v>
      </c>
      <c r="E72130" t="s">
        <v>18298</v>
      </c>
      <c r="F72130" t="s">
        <v>18298</v>
      </c>
      <c r="G72130" t="s">
        <v>18141</v>
      </c>
      <c r="H72130">
        <v>-45.860300000000002</v>
      </c>
      <c r="I72130">
        <v>170.2312</v>
      </c>
    </row>
    <row r="72131" spans="1:9" x14ac:dyDescent="0.3">
      <c r="A72131">
        <v>72130</v>
      </c>
      <c r="B72131">
        <v>75</v>
      </c>
      <c r="C72131">
        <v>1772</v>
      </c>
      <c r="D72131">
        <v>567</v>
      </c>
      <c r="E72131" t="s">
        <v>48883</v>
      </c>
      <c r="F72131" t="s">
        <v>48883</v>
      </c>
      <c r="G72131" t="s">
        <v>43033</v>
      </c>
      <c r="H72131">
        <v>50.705399999999997</v>
      </c>
      <c r="I72131">
        <v>1.5896999999999999</v>
      </c>
    </row>
    <row r="72132" spans="1:9" x14ac:dyDescent="0.3">
      <c r="A72132">
        <v>72131</v>
      </c>
      <c r="B72132">
        <v>40</v>
      </c>
      <c r="C72132">
        <v>105</v>
      </c>
      <c r="D72132" t="s">
        <v>6</v>
      </c>
      <c r="E72132" t="s">
        <v>93283</v>
      </c>
      <c r="F72132" t="s">
        <v>93283</v>
      </c>
      <c r="G72132" t="s">
        <v>92099</v>
      </c>
      <c r="H72132">
        <v>45.5167</v>
      </c>
      <c r="I72132">
        <v>-73.616699999999994</v>
      </c>
    </row>
    <row r="72133" spans="1:9" x14ac:dyDescent="0.3">
      <c r="A72133">
        <v>72132</v>
      </c>
      <c r="B72133">
        <v>20</v>
      </c>
      <c r="C72133">
        <v>932</v>
      </c>
      <c r="D72133">
        <v>3</v>
      </c>
      <c r="E72133" t="s">
        <v>33946</v>
      </c>
      <c r="F72133" t="s">
        <v>33946</v>
      </c>
      <c r="G72133" t="s">
        <v>33446</v>
      </c>
      <c r="H72133">
        <v>50.75</v>
      </c>
      <c r="I72133">
        <v>3.4167000000000001</v>
      </c>
    </row>
    <row r="72134" spans="1:9" x14ac:dyDescent="0.3">
      <c r="A72134">
        <v>72133</v>
      </c>
      <c r="B72134">
        <v>235</v>
      </c>
      <c r="C72134">
        <v>929</v>
      </c>
      <c r="D72134">
        <v>76</v>
      </c>
      <c r="E72134" t="s">
        <v>24801</v>
      </c>
      <c r="F72134" t="s">
        <v>24801</v>
      </c>
      <c r="G72134" t="s">
        <v>23276</v>
      </c>
      <c r="H72134">
        <v>52.616700000000002</v>
      </c>
      <c r="I72134">
        <v>0.23330000000000001</v>
      </c>
    </row>
    <row r="72135" spans="1:9" x14ac:dyDescent="0.3">
      <c r="A72135">
        <v>72134</v>
      </c>
      <c r="B72135">
        <v>75</v>
      </c>
      <c r="C72135">
        <v>2485</v>
      </c>
      <c r="D72135">
        <v>150</v>
      </c>
      <c r="E72135" t="s">
        <v>48882</v>
      </c>
      <c r="F72135" t="s">
        <v>48882</v>
      </c>
      <c r="G72135" t="s">
        <v>43033</v>
      </c>
      <c r="H72135">
        <v>43.289099999999998</v>
      </c>
      <c r="I72135">
        <v>2.9712000000000001</v>
      </c>
    </row>
    <row r="72136" spans="1:9" x14ac:dyDescent="0.3">
      <c r="A72136">
        <v>72135</v>
      </c>
      <c r="B72136">
        <v>30</v>
      </c>
      <c r="C72136">
        <v>71</v>
      </c>
      <c r="D72136" t="s">
        <v>6</v>
      </c>
      <c r="E72136" t="s">
        <v>74723</v>
      </c>
      <c r="F72136" t="s">
        <v>74723</v>
      </c>
      <c r="G72136" t="s">
        <v>73918</v>
      </c>
      <c r="H72136">
        <v>-18.2011</v>
      </c>
      <c r="I72136">
        <v>-47.7151</v>
      </c>
    </row>
    <row r="72137" spans="1:9" x14ac:dyDescent="0.3">
      <c r="A72137">
        <v>72136</v>
      </c>
      <c r="B72137">
        <v>75</v>
      </c>
      <c r="C72137">
        <v>2335</v>
      </c>
      <c r="D72137">
        <v>787</v>
      </c>
      <c r="E72137" t="s">
        <v>48881</v>
      </c>
      <c r="F72137" t="s">
        <v>48881</v>
      </c>
      <c r="G72137" t="s">
        <v>43033</v>
      </c>
      <c r="H72137">
        <v>49.694600000000001</v>
      </c>
      <c r="I72137">
        <v>0.86439999999999995</v>
      </c>
    </row>
    <row r="72138" spans="1:9" x14ac:dyDescent="0.3">
      <c r="A72138">
        <v>72137</v>
      </c>
      <c r="B72138">
        <v>75</v>
      </c>
      <c r="C72138">
        <v>2335</v>
      </c>
      <c r="D72138">
        <v>787</v>
      </c>
      <c r="E72138" t="s">
        <v>48880</v>
      </c>
      <c r="F72138" t="s">
        <v>48880</v>
      </c>
      <c r="G72138" t="s">
        <v>43033</v>
      </c>
      <c r="H72138">
        <v>49.883299999999998</v>
      </c>
      <c r="I72138">
        <v>0.9667</v>
      </c>
    </row>
    <row r="72139" spans="1:9" x14ac:dyDescent="0.3">
      <c r="A72139">
        <v>72138</v>
      </c>
      <c r="B72139">
        <v>152</v>
      </c>
      <c r="C72139">
        <v>464</v>
      </c>
      <c r="D72139" t="s">
        <v>6</v>
      </c>
      <c r="E72139" t="s">
        <v>30903</v>
      </c>
      <c r="F72139" t="s">
        <v>30903</v>
      </c>
      <c r="G72139" t="s">
        <v>30311</v>
      </c>
      <c r="H72139">
        <v>51.627000000000002</v>
      </c>
      <c r="I72139">
        <v>3.9863</v>
      </c>
    </row>
    <row r="72140" spans="1:9" x14ac:dyDescent="0.3">
      <c r="A72140">
        <v>72139</v>
      </c>
      <c r="B72140">
        <v>75</v>
      </c>
      <c r="C72140">
        <v>2377</v>
      </c>
      <c r="D72140">
        <v>890</v>
      </c>
      <c r="E72140" t="s">
        <v>48879</v>
      </c>
      <c r="F72140" t="s">
        <v>48879</v>
      </c>
      <c r="G72140" t="s">
        <v>43033</v>
      </c>
      <c r="H72140">
        <v>46.355200000000004</v>
      </c>
      <c r="I72140">
        <v>0.95550000000000002</v>
      </c>
    </row>
    <row r="72141" spans="1:9" x14ac:dyDescent="0.3">
      <c r="A72141">
        <v>72140</v>
      </c>
      <c r="B72141">
        <v>75</v>
      </c>
      <c r="C72141">
        <v>216</v>
      </c>
      <c r="D72141">
        <v>439</v>
      </c>
      <c r="E72141" t="s">
        <v>48878</v>
      </c>
      <c r="F72141" t="s">
        <v>48878</v>
      </c>
      <c r="G72141" t="s">
        <v>43033</v>
      </c>
      <c r="H72141">
        <v>47.910600000000002</v>
      </c>
      <c r="I72141">
        <v>1.5261</v>
      </c>
    </row>
    <row r="72142" spans="1:9" x14ac:dyDescent="0.3">
      <c r="A72142">
        <v>72141</v>
      </c>
      <c r="B72142">
        <v>75</v>
      </c>
      <c r="C72142">
        <v>216</v>
      </c>
      <c r="D72142">
        <v>438</v>
      </c>
      <c r="E72142" t="s">
        <v>48877</v>
      </c>
      <c r="F72142" t="s">
        <v>48877</v>
      </c>
      <c r="G72142" t="s">
        <v>43033</v>
      </c>
      <c r="H72142">
        <v>47.761400000000002</v>
      </c>
      <c r="I72142">
        <v>2.5196000000000001</v>
      </c>
    </row>
    <row r="72143" spans="1:9" x14ac:dyDescent="0.3">
      <c r="A72143">
        <v>72142</v>
      </c>
      <c r="B72143">
        <v>75</v>
      </c>
      <c r="C72143">
        <v>216</v>
      </c>
      <c r="D72143">
        <v>438</v>
      </c>
      <c r="E72143" t="s">
        <v>48876</v>
      </c>
      <c r="F72143" t="s">
        <v>48876</v>
      </c>
      <c r="G72143" t="s">
        <v>43033</v>
      </c>
      <c r="H72143">
        <v>47.672699999999999</v>
      </c>
      <c r="I72143">
        <v>2.8079999999999998</v>
      </c>
    </row>
    <row r="72144" spans="1:9" x14ac:dyDescent="0.3">
      <c r="A72144">
        <v>72143</v>
      </c>
      <c r="B72144">
        <v>226</v>
      </c>
      <c r="C72144">
        <v>785</v>
      </c>
      <c r="D72144" t="s">
        <v>6</v>
      </c>
      <c r="E72144" t="s">
        <v>6767</v>
      </c>
      <c r="F72144" t="s">
        <v>6767</v>
      </c>
      <c r="G72144" t="s">
        <v>1513</v>
      </c>
      <c r="H72144">
        <v>40.297600000000003</v>
      </c>
      <c r="I72144">
        <v>29.059000000000001</v>
      </c>
    </row>
    <row r="72145" spans="1:9" x14ac:dyDescent="0.3">
      <c r="A72145">
        <v>72144</v>
      </c>
      <c r="B72145">
        <v>109</v>
      </c>
      <c r="C72145">
        <v>346</v>
      </c>
      <c r="D72145">
        <v>666</v>
      </c>
      <c r="E72145" t="s">
        <v>68396</v>
      </c>
      <c r="F72145" t="s">
        <v>68396</v>
      </c>
      <c r="G72145" t="s">
        <v>21564</v>
      </c>
      <c r="H72145">
        <v>44.584800000000001</v>
      </c>
      <c r="I72145">
        <v>8.6636000000000006</v>
      </c>
    </row>
    <row r="72146" spans="1:9" x14ac:dyDescent="0.3">
      <c r="A72146">
        <v>72145</v>
      </c>
      <c r="B72146">
        <v>44</v>
      </c>
      <c r="C72146">
        <v>108</v>
      </c>
      <c r="D72146" t="s">
        <v>6</v>
      </c>
      <c r="E72146" t="s">
        <v>78915</v>
      </c>
      <c r="F72146" t="s">
        <v>78915</v>
      </c>
      <c r="G72146" t="s">
        <v>78841</v>
      </c>
      <c r="H72146">
        <v>-30.598299999999998</v>
      </c>
      <c r="I72146">
        <v>-71.200299999999999</v>
      </c>
    </row>
    <row r="72147" spans="1:9" x14ac:dyDescent="0.3">
      <c r="A72147">
        <v>72146</v>
      </c>
      <c r="B72147">
        <v>236</v>
      </c>
      <c r="C72147">
        <v>890</v>
      </c>
      <c r="D72147" t="s">
        <v>6</v>
      </c>
      <c r="E72147" t="s">
        <v>84712</v>
      </c>
      <c r="F72147" t="s">
        <v>84712</v>
      </c>
      <c r="G72147" t="s">
        <v>79745</v>
      </c>
      <c r="H72147">
        <v>32.172600000000003</v>
      </c>
      <c r="I72147">
        <v>-99.825599999999994</v>
      </c>
    </row>
    <row r="72148" spans="1:9" x14ac:dyDescent="0.3">
      <c r="A72148">
        <v>72147</v>
      </c>
      <c r="B72148">
        <v>236</v>
      </c>
      <c r="C72148">
        <v>873</v>
      </c>
      <c r="D72148" t="s">
        <v>6</v>
      </c>
      <c r="E72148" t="s">
        <v>91321</v>
      </c>
      <c r="F72148" t="s">
        <v>91321</v>
      </c>
      <c r="G72148" t="s">
        <v>89973</v>
      </c>
      <c r="H72148">
        <v>47.077599999999997</v>
      </c>
      <c r="I72148">
        <v>-113.04949999999999</v>
      </c>
    </row>
    <row r="72149" spans="1:9" x14ac:dyDescent="0.3">
      <c r="A72149">
        <v>72148</v>
      </c>
      <c r="B72149">
        <v>214</v>
      </c>
      <c r="C72149">
        <v>723</v>
      </c>
      <c r="D72149" t="s">
        <v>6</v>
      </c>
      <c r="E72149" t="s">
        <v>29119</v>
      </c>
      <c r="F72149" t="s">
        <v>29119</v>
      </c>
      <c r="G72149" t="s">
        <v>3940</v>
      </c>
      <c r="H72149">
        <v>62.2</v>
      </c>
      <c r="I72149">
        <v>17.216699999999999</v>
      </c>
    </row>
    <row r="72150" spans="1:9" x14ac:dyDescent="0.3">
      <c r="A72150">
        <v>72149</v>
      </c>
      <c r="B72150">
        <v>174</v>
      </c>
      <c r="C72150">
        <v>1065</v>
      </c>
      <c r="D72150" t="s">
        <v>6</v>
      </c>
      <c r="E72150" t="s">
        <v>30066</v>
      </c>
      <c r="F72150" t="s">
        <v>30066</v>
      </c>
      <c r="G72150" t="s">
        <v>18752</v>
      </c>
      <c r="H72150">
        <v>40.858600000000003</v>
      </c>
      <c r="I72150">
        <v>-8.6250999999999998</v>
      </c>
    </row>
    <row r="72151" spans="1:9" x14ac:dyDescent="0.3">
      <c r="A72151">
        <v>72150</v>
      </c>
      <c r="B72151">
        <v>109</v>
      </c>
      <c r="C72151">
        <v>341</v>
      </c>
      <c r="D72151">
        <v>727</v>
      </c>
      <c r="E72151" t="s">
        <v>68395</v>
      </c>
      <c r="F72151" t="s">
        <v>68395</v>
      </c>
      <c r="G72151" t="s">
        <v>21564</v>
      </c>
      <c r="H72151">
        <v>46.484099999999998</v>
      </c>
      <c r="I72151">
        <v>12.867000000000001</v>
      </c>
    </row>
    <row r="72152" spans="1:9" x14ac:dyDescent="0.3">
      <c r="A72152">
        <v>72151</v>
      </c>
      <c r="B72152">
        <v>34</v>
      </c>
      <c r="C72152">
        <v>2477</v>
      </c>
      <c r="D72152" t="s">
        <v>6</v>
      </c>
      <c r="E72152" t="s">
        <v>6500</v>
      </c>
      <c r="F72152" t="s">
        <v>6500</v>
      </c>
      <c r="G72152" t="s">
        <v>2134</v>
      </c>
      <c r="H72152">
        <v>42.216700000000003</v>
      </c>
      <c r="I72152">
        <v>26.066700000000001</v>
      </c>
    </row>
    <row r="72153" spans="1:9" x14ac:dyDescent="0.3">
      <c r="A72153">
        <v>72152</v>
      </c>
      <c r="B72153">
        <v>82</v>
      </c>
      <c r="C72153">
        <v>228</v>
      </c>
      <c r="D72153" t="s">
        <v>6</v>
      </c>
      <c r="E72153" t="s">
        <v>37405</v>
      </c>
      <c r="F72153" t="s">
        <v>37405</v>
      </c>
      <c r="G72153" t="s">
        <v>34918</v>
      </c>
      <c r="H72153">
        <v>53.341900000000003</v>
      </c>
      <c r="I72153">
        <v>8.4217999999999993</v>
      </c>
    </row>
    <row r="72154" spans="1:9" x14ac:dyDescent="0.3">
      <c r="A72154">
        <v>72153</v>
      </c>
      <c r="B72154">
        <v>106</v>
      </c>
      <c r="C72154">
        <v>2276</v>
      </c>
      <c r="D72154">
        <v>255</v>
      </c>
      <c r="E72154" t="s">
        <v>42730</v>
      </c>
      <c r="F72154" t="s">
        <v>42730</v>
      </c>
      <c r="G72154" t="s">
        <v>26741</v>
      </c>
      <c r="H72154">
        <v>51.866700000000002</v>
      </c>
      <c r="I72154">
        <v>-8.6667000000000005</v>
      </c>
    </row>
    <row r="72155" spans="1:9" x14ac:dyDescent="0.3">
      <c r="A72155">
        <v>72154</v>
      </c>
      <c r="B72155">
        <v>235</v>
      </c>
      <c r="C72155">
        <v>929</v>
      </c>
      <c r="D72155">
        <v>66</v>
      </c>
      <c r="E72155" t="s">
        <v>24797</v>
      </c>
      <c r="F72155" t="s">
        <v>24797</v>
      </c>
      <c r="G72155" t="s">
        <v>23276</v>
      </c>
      <c r="H72155">
        <v>51.080199999999998</v>
      </c>
      <c r="I72155">
        <v>-1.4603999999999999</v>
      </c>
    </row>
    <row r="72156" spans="1:9" x14ac:dyDescent="0.3">
      <c r="A72156">
        <v>72155</v>
      </c>
      <c r="B72156">
        <v>152</v>
      </c>
      <c r="C72156">
        <v>461</v>
      </c>
      <c r="D72156" t="s">
        <v>6</v>
      </c>
      <c r="E72156" t="s">
        <v>30902</v>
      </c>
      <c r="F72156" t="s">
        <v>30902</v>
      </c>
      <c r="G72156" t="s">
        <v>30311</v>
      </c>
      <c r="H72156">
        <v>51.762099999999997</v>
      </c>
      <c r="I72156">
        <v>5.7881999999999998</v>
      </c>
    </row>
    <row r="72157" spans="1:9" x14ac:dyDescent="0.3">
      <c r="A72157">
        <v>72156</v>
      </c>
      <c r="B72157">
        <v>82</v>
      </c>
      <c r="C72157">
        <v>230</v>
      </c>
      <c r="D72157" t="s">
        <v>6</v>
      </c>
      <c r="E72157" t="s">
        <v>37404</v>
      </c>
      <c r="F72157" t="s">
        <v>37404</v>
      </c>
      <c r="G72157" t="s">
        <v>34918</v>
      </c>
      <c r="H72157">
        <v>50.932699999999997</v>
      </c>
      <c r="I72157">
        <v>7.2839</v>
      </c>
    </row>
    <row r="72158" spans="1:9" x14ac:dyDescent="0.3">
      <c r="A72158">
        <v>72157</v>
      </c>
      <c r="B72158">
        <v>152</v>
      </c>
      <c r="C72158">
        <v>463</v>
      </c>
      <c r="D72158" t="s">
        <v>6</v>
      </c>
      <c r="E72158" t="s">
        <v>30901</v>
      </c>
      <c r="F72158" t="s">
        <v>30901</v>
      </c>
      <c r="G72158" t="s">
        <v>30311</v>
      </c>
      <c r="H72158">
        <v>52.029200000000003</v>
      </c>
      <c r="I72158">
        <v>5.4935999999999998</v>
      </c>
    </row>
    <row r="72159" spans="1:9" x14ac:dyDescent="0.3">
      <c r="A72159">
        <v>72158</v>
      </c>
      <c r="B72159">
        <v>20</v>
      </c>
      <c r="C72159">
        <v>932</v>
      </c>
      <c r="D72159">
        <v>1</v>
      </c>
      <c r="E72159" t="s">
        <v>33945</v>
      </c>
      <c r="F72159" t="s">
        <v>33945</v>
      </c>
      <c r="G72159" t="s">
        <v>33446</v>
      </c>
      <c r="H72159">
        <v>50.75</v>
      </c>
      <c r="I72159">
        <v>3.85</v>
      </c>
    </row>
    <row r="72160" spans="1:9" x14ac:dyDescent="0.3">
      <c r="A72160">
        <v>72159</v>
      </c>
      <c r="B72160">
        <v>236</v>
      </c>
      <c r="C72160">
        <v>863</v>
      </c>
      <c r="D72160" t="s">
        <v>6</v>
      </c>
      <c r="E72160" t="s">
        <v>81631</v>
      </c>
      <c r="F72160" t="s">
        <v>81631</v>
      </c>
      <c r="G72160" t="s">
        <v>79745</v>
      </c>
      <c r="H72160">
        <v>38.783200000000001</v>
      </c>
      <c r="I72160">
        <v>-95.496799999999993</v>
      </c>
    </row>
    <row r="72161" spans="1:9" x14ac:dyDescent="0.3">
      <c r="A72161">
        <v>72160</v>
      </c>
      <c r="B72161">
        <v>236</v>
      </c>
      <c r="C72161">
        <v>883</v>
      </c>
      <c r="D72161" t="s">
        <v>6</v>
      </c>
      <c r="E72161" t="s">
        <v>81631</v>
      </c>
      <c r="F72161" t="s">
        <v>81631</v>
      </c>
      <c r="G72161" t="s">
        <v>79745</v>
      </c>
      <c r="H72161">
        <v>34.0107</v>
      </c>
      <c r="I72161">
        <v>-97.313699999999997</v>
      </c>
    </row>
    <row r="72162" spans="1:9" x14ac:dyDescent="0.3">
      <c r="A72162">
        <v>72161</v>
      </c>
      <c r="B72162">
        <v>162</v>
      </c>
      <c r="C72162">
        <v>504</v>
      </c>
      <c r="D72162" t="s">
        <v>6</v>
      </c>
      <c r="E72162" t="s">
        <v>66171</v>
      </c>
      <c r="F72162" t="s">
        <v>66171</v>
      </c>
      <c r="G72162" t="s">
        <v>7653</v>
      </c>
      <c r="H72162">
        <v>69.028599999999997</v>
      </c>
      <c r="I72162">
        <v>19.2959</v>
      </c>
    </row>
    <row r="72163" spans="1:9" x14ac:dyDescent="0.3">
      <c r="A72163">
        <v>72162</v>
      </c>
      <c r="B72163">
        <v>152</v>
      </c>
      <c r="C72163">
        <v>462</v>
      </c>
      <c r="D72163" t="s">
        <v>6</v>
      </c>
      <c r="E72163" t="s">
        <v>30900</v>
      </c>
      <c r="F72163" t="s">
        <v>30900</v>
      </c>
      <c r="G72163" t="s">
        <v>30311</v>
      </c>
      <c r="H72163">
        <v>52.236899999999999</v>
      </c>
      <c r="I72163">
        <v>7.0361000000000002</v>
      </c>
    </row>
    <row r="72164" spans="1:9" x14ac:dyDescent="0.3">
      <c r="A72164">
        <v>72163</v>
      </c>
      <c r="B72164">
        <v>236</v>
      </c>
      <c r="C72164">
        <v>849</v>
      </c>
      <c r="D72164" t="s">
        <v>6</v>
      </c>
      <c r="E72164" t="s">
        <v>90024</v>
      </c>
      <c r="F72164" t="s">
        <v>90024</v>
      </c>
      <c r="G72164" t="s">
        <v>89965</v>
      </c>
      <c r="H72164">
        <v>34.390900000000002</v>
      </c>
      <c r="I72164">
        <v>-110.5532</v>
      </c>
    </row>
    <row r="72165" spans="1:9" x14ac:dyDescent="0.3">
      <c r="A72165">
        <v>72164</v>
      </c>
      <c r="B72165">
        <v>214</v>
      </c>
      <c r="C72165">
        <v>723</v>
      </c>
      <c r="D72165" t="s">
        <v>6</v>
      </c>
      <c r="E72165" t="s">
        <v>29118</v>
      </c>
      <c r="F72165" t="s">
        <v>29118</v>
      </c>
      <c r="G72165" t="s">
        <v>3940</v>
      </c>
      <c r="H72165">
        <v>63.3</v>
      </c>
      <c r="I72165">
        <v>18.55</v>
      </c>
    </row>
    <row r="72166" spans="1:9" x14ac:dyDescent="0.3">
      <c r="A72166">
        <v>72165</v>
      </c>
      <c r="B72166">
        <v>20</v>
      </c>
      <c r="C72166">
        <v>932</v>
      </c>
      <c r="D72166">
        <v>2</v>
      </c>
      <c r="E72166" t="s">
        <v>33944</v>
      </c>
      <c r="F72166" t="s">
        <v>33944</v>
      </c>
      <c r="G72166" t="s">
        <v>33446</v>
      </c>
      <c r="H72166">
        <v>50.7667</v>
      </c>
      <c r="I72166">
        <v>4.5332999999999997</v>
      </c>
    </row>
    <row r="72167" spans="1:9" x14ac:dyDescent="0.3">
      <c r="A72167">
        <v>72166</v>
      </c>
      <c r="B72167">
        <v>236</v>
      </c>
      <c r="C72167">
        <v>863</v>
      </c>
      <c r="D72167" t="s">
        <v>6</v>
      </c>
      <c r="E72167" t="s">
        <v>81632</v>
      </c>
      <c r="F72167" t="s">
        <v>81632</v>
      </c>
      <c r="G72167" t="s">
        <v>79745</v>
      </c>
      <c r="H72167">
        <v>38.854700000000001</v>
      </c>
      <c r="I72167">
        <v>-94.628500000000003</v>
      </c>
    </row>
    <row r="72168" spans="1:9" x14ac:dyDescent="0.3">
      <c r="A72168">
        <v>72167</v>
      </c>
      <c r="B72168">
        <v>152</v>
      </c>
      <c r="C72168">
        <v>457</v>
      </c>
      <c r="D72168" t="s">
        <v>6</v>
      </c>
      <c r="E72168" t="s">
        <v>30899</v>
      </c>
      <c r="F72168" t="s">
        <v>30899</v>
      </c>
      <c r="G72168" t="s">
        <v>30311</v>
      </c>
      <c r="H72168">
        <v>51.571199999999997</v>
      </c>
      <c r="I72168">
        <v>5.9458000000000002</v>
      </c>
    </row>
    <row r="72169" spans="1:9" x14ac:dyDescent="0.3">
      <c r="A72169">
        <v>72168</v>
      </c>
      <c r="B72169">
        <v>20</v>
      </c>
      <c r="C72169">
        <v>932</v>
      </c>
      <c r="D72169">
        <v>1</v>
      </c>
      <c r="E72169" t="s">
        <v>33943</v>
      </c>
      <c r="F72169" t="s">
        <v>33943</v>
      </c>
      <c r="G72169" t="s">
        <v>33446</v>
      </c>
      <c r="H72169">
        <v>51.05</v>
      </c>
      <c r="I72169">
        <v>3.95</v>
      </c>
    </row>
    <row r="72170" spans="1:9" x14ac:dyDescent="0.3">
      <c r="A72170">
        <v>72169</v>
      </c>
      <c r="B72170">
        <v>20</v>
      </c>
      <c r="C72170">
        <v>932</v>
      </c>
      <c r="D72170">
        <v>430</v>
      </c>
      <c r="E72170" t="s">
        <v>33942</v>
      </c>
      <c r="F72170" t="s">
        <v>33942</v>
      </c>
      <c r="G72170" t="s">
        <v>33446</v>
      </c>
      <c r="H72170">
        <v>51.216700000000003</v>
      </c>
      <c r="I72170">
        <v>5.4166999999999996</v>
      </c>
    </row>
    <row r="72171" spans="1:9" x14ac:dyDescent="0.3">
      <c r="A72171">
        <v>72170</v>
      </c>
      <c r="B72171">
        <v>205</v>
      </c>
      <c r="C72171">
        <v>690</v>
      </c>
      <c r="D72171" t="s">
        <v>6</v>
      </c>
      <c r="E72171" t="s">
        <v>8368</v>
      </c>
      <c r="F72171" t="s">
        <v>8368</v>
      </c>
      <c r="G72171" t="s">
        <v>8222</v>
      </c>
      <c r="H72171">
        <v>-29.834800000000001</v>
      </c>
      <c r="I72171">
        <v>31.0001</v>
      </c>
    </row>
    <row r="72172" spans="1:9" x14ac:dyDescent="0.3">
      <c r="A72172">
        <v>72171</v>
      </c>
      <c r="B72172">
        <v>235</v>
      </c>
      <c r="C72172">
        <v>929</v>
      </c>
      <c r="D72172">
        <v>57</v>
      </c>
      <c r="E72172" t="s">
        <v>24800</v>
      </c>
      <c r="F72172" t="s">
        <v>24800</v>
      </c>
      <c r="G72172" t="s">
        <v>23276</v>
      </c>
      <c r="H72172">
        <v>52.716700000000003</v>
      </c>
      <c r="I72172">
        <v>-1.5667</v>
      </c>
    </row>
    <row r="72173" spans="1:9" x14ac:dyDescent="0.3">
      <c r="A72173">
        <v>72172</v>
      </c>
      <c r="B72173">
        <v>235</v>
      </c>
      <c r="C72173">
        <v>929</v>
      </c>
      <c r="D72173">
        <v>76</v>
      </c>
      <c r="E72173" t="s">
        <v>24799</v>
      </c>
      <c r="F72173" t="s">
        <v>24799</v>
      </c>
      <c r="G72173" t="s">
        <v>23276</v>
      </c>
      <c r="H72173">
        <v>52.916699999999999</v>
      </c>
      <c r="I72173">
        <v>1.35</v>
      </c>
    </row>
    <row r="72174" spans="1:9" x14ac:dyDescent="0.3">
      <c r="A72174">
        <v>72173</v>
      </c>
      <c r="B72174">
        <v>235</v>
      </c>
      <c r="C72174">
        <v>931</v>
      </c>
      <c r="D72174">
        <v>913</v>
      </c>
      <c r="E72174" t="s">
        <v>24798</v>
      </c>
      <c r="F72174" t="s">
        <v>24798</v>
      </c>
      <c r="G72174" t="s">
        <v>23276</v>
      </c>
      <c r="H72174">
        <v>53</v>
      </c>
      <c r="I72174">
        <v>-2.9167000000000001</v>
      </c>
    </row>
    <row r="72175" spans="1:9" x14ac:dyDescent="0.3">
      <c r="A72175">
        <v>72174</v>
      </c>
      <c r="B72175">
        <v>235</v>
      </c>
      <c r="C72175">
        <v>929</v>
      </c>
      <c r="D72175">
        <v>66</v>
      </c>
      <c r="E72175" t="s">
        <v>24798</v>
      </c>
      <c r="F72175" t="s">
        <v>24798</v>
      </c>
      <c r="G72175" t="s">
        <v>23276</v>
      </c>
      <c r="H72175">
        <v>51.2333</v>
      </c>
      <c r="I72175">
        <v>-1.25</v>
      </c>
    </row>
    <row r="72176" spans="1:9" x14ac:dyDescent="0.3">
      <c r="A72176">
        <v>72175</v>
      </c>
      <c r="B72176">
        <v>236</v>
      </c>
      <c r="C72176">
        <v>890</v>
      </c>
      <c r="D72176" t="s">
        <v>6</v>
      </c>
      <c r="E72176" t="s">
        <v>24798</v>
      </c>
      <c r="F72176" t="s">
        <v>24798</v>
      </c>
      <c r="G72176" t="s">
        <v>79745</v>
      </c>
      <c r="H72176">
        <v>32.271000000000001</v>
      </c>
      <c r="I72176">
        <v>-94.929000000000002</v>
      </c>
    </row>
    <row r="72177" spans="1:9" x14ac:dyDescent="0.3">
      <c r="A72177">
        <v>72176</v>
      </c>
      <c r="B72177">
        <v>236</v>
      </c>
      <c r="C72177">
        <v>874</v>
      </c>
      <c r="D72177" t="s">
        <v>6</v>
      </c>
      <c r="E72177" t="s">
        <v>24798</v>
      </c>
      <c r="F72177" t="s">
        <v>24798</v>
      </c>
      <c r="G72177" t="s">
        <v>79745</v>
      </c>
      <c r="H72177">
        <v>40.7637</v>
      </c>
      <c r="I72177">
        <v>-99.531599999999997</v>
      </c>
    </row>
    <row r="72178" spans="1:9" x14ac:dyDescent="0.3">
      <c r="A72178">
        <v>72177</v>
      </c>
      <c r="B72178">
        <v>236</v>
      </c>
      <c r="C72178">
        <v>875</v>
      </c>
      <c r="D72178" t="s">
        <v>6</v>
      </c>
      <c r="E72178" t="s">
        <v>24798</v>
      </c>
      <c r="F72178" t="s">
        <v>24798</v>
      </c>
      <c r="G72178" t="s">
        <v>89967</v>
      </c>
      <c r="H72178">
        <v>36.395699999999998</v>
      </c>
      <c r="I72178">
        <v>-114.3784</v>
      </c>
    </row>
    <row r="72179" spans="1:9" x14ac:dyDescent="0.3">
      <c r="A72179">
        <v>72178</v>
      </c>
      <c r="B72179">
        <v>40</v>
      </c>
      <c r="C72179">
        <v>103</v>
      </c>
      <c r="D72179" t="s">
        <v>6</v>
      </c>
      <c r="E72179" t="s">
        <v>24798</v>
      </c>
      <c r="F72179" t="s">
        <v>24798</v>
      </c>
      <c r="G72179" t="s">
        <v>92104</v>
      </c>
      <c r="H72179">
        <v>43.841000000000001</v>
      </c>
      <c r="I72179">
        <v>-66.143000000000001</v>
      </c>
    </row>
    <row r="72180" spans="1:9" x14ac:dyDescent="0.3">
      <c r="A72180">
        <v>72179</v>
      </c>
      <c r="B72180">
        <v>152</v>
      </c>
      <c r="C72180">
        <v>458</v>
      </c>
      <c r="D72180" t="s">
        <v>6</v>
      </c>
      <c r="E72180" t="s">
        <v>30898</v>
      </c>
      <c r="F72180" t="s">
        <v>30898</v>
      </c>
      <c r="G72180" t="s">
        <v>30311</v>
      </c>
      <c r="H72180">
        <v>52.3917</v>
      </c>
      <c r="I72180">
        <v>4.6123000000000003</v>
      </c>
    </row>
    <row r="72181" spans="1:9" x14ac:dyDescent="0.3">
      <c r="A72181">
        <v>72180</v>
      </c>
      <c r="B72181">
        <v>236</v>
      </c>
      <c r="C72181">
        <v>871</v>
      </c>
      <c r="D72181" t="s">
        <v>6</v>
      </c>
      <c r="E72181" t="s">
        <v>82851</v>
      </c>
      <c r="F72181" t="s">
        <v>82851</v>
      </c>
      <c r="G72181" t="s">
        <v>79745</v>
      </c>
      <c r="H72181">
        <v>31.501000000000001</v>
      </c>
      <c r="I72181">
        <v>-89.081500000000005</v>
      </c>
    </row>
    <row r="72182" spans="1:9" x14ac:dyDescent="0.3">
      <c r="A72182">
        <v>72181</v>
      </c>
      <c r="B72182">
        <v>152</v>
      </c>
      <c r="C72182">
        <v>464</v>
      </c>
      <c r="D72182" t="s">
        <v>6</v>
      </c>
      <c r="E72182" t="s">
        <v>30897</v>
      </c>
      <c r="F72182" t="s">
        <v>30897</v>
      </c>
      <c r="G72182" t="s">
        <v>30311</v>
      </c>
      <c r="H72182">
        <v>51.429400000000001</v>
      </c>
      <c r="I72182">
        <v>3.8214000000000001</v>
      </c>
    </row>
    <row r="72183" spans="1:9" x14ac:dyDescent="0.3">
      <c r="A72183">
        <v>72182</v>
      </c>
      <c r="B72183">
        <v>236</v>
      </c>
      <c r="C72183">
        <v>869</v>
      </c>
      <c r="D72183" t="s">
        <v>6</v>
      </c>
      <c r="E72183" t="s">
        <v>87014</v>
      </c>
      <c r="F72183" t="s">
        <v>87014</v>
      </c>
      <c r="G72183" t="s">
        <v>85476</v>
      </c>
      <c r="H72183">
        <v>42.9848</v>
      </c>
      <c r="I72183">
        <v>-84.374600000000001</v>
      </c>
    </row>
    <row r="72184" spans="1:9" x14ac:dyDescent="0.3">
      <c r="A72184">
        <v>72183</v>
      </c>
      <c r="B72184">
        <v>236</v>
      </c>
      <c r="C72184">
        <v>879</v>
      </c>
      <c r="D72184" t="s">
        <v>6</v>
      </c>
      <c r="E72184" t="s">
        <v>87014</v>
      </c>
      <c r="F72184" t="s">
        <v>87014</v>
      </c>
      <c r="G72184" t="s">
        <v>79754</v>
      </c>
      <c r="H72184">
        <v>42.685499999999998</v>
      </c>
      <c r="I72184">
        <v>-76.803200000000004</v>
      </c>
    </row>
    <row r="72185" spans="1:9" x14ac:dyDescent="0.3">
      <c r="A72185">
        <v>72184</v>
      </c>
      <c r="B72185">
        <v>236</v>
      </c>
      <c r="C72185">
        <v>852</v>
      </c>
      <c r="D72185" t="s">
        <v>6</v>
      </c>
      <c r="E72185" t="s">
        <v>87014</v>
      </c>
      <c r="F72185" t="s">
        <v>87014</v>
      </c>
      <c r="G72185" t="s">
        <v>89973</v>
      </c>
      <c r="H72185">
        <v>40.875700000000002</v>
      </c>
      <c r="I72185">
        <v>-102.3921</v>
      </c>
    </row>
    <row r="72186" spans="1:9" x14ac:dyDescent="0.3">
      <c r="A72186">
        <v>72185</v>
      </c>
      <c r="B72186">
        <v>233</v>
      </c>
      <c r="C72186">
        <v>838</v>
      </c>
      <c r="D72186" t="s">
        <v>6</v>
      </c>
      <c r="E72186" t="s">
        <v>5515</v>
      </c>
      <c r="F72186" t="s">
        <v>5515</v>
      </c>
      <c r="G72186" t="s">
        <v>4057</v>
      </c>
      <c r="H72186">
        <v>46.25</v>
      </c>
      <c r="I72186">
        <v>30.441299999999998</v>
      </c>
    </row>
    <row r="72187" spans="1:9" x14ac:dyDescent="0.3">
      <c r="A72187">
        <v>72186</v>
      </c>
      <c r="B72187">
        <v>182</v>
      </c>
      <c r="C72187">
        <v>1390</v>
      </c>
      <c r="D72187" t="s">
        <v>6</v>
      </c>
      <c r="E72187" t="s">
        <v>5070</v>
      </c>
      <c r="F72187" t="s">
        <v>5070</v>
      </c>
      <c r="G72187" t="s">
        <v>4832</v>
      </c>
      <c r="H72187">
        <v>44.2667</v>
      </c>
      <c r="I72187">
        <v>28.566700000000001</v>
      </c>
    </row>
    <row r="72188" spans="1:9" x14ac:dyDescent="0.3">
      <c r="A72188">
        <v>72187</v>
      </c>
      <c r="B72188">
        <v>208</v>
      </c>
      <c r="C72188">
        <v>706</v>
      </c>
      <c r="D72188">
        <v>147</v>
      </c>
      <c r="E72188" t="s">
        <v>64731</v>
      </c>
      <c r="F72188" t="s">
        <v>64731</v>
      </c>
      <c r="G72188" t="s">
        <v>20233</v>
      </c>
      <c r="H72188">
        <v>43.340299999999999</v>
      </c>
      <c r="I72188">
        <v>-5.8924000000000003</v>
      </c>
    </row>
    <row r="72189" spans="1:9" x14ac:dyDescent="0.3">
      <c r="A72189">
        <v>72188</v>
      </c>
      <c r="B72189">
        <v>62</v>
      </c>
      <c r="C72189">
        <v>2673</v>
      </c>
      <c r="D72189" t="s">
        <v>6</v>
      </c>
      <c r="E72189" t="s">
        <v>64731</v>
      </c>
      <c r="F72189" t="s">
        <v>64731</v>
      </c>
      <c r="G72189" t="s">
        <v>76233</v>
      </c>
      <c r="H72189">
        <v>17.783300000000001</v>
      </c>
      <c r="I72189">
        <v>-71.366699999999994</v>
      </c>
    </row>
    <row r="72190" spans="1:9" x14ac:dyDescent="0.3">
      <c r="A72190">
        <v>72189</v>
      </c>
      <c r="B72190">
        <v>236</v>
      </c>
      <c r="C72190">
        <v>856</v>
      </c>
      <c r="D72190" t="s">
        <v>6</v>
      </c>
      <c r="E72190" t="s">
        <v>64731</v>
      </c>
      <c r="F72190" t="s">
        <v>64731</v>
      </c>
      <c r="G72190" t="s">
        <v>79754</v>
      </c>
      <c r="H72190">
        <v>28.658100000000001</v>
      </c>
      <c r="I72190">
        <v>-81.083200000000005</v>
      </c>
    </row>
    <row r="72191" spans="1:9" x14ac:dyDescent="0.3">
      <c r="A72191">
        <v>72190</v>
      </c>
      <c r="B72191">
        <v>109</v>
      </c>
      <c r="C72191">
        <v>346</v>
      </c>
      <c r="D72191">
        <v>666</v>
      </c>
      <c r="E72191" t="s">
        <v>94607</v>
      </c>
      <c r="F72191" t="s">
        <v>94607</v>
      </c>
      <c r="G72191" t="s">
        <v>21564</v>
      </c>
      <c r="H72191">
        <v>44.828800000000001</v>
      </c>
      <c r="I72191">
        <v>8.4712999999999994</v>
      </c>
    </row>
    <row r="72192" spans="1:9" x14ac:dyDescent="0.3">
      <c r="A72192">
        <v>72191</v>
      </c>
      <c r="B72192">
        <v>214</v>
      </c>
      <c r="C72192">
        <v>713</v>
      </c>
      <c r="D72192" t="s">
        <v>6</v>
      </c>
      <c r="E72192" t="s">
        <v>29116</v>
      </c>
      <c r="F72192" t="s">
        <v>29116</v>
      </c>
      <c r="G72192" t="s">
        <v>3940</v>
      </c>
      <c r="H72192">
        <v>62.9833</v>
      </c>
      <c r="I72192">
        <v>14.4</v>
      </c>
    </row>
    <row r="72193" spans="1:9" x14ac:dyDescent="0.3">
      <c r="A72193">
        <v>72192</v>
      </c>
      <c r="B72193">
        <v>109</v>
      </c>
      <c r="C72193">
        <v>335</v>
      </c>
      <c r="D72193">
        <v>637</v>
      </c>
      <c r="E72193" t="s">
        <v>68394</v>
      </c>
      <c r="F72193" t="s">
        <v>68394</v>
      </c>
      <c r="G72193" t="s">
        <v>21564</v>
      </c>
      <c r="H72193">
        <v>42.137599999999999</v>
      </c>
      <c r="I72193">
        <v>13.516</v>
      </c>
    </row>
    <row r="72194" spans="1:9" x14ac:dyDescent="0.3">
      <c r="A72194">
        <v>72193</v>
      </c>
      <c r="B72194">
        <v>12</v>
      </c>
      <c r="C72194">
        <v>33</v>
      </c>
      <c r="D72194" t="s">
        <v>6</v>
      </c>
      <c r="E72194" t="s">
        <v>97583</v>
      </c>
      <c r="F72194" t="s">
        <v>97583</v>
      </c>
      <c r="G72194" t="s">
        <v>15633</v>
      </c>
      <c r="H72194">
        <v>-34.898699999999998</v>
      </c>
      <c r="I72194">
        <v>138.58519999999999</v>
      </c>
    </row>
    <row r="72195" spans="1:9" x14ac:dyDescent="0.3">
      <c r="A72195">
        <v>72194</v>
      </c>
      <c r="B72195">
        <v>235</v>
      </c>
      <c r="C72195">
        <v>929</v>
      </c>
      <c r="D72195">
        <v>66</v>
      </c>
      <c r="E72195" t="s">
        <v>24796</v>
      </c>
      <c r="F72195" t="s">
        <v>24796</v>
      </c>
      <c r="G72195" t="s">
        <v>23276</v>
      </c>
      <c r="H72195">
        <v>51.066699999999997</v>
      </c>
      <c r="I72195">
        <v>-1.2</v>
      </c>
    </row>
    <row r="72196" spans="1:9" x14ac:dyDescent="0.3">
      <c r="A72196">
        <v>72195</v>
      </c>
      <c r="B72196">
        <v>235</v>
      </c>
      <c r="C72196">
        <v>929</v>
      </c>
      <c r="D72196">
        <v>61</v>
      </c>
      <c r="E72196" t="s">
        <v>24796</v>
      </c>
      <c r="F72196" t="s">
        <v>24796</v>
      </c>
      <c r="G72196" t="s">
        <v>23276</v>
      </c>
      <c r="H72196">
        <v>54.4435</v>
      </c>
      <c r="I72196">
        <v>-1.8575999999999999</v>
      </c>
    </row>
    <row r="72197" spans="1:9" x14ac:dyDescent="0.3">
      <c r="A72197">
        <v>72196</v>
      </c>
      <c r="B72197">
        <v>109</v>
      </c>
      <c r="C72197">
        <v>347</v>
      </c>
      <c r="D72197">
        <v>705</v>
      </c>
      <c r="E72197" t="s">
        <v>68393</v>
      </c>
      <c r="F72197" t="s">
        <v>68393</v>
      </c>
      <c r="G72197" t="s">
        <v>21564</v>
      </c>
      <c r="H72197">
        <v>40.1</v>
      </c>
      <c r="I72197">
        <v>9.15</v>
      </c>
    </row>
    <row r="72198" spans="1:9" x14ac:dyDescent="0.3">
      <c r="A72198">
        <v>72197</v>
      </c>
      <c r="B72198">
        <v>143</v>
      </c>
      <c r="C72198">
        <v>1715</v>
      </c>
      <c r="D72198" t="s">
        <v>6</v>
      </c>
      <c r="E72198" t="s">
        <v>11456</v>
      </c>
      <c r="F72198" t="s">
        <v>11456</v>
      </c>
      <c r="G72198" t="s">
        <v>11449</v>
      </c>
      <c r="H72198">
        <v>46.6</v>
      </c>
      <c r="I72198">
        <v>94.833299999999994</v>
      </c>
    </row>
    <row r="72199" spans="1:9" x14ac:dyDescent="0.3">
      <c r="A72199">
        <v>72198</v>
      </c>
      <c r="B72199">
        <v>162</v>
      </c>
      <c r="C72199">
        <v>501</v>
      </c>
      <c r="D72199" t="s">
        <v>6</v>
      </c>
      <c r="E72199" t="s">
        <v>98903</v>
      </c>
      <c r="F72199" t="s">
        <v>98903</v>
      </c>
      <c r="G72199" t="s">
        <v>7653</v>
      </c>
      <c r="H72199">
        <v>61.308500000000002</v>
      </c>
      <c r="I72199">
        <v>7.7968999999999999</v>
      </c>
    </row>
    <row r="72200" spans="1:9" x14ac:dyDescent="0.3">
      <c r="A72200">
        <v>72199</v>
      </c>
      <c r="B72200">
        <v>162</v>
      </c>
      <c r="C72200">
        <v>505</v>
      </c>
      <c r="D72200" t="s">
        <v>6</v>
      </c>
      <c r="E72200" t="s">
        <v>66170</v>
      </c>
      <c r="F72200" t="s">
        <v>66170</v>
      </c>
      <c r="G72200" t="s">
        <v>7653</v>
      </c>
      <c r="H72200">
        <v>58.291499999999999</v>
      </c>
      <c r="I72200">
        <v>7.7785000000000002</v>
      </c>
    </row>
    <row r="72201" spans="1:9" x14ac:dyDescent="0.3">
      <c r="A72201">
        <v>72200</v>
      </c>
      <c r="B72201">
        <v>233</v>
      </c>
      <c r="C72201">
        <v>3267</v>
      </c>
      <c r="D72201" t="s">
        <v>6</v>
      </c>
      <c r="E72201" t="s">
        <v>5514</v>
      </c>
      <c r="F72201" t="s">
        <v>5514</v>
      </c>
      <c r="G72201" t="s">
        <v>4057</v>
      </c>
      <c r="H72201">
        <v>51.324599999999997</v>
      </c>
      <c r="I72201">
        <v>28.8035</v>
      </c>
    </row>
    <row r="72202" spans="1:9" x14ac:dyDescent="0.3">
      <c r="A72202">
        <v>72201</v>
      </c>
      <c r="B72202">
        <v>112</v>
      </c>
      <c r="C72202">
        <v>361</v>
      </c>
      <c r="D72202" t="s">
        <v>6</v>
      </c>
      <c r="E72202" t="s">
        <v>16165</v>
      </c>
      <c r="F72202" t="s">
        <v>16165</v>
      </c>
      <c r="G72202" t="s">
        <v>14275</v>
      </c>
      <c r="H72202">
        <v>35.716700000000003</v>
      </c>
      <c r="I72202">
        <v>140.1</v>
      </c>
    </row>
    <row r="72203" spans="1:9" x14ac:dyDescent="0.3">
      <c r="A72203">
        <v>72202</v>
      </c>
      <c r="B72203">
        <v>154</v>
      </c>
      <c r="C72203">
        <v>473</v>
      </c>
      <c r="D72203" t="s">
        <v>6</v>
      </c>
      <c r="E72203" t="s">
        <v>18297</v>
      </c>
      <c r="F72203" t="s">
        <v>18297</v>
      </c>
      <c r="G72203" t="s">
        <v>18141</v>
      </c>
      <c r="H72203">
        <v>-46.486400000000003</v>
      </c>
      <c r="I72203">
        <v>169.44800000000001</v>
      </c>
    </row>
    <row r="72204" spans="1:9" x14ac:dyDescent="0.3">
      <c r="A72204">
        <v>72203</v>
      </c>
      <c r="B72204">
        <v>180</v>
      </c>
      <c r="C72204">
        <v>1406</v>
      </c>
      <c r="D72204" t="s">
        <v>6</v>
      </c>
      <c r="E72204" t="s">
        <v>18729</v>
      </c>
      <c r="F72204" t="s">
        <v>18729</v>
      </c>
      <c r="G72204" t="s">
        <v>18724</v>
      </c>
      <c r="H72204">
        <v>-0.4869</v>
      </c>
      <c r="I72204">
        <v>15.908099999999999</v>
      </c>
    </row>
    <row r="72205" spans="1:9" x14ac:dyDescent="0.3">
      <c r="A72205">
        <v>72204</v>
      </c>
      <c r="B72205">
        <v>236</v>
      </c>
      <c r="C72205">
        <v>860</v>
      </c>
      <c r="D72205" t="s">
        <v>6</v>
      </c>
      <c r="E72205" t="s">
        <v>81204</v>
      </c>
      <c r="F72205" t="s">
        <v>81204</v>
      </c>
      <c r="G72205" t="s">
        <v>79745</v>
      </c>
      <c r="H72205">
        <v>39.465600000000002</v>
      </c>
      <c r="I72205">
        <v>-89.216200000000001</v>
      </c>
    </row>
    <row r="72206" spans="1:9" x14ac:dyDescent="0.3">
      <c r="A72206">
        <v>72205</v>
      </c>
      <c r="B72206">
        <v>112</v>
      </c>
      <c r="C72206">
        <v>359</v>
      </c>
      <c r="D72206" t="s">
        <v>6</v>
      </c>
      <c r="E72206" t="s">
        <v>95617</v>
      </c>
      <c r="F72206" t="s">
        <v>95617</v>
      </c>
      <c r="G72206" t="s">
        <v>14275</v>
      </c>
      <c r="H72206">
        <v>35.210500000000003</v>
      </c>
      <c r="I72206">
        <v>137.0326</v>
      </c>
    </row>
    <row r="72207" spans="1:9" x14ac:dyDescent="0.3">
      <c r="A72207">
        <v>72206</v>
      </c>
      <c r="B72207">
        <v>112</v>
      </c>
      <c r="C72207">
        <v>377</v>
      </c>
      <c r="D72207" t="s">
        <v>6</v>
      </c>
      <c r="E72207" t="s">
        <v>14569</v>
      </c>
      <c r="F72207" t="s">
        <v>14569</v>
      </c>
      <c r="G72207" t="s">
        <v>14275</v>
      </c>
      <c r="H72207">
        <v>34.066699999999997</v>
      </c>
      <c r="I72207">
        <v>136.19999999999999</v>
      </c>
    </row>
    <row r="72208" spans="1:9" x14ac:dyDescent="0.3">
      <c r="A72208">
        <v>72207</v>
      </c>
      <c r="B72208">
        <v>236</v>
      </c>
      <c r="C72208">
        <v>883</v>
      </c>
      <c r="D72208" t="s">
        <v>6</v>
      </c>
      <c r="E72208" t="s">
        <v>83706</v>
      </c>
      <c r="F72208" t="s">
        <v>83706</v>
      </c>
      <c r="G72208" t="s">
        <v>79745</v>
      </c>
      <c r="H72208">
        <v>36.264299999999999</v>
      </c>
      <c r="I72208">
        <v>-95.827699999999993</v>
      </c>
    </row>
    <row r="72209" spans="1:9" x14ac:dyDescent="0.3">
      <c r="A72209">
        <v>72208</v>
      </c>
      <c r="B72209">
        <v>236</v>
      </c>
      <c r="C72209">
        <v>870</v>
      </c>
      <c r="D72209" t="s">
        <v>6</v>
      </c>
      <c r="E72209" t="s">
        <v>87348</v>
      </c>
      <c r="F72209" t="s">
        <v>87348</v>
      </c>
      <c r="G72209" t="s">
        <v>79745</v>
      </c>
      <c r="H72209">
        <v>44.047899999999998</v>
      </c>
      <c r="I72209">
        <v>-93.225999999999999</v>
      </c>
    </row>
    <row r="72210" spans="1:9" x14ac:dyDescent="0.3">
      <c r="A72210">
        <v>72209</v>
      </c>
      <c r="B72210">
        <v>173</v>
      </c>
      <c r="C72210">
        <v>545</v>
      </c>
      <c r="D72210" t="s">
        <v>6</v>
      </c>
      <c r="E72210" t="s">
        <v>63279</v>
      </c>
      <c r="F72210" t="s">
        <v>63279</v>
      </c>
      <c r="G72210" t="s">
        <v>6925</v>
      </c>
      <c r="H72210">
        <v>54.411700000000003</v>
      </c>
      <c r="I72210">
        <v>18.491199999999999</v>
      </c>
    </row>
    <row r="72211" spans="1:9" x14ac:dyDescent="0.3">
      <c r="A72211">
        <v>72210</v>
      </c>
      <c r="B72211">
        <v>236</v>
      </c>
      <c r="C72211">
        <v>879</v>
      </c>
      <c r="D72211" t="s">
        <v>6</v>
      </c>
      <c r="E72211" t="s">
        <v>88376</v>
      </c>
      <c r="F72211" t="s">
        <v>88376</v>
      </c>
      <c r="G72211" t="s">
        <v>79754</v>
      </c>
      <c r="H72211">
        <v>42.133600000000001</v>
      </c>
      <c r="I72211">
        <v>-76.264600000000002</v>
      </c>
    </row>
    <row r="72212" spans="1:9" x14ac:dyDescent="0.3">
      <c r="A72212">
        <v>72211</v>
      </c>
      <c r="B72212">
        <v>82</v>
      </c>
      <c r="C72212">
        <v>222</v>
      </c>
      <c r="D72212" t="s">
        <v>6</v>
      </c>
      <c r="E72212" t="s">
        <v>37402</v>
      </c>
      <c r="F72212" t="s">
        <v>37402</v>
      </c>
      <c r="G72212" t="s">
        <v>34918</v>
      </c>
      <c r="H72212">
        <v>48.587400000000002</v>
      </c>
      <c r="I72212">
        <v>9.4497999999999998</v>
      </c>
    </row>
    <row r="72213" spans="1:9" x14ac:dyDescent="0.3">
      <c r="A72213">
        <v>72212</v>
      </c>
      <c r="B72213">
        <v>236</v>
      </c>
      <c r="C72213">
        <v>896</v>
      </c>
      <c r="D72213" t="s">
        <v>6</v>
      </c>
      <c r="E72213" t="s">
        <v>37402</v>
      </c>
      <c r="F72213" t="s">
        <v>37402</v>
      </c>
      <c r="G72213" t="s">
        <v>79745</v>
      </c>
      <c r="H72213">
        <v>44.958599999999997</v>
      </c>
      <c r="I72213">
        <v>-90.553899999999999</v>
      </c>
    </row>
    <row r="72214" spans="1:9" x14ac:dyDescent="0.3">
      <c r="A72214">
        <v>72213</v>
      </c>
      <c r="B72214">
        <v>40</v>
      </c>
      <c r="C72214">
        <v>104</v>
      </c>
      <c r="D72214" t="s">
        <v>6</v>
      </c>
      <c r="E72214" t="s">
        <v>93284</v>
      </c>
      <c r="F72214" t="s">
        <v>93284</v>
      </c>
      <c r="G72214" t="s">
        <v>92099</v>
      </c>
      <c r="H72214">
        <v>44.5672</v>
      </c>
      <c r="I72214">
        <v>-80.9435</v>
      </c>
    </row>
    <row r="72215" spans="1:9" x14ac:dyDescent="0.3">
      <c r="A72215">
        <v>72214</v>
      </c>
      <c r="B72215">
        <v>236</v>
      </c>
      <c r="C72215">
        <v>869</v>
      </c>
      <c r="D72215" t="s">
        <v>6</v>
      </c>
      <c r="E72215" t="s">
        <v>87015</v>
      </c>
      <c r="F72215" t="s">
        <v>87015</v>
      </c>
      <c r="G72215" t="s">
        <v>85476</v>
      </c>
      <c r="H72215">
        <v>43.7301</v>
      </c>
      <c r="I72215">
        <v>-83.228200000000001</v>
      </c>
    </row>
    <row r="72216" spans="1:9" x14ac:dyDescent="0.3">
      <c r="A72216">
        <v>72215</v>
      </c>
      <c r="B72216">
        <v>79</v>
      </c>
      <c r="C72216">
        <v>1621</v>
      </c>
      <c r="D72216" t="s">
        <v>6</v>
      </c>
      <c r="E72216" t="s">
        <v>19633</v>
      </c>
      <c r="F72216" t="s">
        <v>19633</v>
      </c>
      <c r="G72216" t="s">
        <v>19629</v>
      </c>
      <c r="H72216">
        <v>0.2833</v>
      </c>
      <c r="I72216">
        <v>9.5</v>
      </c>
    </row>
    <row r="72217" spans="1:9" x14ac:dyDescent="0.3">
      <c r="A72217">
        <v>72216</v>
      </c>
      <c r="B72217">
        <v>236</v>
      </c>
      <c r="C72217">
        <v>847</v>
      </c>
      <c r="D72217" t="s">
        <v>6</v>
      </c>
      <c r="E72217" t="s">
        <v>80003</v>
      </c>
      <c r="F72217" t="s">
        <v>80003</v>
      </c>
      <c r="G72217" t="s">
        <v>79745</v>
      </c>
      <c r="H72217">
        <v>34.634</v>
      </c>
      <c r="I72217">
        <v>-86.456999999999994</v>
      </c>
    </row>
    <row r="72218" spans="1:9" x14ac:dyDescent="0.3">
      <c r="A72218">
        <v>72217</v>
      </c>
      <c r="B72218">
        <v>236</v>
      </c>
      <c r="C72218">
        <v>864</v>
      </c>
      <c r="D72218" t="s">
        <v>6</v>
      </c>
      <c r="E72218" t="s">
        <v>81910</v>
      </c>
      <c r="F72218" t="s">
        <v>81910</v>
      </c>
      <c r="G72218" t="s">
        <v>79745</v>
      </c>
      <c r="H72218">
        <v>37.755499999999998</v>
      </c>
      <c r="I72218">
        <v>-87.043400000000005</v>
      </c>
    </row>
    <row r="72219" spans="1:9" x14ac:dyDescent="0.3">
      <c r="A72219">
        <v>72218</v>
      </c>
      <c r="B72219">
        <v>236</v>
      </c>
      <c r="C72219">
        <v>861</v>
      </c>
      <c r="D72219" t="s">
        <v>6</v>
      </c>
      <c r="E72219" t="s">
        <v>81398</v>
      </c>
      <c r="F72219" t="s">
        <v>81398</v>
      </c>
      <c r="G72219" t="s">
        <v>79775</v>
      </c>
      <c r="H72219">
        <v>38.937100000000001</v>
      </c>
      <c r="I72219">
        <v>-86.766599999999997</v>
      </c>
    </row>
    <row r="72220" spans="1:9" x14ac:dyDescent="0.3">
      <c r="A72220">
        <v>72219</v>
      </c>
      <c r="B72220">
        <v>236</v>
      </c>
      <c r="C72220">
        <v>861</v>
      </c>
      <c r="D72220" t="s">
        <v>6</v>
      </c>
      <c r="E72220" t="s">
        <v>81399</v>
      </c>
      <c r="F72220" t="s">
        <v>81399</v>
      </c>
      <c r="G72220" t="s">
        <v>79745</v>
      </c>
      <c r="H72220">
        <v>38.271999999999998</v>
      </c>
      <c r="I72220">
        <v>-87.687799999999996</v>
      </c>
    </row>
    <row r="72221" spans="1:9" x14ac:dyDescent="0.3">
      <c r="A72221">
        <v>72220</v>
      </c>
      <c r="B72221">
        <v>236</v>
      </c>
      <c r="C72221">
        <v>872</v>
      </c>
      <c r="D72221" t="s">
        <v>6</v>
      </c>
      <c r="E72221" t="s">
        <v>81399</v>
      </c>
      <c r="F72221" t="s">
        <v>81399</v>
      </c>
      <c r="G72221" t="s">
        <v>79745</v>
      </c>
      <c r="H72221">
        <v>38.345700000000001</v>
      </c>
      <c r="I72221">
        <v>-91.481399999999994</v>
      </c>
    </row>
    <row r="72222" spans="1:9" x14ac:dyDescent="0.3">
      <c r="A72222">
        <v>72221</v>
      </c>
      <c r="B72222">
        <v>236</v>
      </c>
      <c r="C72222">
        <v>882</v>
      </c>
      <c r="D72222" t="s">
        <v>6</v>
      </c>
      <c r="E72222" t="s">
        <v>81399</v>
      </c>
      <c r="F72222" t="s">
        <v>81399</v>
      </c>
      <c r="G72222" t="s">
        <v>79754</v>
      </c>
      <c r="H72222">
        <v>39.1248</v>
      </c>
      <c r="I72222">
        <v>-84.135300000000001</v>
      </c>
    </row>
    <row r="72223" spans="1:9" x14ac:dyDescent="0.3">
      <c r="A72223">
        <v>72222</v>
      </c>
      <c r="B72223">
        <v>236</v>
      </c>
      <c r="C72223">
        <v>864</v>
      </c>
      <c r="D72223" t="s">
        <v>6</v>
      </c>
      <c r="E72223" t="s">
        <v>81911</v>
      </c>
      <c r="F72223" t="s">
        <v>81911</v>
      </c>
      <c r="G72223" t="s">
        <v>79754</v>
      </c>
      <c r="H72223">
        <v>38.490600000000001</v>
      </c>
      <c r="I72223">
        <v>-84.846599999999995</v>
      </c>
    </row>
    <row r="72224" spans="1:9" x14ac:dyDescent="0.3">
      <c r="A72224">
        <v>72223</v>
      </c>
      <c r="B72224">
        <v>157</v>
      </c>
      <c r="C72224">
        <v>1828</v>
      </c>
      <c r="D72224" t="s">
        <v>6</v>
      </c>
      <c r="E72224" t="s">
        <v>19359</v>
      </c>
      <c r="F72224" t="s">
        <v>19359</v>
      </c>
      <c r="G72224" t="s">
        <v>19329</v>
      </c>
      <c r="H72224">
        <v>5.4832999999999998</v>
      </c>
      <c r="I72224">
        <v>7.0304000000000002</v>
      </c>
    </row>
    <row r="72225" spans="1:9" x14ac:dyDescent="0.3">
      <c r="A72225">
        <v>72224</v>
      </c>
      <c r="B72225">
        <v>154</v>
      </c>
      <c r="C72225">
        <v>2152</v>
      </c>
      <c r="D72225" t="s">
        <v>6</v>
      </c>
      <c r="E72225" t="s">
        <v>18296</v>
      </c>
      <c r="F72225" t="s">
        <v>18296</v>
      </c>
      <c r="G72225" t="s">
        <v>18141</v>
      </c>
      <c r="H72225">
        <v>-39</v>
      </c>
      <c r="I72225">
        <v>175.38329999999999</v>
      </c>
    </row>
    <row r="72226" spans="1:9" x14ac:dyDescent="0.3">
      <c r="A72226">
        <v>72225</v>
      </c>
      <c r="B72226">
        <v>82</v>
      </c>
      <c r="C72226">
        <v>222</v>
      </c>
      <c r="D72226" t="s">
        <v>6</v>
      </c>
      <c r="E72226" t="s">
        <v>37401</v>
      </c>
      <c r="F72226" t="s">
        <v>37401</v>
      </c>
      <c r="G72226" t="s">
        <v>34918</v>
      </c>
      <c r="H72226">
        <v>47.809699999999999</v>
      </c>
      <c r="I72226">
        <v>9.1716999999999995</v>
      </c>
    </row>
    <row r="72227" spans="1:9" x14ac:dyDescent="0.3">
      <c r="A72227">
        <v>72226</v>
      </c>
      <c r="B72227">
        <v>236</v>
      </c>
      <c r="C72227">
        <v>867</v>
      </c>
      <c r="D72227" t="s">
        <v>6</v>
      </c>
      <c r="E72227" t="s">
        <v>82376</v>
      </c>
      <c r="F72227" t="s">
        <v>82376</v>
      </c>
      <c r="G72227" t="s">
        <v>79754</v>
      </c>
      <c r="H72227">
        <v>38.689100000000003</v>
      </c>
      <c r="I72227">
        <v>-76.614800000000002</v>
      </c>
    </row>
    <row r="72228" spans="1:9" x14ac:dyDescent="0.3">
      <c r="A72228">
        <v>72227</v>
      </c>
      <c r="B72228">
        <v>236</v>
      </c>
      <c r="C72228">
        <v>867</v>
      </c>
      <c r="D72228" t="s">
        <v>6</v>
      </c>
      <c r="E72228" t="s">
        <v>82377</v>
      </c>
      <c r="F72228" t="s">
        <v>82377</v>
      </c>
      <c r="G72228" t="s">
        <v>79754</v>
      </c>
      <c r="H72228">
        <v>39.436999999999998</v>
      </c>
      <c r="I72228">
        <v>-76.781800000000004</v>
      </c>
    </row>
    <row r="72229" spans="1:9" x14ac:dyDescent="0.3">
      <c r="A72229">
        <v>72228</v>
      </c>
      <c r="B72229">
        <v>236</v>
      </c>
      <c r="C72229">
        <v>864</v>
      </c>
      <c r="D72229" t="s">
        <v>6</v>
      </c>
      <c r="E72229" t="s">
        <v>81912</v>
      </c>
      <c r="F72229" t="s">
        <v>81912</v>
      </c>
      <c r="G72229" t="s">
        <v>79754</v>
      </c>
      <c r="H72229">
        <v>38.159199999999998</v>
      </c>
      <c r="I72229">
        <v>-83.773600000000002</v>
      </c>
    </row>
    <row r="72230" spans="1:9" x14ac:dyDescent="0.3">
      <c r="A72230">
        <v>72229</v>
      </c>
      <c r="B72230">
        <v>236</v>
      </c>
      <c r="C72230">
        <v>866</v>
      </c>
      <c r="D72230" t="s">
        <v>6</v>
      </c>
      <c r="E72230" t="s">
        <v>86655</v>
      </c>
      <c r="F72230" t="s">
        <v>86655</v>
      </c>
      <c r="G72230" t="s">
        <v>79754</v>
      </c>
      <c r="H72230">
        <v>44.064999999999998</v>
      </c>
      <c r="I72230">
        <v>-69.088399999999993</v>
      </c>
    </row>
    <row r="72231" spans="1:9" x14ac:dyDescent="0.3">
      <c r="A72231">
        <v>72230</v>
      </c>
      <c r="B72231">
        <v>157</v>
      </c>
      <c r="C72231">
        <v>484</v>
      </c>
      <c r="D72231" t="s">
        <v>6</v>
      </c>
      <c r="E72231" t="s">
        <v>19357</v>
      </c>
      <c r="F72231" t="s">
        <v>19357</v>
      </c>
      <c r="G72231" t="s">
        <v>19329</v>
      </c>
      <c r="H72231">
        <v>6.5458999999999996</v>
      </c>
      <c r="I72231">
        <v>3.4070999999999998</v>
      </c>
    </row>
    <row r="72232" spans="1:9" x14ac:dyDescent="0.3">
      <c r="A72232">
        <v>72231</v>
      </c>
      <c r="B72232">
        <v>236</v>
      </c>
      <c r="C72232">
        <v>869</v>
      </c>
      <c r="D72232" t="s">
        <v>6</v>
      </c>
      <c r="E72232" t="s">
        <v>87016</v>
      </c>
      <c r="F72232" t="s">
        <v>87016</v>
      </c>
      <c r="G72232" t="s">
        <v>85476</v>
      </c>
      <c r="H72232">
        <v>42.996499999999997</v>
      </c>
      <c r="I72232">
        <v>-84.187399999999997</v>
      </c>
    </row>
    <row r="72233" spans="1:9" x14ac:dyDescent="0.3">
      <c r="A72233">
        <v>72232</v>
      </c>
      <c r="B72233">
        <v>82</v>
      </c>
      <c r="C72233">
        <v>235</v>
      </c>
      <c r="D72233" t="s">
        <v>6</v>
      </c>
      <c r="E72233" t="s">
        <v>37400</v>
      </c>
      <c r="F72233" t="s">
        <v>37400</v>
      </c>
      <c r="G72233" t="s">
        <v>34918</v>
      </c>
      <c r="H72233">
        <v>54.383299999999998</v>
      </c>
      <c r="I72233">
        <v>9.6</v>
      </c>
    </row>
    <row r="72234" spans="1:9" x14ac:dyDescent="0.3">
      <c r="A72234">
        <v>72233</v>
      </c>
      <c r="B72234">
        <v>236</v>
      </c>
      <c r="C72234">
        <v>884</v>
      </c>
      <c r="D72234" t="s">
        <v>6</v>
      </c>
      <c r="E72234" t="s">
        <v>91533</v>
      </c>
      <c r="F72234" t="s">
        <v>91533</v>
      </c>
      <c r="G72234" t="s">
        <v>89967</v>
      </c>
      <c r="H72234">
        <v>44.994900000000001</v>
      </c>
      <c r="I72234">
        <v>-116.875</v>
      </c>
    </row>
    <row r="72235" spans="1:9" x14ac:dyDescent="0.3">
      <c r="A72235">
        <v>72234</v>
      </c>
      <c r="B72235">
        <v>40</v>
      </c>
      <c r="C72235">
        <v>106</v>
      </c>
      <c r="D72235" t="s">
        <v>6</v>
      </c>
      <c r="E72235" t="s">
        <v>91533</v>
      </c>
      <c r="F72235" t="s">
        <v>91533</v>
      </c>
      <c r="G72235" t="s">
        <v>92094</v>
      </c>
      <c r="H72235">
        <v>49.216700000000003</v>
      </c>
      <c r="I72235">
        <v>-102.16670000000001</v>
      </c>
    </row>
    <row r="72236" spans="1:9" x14ac:dyDescent="0.3">
      <c r="A72236">
        <v>72235</v>
      </c>
      <c r="B72236">
        <v>214</v>
      </c>
      <c r="C72236">
        <v>719</v>
      </c>
      <c r="D72236" t="s">
        <v>6</v>
      </c>
      <c r="E72236" t="s">
        <v>29114</v>
      </c>
      <c r="F72236" t="s">
        <v>29114</v>
      </c>
      <c r="G72236" t="s">
        <v>3940</v>
      </c>
      <c r="H72236">
        <v>58.666699999999999</v>
      </c>
      <c r="I72236">
        <v>17.100000000000001</v>
      </c>
    </row>
    <row r="72237" spans="1:9" x14ac:dyDescent="0.3">
      <c r="A72237">
        <v>72236</v>
      </c>
      <c r="B72237">
        <v>12</v>
      </c>
      <c r="C72237">
        <v>32</v>
      </c>
      <c r="D72237" t="s">
        <v>6</v>
      </c>
      <c r="E72237" t="s">
        <v>96357</v>
      </c>
      <c r="F72237" t="s">
        <v>96357</v>
      </c>
      <c r="G72237" t="s">
        <v>15769</v>
      </c>
      <c r="H72237">
        <v>-27.890499999999999</v>
      </c>
      <c r="I72237">
        <v>153.31460000000001</v>
      </c>
    </row>
    <row r="72238" spans="1:9" x14ac:dyDescent="0.3">
      <c r="A72238">
        <v>72237</v>
      </c>
      <c r="B72238">
        <v>235</v>
      </c>
      <c r="C72238">
        <v>929</v>
      </c>
      <c r="D72238">
        <v>191</v>
      </c>
      <c r="E72238" t="s">
        <v>24795</v>
      </c>
      <c r="F72238" t="s">
        <v>24795</v>
      </c>
      <c r="G72238" t="s">
        <v>23276</v>
      </c>
      <c r="H72238">
        <v>53.8</v>
      </c>
      <c r="I72238">
        <v>-1.95</v>
      </c>
    </row>
    <row r="72239" spans="1:9" x14ac:dyDescent="0.3">
      <c r="A72239">
        <v>72238</v>
      </c>
      <c r="B72239">
        <v>154</v>
      </c>
      <c r="C72239">
        <v>468</v>
      </c>
      <c r="D72239" t="s">
        <v>6</v>
      </c>
      <c r="E72239" t="s">
        <v>18295</v>
      </c>
      <c r="F72239" t="s">
        <v>18295</v>
      </c>
      <c r="G72239" t="s">
        <v>18141</v>
      </c>
      <c r="H72239">
        <v>-43.299300000000002</v>
      </c>
      <c r="I72239">
        <v>172.18960000000001</v>
      </c>
    </row>
    <row r="72240" spans="1:9" x14ac:dyDescent="0.3">
      <c r="A72240">
        <v>72239</v>
      </c>
      <c r="B72240">
        <v>235</v>
      </c>
      <c r="C72240">
        <v>929</v>
      </c>
      <c r="D72240">
        <v>82</v>
      </c>
      <c r="E72240" t="s">
        <v>18295</v>
      </c>
      <c r="F72240" t="s">
        <v>18295</v>
      </c>
      <c r="G72240" t="s">
        <v>23276</v>
      </c>
      <c r="H72240">
        <v>51.6648</v>
      </c>
      <c r="I72240">
        <v>-1.0764</v>
      </c>
    </row>
    <row r="72241" spans="1:9" x14ac:dyDescent="0.3">
      <c r="A72241">
        <v>72240</v>
      </c>
      <c r="B72241">
        <v>236</v>
      </c>
      <c r="C72241">
        <v>847</v>
      </c>
      <c r="D72241" t="s">
        <v>6</v>
      </c>
      <c r="E72241" t="s">
        <v>18295</v>
      </c>
      <c r="F72241" t="s">
        <v>18295</v>
      </c>
      <c r="G72241" t="s">
        <v>79745</v>
      </c>
      <c r="H72241">
        <v>33.574300000000001</v>
      </c>
      <c r="I72241">
        <v>-85.852999999999994</v>
      </c>
    </row>
    <row r="72242" spans="1:9" x14ac:dyDescent="0.3">
      <c r="A72242">
        <v>72241</v>
      </c>
      <c r="B72242">
        <v>236</v>
      </c>
      <c r="C72242">
        <v>850</v>
      </c>
      <c r="D72242" t="s">
        <v>6</v>
      </c>
      <c r="E72242" t="s">
        <v>18295</v>
      </c>
      <c r="F72242" t="s">
        <v>18295</v>
      </c>
      <c r="G72242" t="s">
        <v>79745</v>
      </c>
      <c r="H72242">
        <v>36.2136</v>
      </c>
      <c r="I72242">
        <v>-91.9435</v>
      </c>
    </row>
    <row r="72243" spans="1:9" x14ac:dyDescent="0.3">
      <c r="A72243">
        <v>72242</v>
      </c>
      <c r="B72243">
        <v>236</v>
      </c>
      <c r="C72243">
        <v>856</v>
      </c>
      <c r="D72243" t="s">
        <v>6</v>
      </c>
      <c r="E72243" t="s">
        <v>18295</v>
      </c>
      <c r="F72243" t="s">
        <v>18295</v>
      </c>
      <c r="G72243" t="s">
        <v>79754</v>
      </c>
      <c r="H72243">
        <v>28.916499999999999</v>
      </c>
      <c r="I72243">
        <v>-82.095100000000002</v>
      </c>
    </row>
    <row r="72244" spans="1:9" x14ac:dyDescent="0.3">
      <c r="A72244">
        <v>72243</v>
      </c>
      <c r="B72244">
        <v>236</v>
      </c>
      <c r="C72244">
        <v>857</v>
      </c>
      <c r="D72244" t="s">
        <v>6</v>
      </c>
      <c r="E72244" t="s">
        <v>18295</v>
      </c>
      <c r="F72244" t="s">
        <v>18295</v>
      </c>
      <c r="G72244" t="s">
        <v>79754</v>
      </c>
      <c r="H72244">
        <v>33.680199999999999</v>
      </c>
      <c r="I72244">
        <v>-83.868700000000004</v>
      </c>
    </row>
    <row r="72245" spans="1:9" x14ac:dyDescent="0.3">
      <c r="A72245">
        <v>72244</v>
      </c>
      <c r="B72245">
        <v>236</v>
      </c>
      <c r="C72245">
        <v>863</v>
      </c>
      <c r="D72245" t="s">
        <v>6</v>
      </c>
      <c r="E72245" t="s">
        <v>18295</v>
      </c>
      <c r="F72245" t="s">
        <v>18295</v>
      </c>
      <c r="G72245" t="s">
        <v>79745</v>
      </c>
      <c r="H72245">
        <v>37.238500000000002</v>
      </c>
      <c r="I72245">
        <v>-97.226299999999995</v>
      </c>
    </row>
    <row r="72246" spans="1:9" x14ac:dyDescent="0.3">
      <c r="A72246">
        <v>72245</v>
      </c>
      <c r="B72246">
        <v>236</v>
      </c>
      <c r="C72246">
        <v>867</v>
      </c>
      <c r="D72246" t="s">
        <v>6</v>
      </c>
      <c r="E72246" t="s">
        <v>18295</v>
      </c>
      <c r="F72246" t="s">
        <v>18295</v>
      </c>
      <c r="G72246" t="s">
        <v>79754</v>
      </c>
      <c r="H72246">
        <v>38.688000000000002</v>
      </c>
      <c r="I72246">
        <v>-76.121200000000002</v>
      </c>
    </row>
    <row r="72247" spans="1:9" x14ac:dyDescent="0.3">
      <c r="A72247">
        <v>72246</v>
      </c>
      <c r="B72247">
        <v>236</v>
      </c>
      <c r="C72247">
        <v>871</v>
      </c>
      <c r="D72247" t="s">
        <v>6</v>
      </c>
      <c r="E72247" t="s">
        <v>18295</v>
      </c>
      <c r="F72247" t="s">
        <v>18295</v>
      </c>
      <c r="G72247" t="s">
        <v>79745</v>
      </c>
      <c r="H72247">
        <v>34.340200000000003</v>
      </c>
      <c r="I72247">
        <v>-89.4833</v>
      </c>
    </row>
    <row r="72248" spans="1:9" x14ac:dyDescent="0.3">
      <c r="A72248">
        <v>72247</v>
      </c>
      <c r="B72248">
        <v>236</v>
      </c>
      <c r="C72248">
        <v>880</v>
      </c>
      <c r="D72248" t="s">
        <v>6</v>
      </c>
      <c r="E72248" t="s">
        <v>18295</v>
      </c>
      <c r="F72248" t="s">
        <v>18295</v>
      </c>
      <c r="G72248" t="s">
        <v>79754</v>
      </c>
      <c r="H72248">
        <v>36.348199999999999</v>
      </c>
      <c r="I72248">
        <v>-78.646299999999997</v>
      </c>
    </row>
    <row r="72249" spans="1:9" x14ac:dyDescent="0.3">
      <c r="A72249">
        <v>72248</v>
      </c>
      <c r="B72249">
        <v>236</v>
      </c>
      <c r="C72249">
        <v>882</v>
      </c>
      <c r="D72249" t="s">
        <v>6</v>
      </c>
      <c r="E72249" t="s">
        <v>18295</v>
      </c>
      <c r="F72249" t="s">
        <v>18295</v>
      </c>
      <c r="G72249" t="s">
        <v>79754</v>
      </c>
      <c r="H72249">
        <v>39.479199999999999</v>
      </c>
      <c r="I72249">
        <v>-84.712999999999994</v>
      </c>
    </row>
    <row r="72250" spans="1:9" x14ac:dyDescent="0.3">
      <c r="A72250">
        <v>72249</v>
      </c>
      <c r="B72250">
        <v>236</v>
      </c>
      <c r="C72250">
        <v>885</v>
      </c>
      <c r="D72250" t="s">
        <v>6</v>
      </c>
      <c r="E72250" t="s">
        <v>18295</v>
      </c>
      <c r="F72250" t="s">
        <v>18295</v>
      </c>
      <c r="G72250" t="s">
        <v>79754</v>
      </c>
      <c r="H72250">
        <v>39.796100000000003</v>
      </c>
      <c r="I72250">
        <v>-75.980800000000002</v>
      </c>
    </row>
    <row r="72251" spans="1:9" x14ac:dyDescent="0.3">
      <c r="A72251">
        <v>72250</v>
      </c>
      <c r="B72251">
        <v>236</v>
      </c>
      <c r="C72251">
        <v>853</v>
      </c>
      <c r="D72251" t="s">
        <v>6</v>
      </c>
      <c r="E72251" t="s">
        <v>18295</v>
      </c>
      <c r="F72251" t="s">
        <v>18295</v>
      </c>
      <c r="G72251" t="s">
        <v>79754</v>
      </c>
      <c r="H72251">
        <v>41.428600000000003</v>
      </c>
      <c r="I72251">
        <v>-73.142399999999995</v>
      </c>
    </row>
    <row r="72252" spans="1:9" x14ac:dyDescent="0.3">
      <c r="A72252">
        <v>72251</v>
      </c>
      <c r="B72252">
        <v>236</v>
      </c>
      <c r="C72252">
        <v>862</v>
      </c>
      <c r="D72252" t="s">
        <v>6</v>
      </c>
      <c r="E72252" t="s">
        <v>18295</v>
      </c>
      <c r="F72252" t="s">
        <v>18295</v>
      </c>
      <c r="G72252" t="s">
        <v>79745</v>
      </c>
      <c r="H72252">
        <v>41.6935</v>
      </c>
      <c r="I72252">
        <v>-91.724199999999996</v>
      </c>
    </row>
    <row r="72253" spans="1:9" x14ac:dyDescent="0.3">
      <c r="A72253">
        <v>72252</v>
      </c>
      <c r="B72253">
        <v>236</v>
      </c>
      <c r="C72253">
        <v>861</v>
      </c>
      <c r="D72253" t="s">
        <v>6</v>
      </c>
      <c r="E72253" t="s">
        <v>18295</v>
      </c>
      <c r="F72253" t="s">
        <v>18295</v>
      </c>
      <c r="G72253" t="s">
        <v>79775</v>
      </c>
      <c r="H72253">
        <v>40.519799999999996</v>
      </c>
      <c r="I72253">
        <v>-87.247799999999998</v>
      </c>
    </row>
    <row r="72254" spans="1:9" x14ac:dyDescent="0.3">
      <c r="A72254">
        <v>72253</v>
      </c>
      <c r="B72254">
        <v>236</v>
      </c>
      <c r="C72254">
        <v>868</v>
      </c>
      <c r="D72254" t="s">
        <v>6</v>
      </c>
      <c r="E72254" t="s">
        <v>18295</v>
      </c>
      <c r="F72254" t="s">
        <v>18295</v>
      </c>
      <c r="G72254" t="s">
        <v>79754</v>
      </c>
      <c r="H72254">
        <v>42.119300000000003</v>
      </c>
      <c r="I72254">
        <v>-71.854399999999998</v>
      </c>
    </row>
    <row r="72255" spans="1:9" x14ac:dyDescent="0.3">
      <c r="A72255">
        <v>72254</v>
      </c>
      <c r="B72255">
        <v>236</v>
      </c>
      <c r="C72255">
        <v>866</v>
      </c>
      <c r="D72255" t="s">
        <v>6</v>
      </c>
      <c r="E72255" t="s">
        <v>18295</v>
      </c>
      <c r="F72255" t="s">
        <v>18295</v>
      </c>
      <c r="G72255" t="s">
        <v>79754</v>
      </c>
      <c r="H72255">
        <v>44.103200000000001</v>
      </c>
      <c r="I72255">
        <v>-70.507999999999996</v>
      </c>
    </row>
    <row r="72256" spans="1:9" x14ac:dyDescent="0.3">
      <c r="A72256">
        <v>72255</v>
      </c>
      <c r="B72256">
        <v>236</v>
      </c>
      <c r="C72256">
        <v>869</v>
      </c>
      <c r="D72256" t="s">
        <v>6</v>
      </c>
      <c r="E72256" t="s">
        <v>18295</v>
      </c>
      <c r="F72256" t="s">
        <v>18295</v>
      </c>
      <c r="G72256" t="s">
        <v>85476</v>
      </c>
      <c r="H72256">
        <v>42.853400000000001</v>
      </c>
      <c r="I72256">
        <v>-83.295599999999993</v>
      </c>
    </row>
    <row r="72257" spans="1:9" x14ac:dyDescent="0.3">
      <c r="A72257">
        <v>72256</v>
      </c>
      <c r="B72257">
        <v>236</v>
      </c>
      <c r="C72257">
        <v>874</v>
      </c>
      <c r="D72257" t="s">
        <v>6</v>
      </c>
      <c r="E72257" t="s">
        <v>18295</v>
      </c>
      <c r="F72257" t="s">
        <v>18295</v>
      </c>
      <c r="G72257" t="s">
        <v>79745</v>
      </c>
      <c r="H72257">
        <v>40.272500000000001</v>
      </c>
      <c r="I72257">
        <v>-99.594399999999993</v>
      </c>
    </row>
    <row r="72258" spans="1:9" x14ac:dyDescent="0.3">
      <c r="A72258">
        <v>72257</v>
      </c>
      <c r="B72258">
        <v>236</v>
      </c>
      <c r="C72258">
        <v>877</v>
      </c>
      <c r="D72258" t="s">
        <v>6</v>
      </c>
      <c r="E72258" t="s">
        <v>18295</v>
      </c>
      <c r="F72258" t="s">
        <v>18295</v>
      </c>
      <c r="G72258" t="s">
        <v>79754</v>
      </c>
      <c r="H72258">
        <v>40.814799999999998</v>
      </c>
      <c r="I72258">
        <v>-74.963899999999995</v>
      </c>
    </row>
    <row r="72259" spans="1:9" x14ac:dyDescent="0.3">
      <c r="A72259">
        <v>72258</v>
      </c>
      <c r="B72259">
        <v>236</v>
      </c>
      <c r="C72259">
        <v>879</v>
      </c>
      <c r="D72259" t="s">
        <v>6</v>
      </c>
      <c r="E72259" t="s">
        <v>18295</v>
      </c>
      <c r="F72259" t="s">
        <v>18295</v>
      </c>
      <c r="G72259" t="s">
        <v>79754</v>
      </c>
      <c r="H72259">
        <v>42.437100000000001</v>
      </c>
      <c r="I72259">
        <v>-75.635900000000007</v>
      </c>
    </row>
    <row r="72260" spans="1:9" x14ac:dyDescent="0.3">
      <c r="A72260">
        <v>72259</v>
      </c>
      <c r="B72260">
        <v>236</v>
      </c>
      <c r="C72260">
        <v>896</v>
      </c>
      <c r="D72260" t="s">
        <v>6</v>
      </c>
      <c r="E72260" t="s">
        <v>18295</v>
      </c>
      <c r="F72260" t="s">
        <v>18295</v>
      </c>
      <c r="G72260" t="s">
        <v>79745</v>
      </c>
      <c r="H72260">
        <v>43.783900000000003</v>
      </c>
      <c r="I72260">
        <v>-89.596999999999994</v>
      </c>
    </row>
    <row r="72261" spans="1:9" x14ac:dyDescent="0.3">
      <c r="A72261">
        <v>72260</v>
      </c>
      <c r="B72261">
        <v>40</v>
      </c>
      <c r="C72261">
        <v>103</v>
      </c>
      <c r="D72261" t="s">
        <v>6</v>
      </c>
      <c r="E72261" t="s">
        <v>18295</v>
      </c>
      <c r="F72261" t="s">
        <v>18295</v>
      </c>
      <c r="G72261" t="s">
        <v>92104</v>
      </c>
      <c r="H72261">
        <v>45.7348</v>
      </c>
      <c r="I72261">
        <v>-63.863700000000001</v>
      </c>
    </row>
    <row r="72262" spans="1:9" x14ac:dyDescent="0.3">
      <c r="A72262">
        <v>72261</v>
      </c>
      <c r="B72262">
        <v>12</v>
      </c>
      <c r="C72262">
        <v>30</v>
      </c>
      <c r="D72262" t="s">
        <v>6</v>
      </c>
      <c r="E72262" t="s">
        <v>98362</v>
      </c>
      <c r="F72262" t="s">
        <v>98362</v>
      </c>
      <c r="G72262" t="s">
        <v>16452</v>
      </c>
      <c r="H72262">
        <v>-33.738999999999997</v>
      </c>
      <c r="I72262">
        <v>151.24440000000001</v>
      </c>
    </row>
    <row r="72263" spans="1:9" x14ac:dyDescent="0.3">
      <c r="A72263">
        <v>72262</v>
      </c>
      <c r="B72263">
        <v>214</v>
      </c>
      <c r="C72263">
        <v>718</v>
      </c>
      <c r="D72263" t="s">
        <v>6</v>
      </c>
      <c r="E72263" t="s">
        <v>29113</v>
      </c>
      <c r="F72263" t="s">
        <v>29113</v>
      </c>
      <c r="G72263" t="s">
        <v>3940</v>
      </c>
      <c r="H72263">
        <v>55.533299999999997</v>
      </c>
      <c r="I72263">
        <v>13.1</v>
      </c>
    </row>
    <row r="72264" spans="1:9" x14ac:dyDescent="0.3">
      <c r="A72264">
        <v>72263</v>
      </c>
      <c r="B72264">
        <v>141</v>
      </c>
      <c r="C72264">
        <v>446</v>
      </c>
      <c r="D72264" t="s">
        <v>6</v>
      </c>
      <c r="E72264" t="s">
        <v>76671</v>
      </c>
      <c r="F72264" t="s">
        <v>76671</v>
      </c>
      <c r="G72264" t="s">
        <v>76385</v>
      </c>
      <c r="H72264">
        <v>20.307300000000001</v>
      </c>
      <c r="I72264">
        <v>-89.418099999999995</v>
      </c>
    </row>
    <row r="72265" spans="1:9" x14ac:dyDescent="0.3">
      <c r="A72265">
        <v>72264</v>
      </c>
      <c r="B72265">
        <v>12</v>
      </c>
      <c r="C72265">
        <v>35</v>
      </c>
      <c r="D72265" t="s">
        <v>6</v>
      </c>
      <c r="E72265" t="s">
        <v>16977</v>
      </c>
      <c r="F72265" t="s">
        <v>16977</v>
      </c>
      <c r="G72265" t="s">
        <v>16455</v>
      </c>
      <c r="H72265">
        <v>-36.450000000000003</v>
      </c>
      <c r="I72265">
        <v>146.36670000000001</v>
      </c>
    </row>
    <row r="72266" spans="1:9" x14ac:dyDescent="0.3">
      <c r="A72266">
        <v>72265</v>
      </c>
      <c r="B72266">
        <v>12</v>
      </c>
      <c r="C72266">
        <v>32</v>
      </c>
      <c r="D72266" t="s">
        <v>6</v>
      </c>
      <c r="E72266" t="s">
        <v>16977</v>
      </c>
      <c r="F72266" t="s">
        <v>16977</v>
      </c>
      <c r="G72266" t="s">
        <v>15769</v>
      </c>
      <c r="H72266">
        <v>-27.533300000000001</v>
      </c>
      <c r="I72266">
        <v>152.98330000000001</v>
      </c>
    </row>
    <row r="72267" spans="1:9" x14ac:dyDescent="0.3">
      <c r="A72267">
        <v>72266</v>
      </c>
      <c r="B72267">
        <v>236</v>
      </c>
      <c r="C72267">
        <v>851</v>
      </c>
      <c r="D72267" t="s">
        <v>6</v>
      </c>
      <c r="E72267" t="s">
        <v>90425</v>
      </c>
      <c r="F72267" t="s">
        <v>90425</v>
      </c>
      <c r="G72267" t="s">
        <v>89967</v>
      </c>
      <c r="H72267">
        <v>34.145299999999999</v>
      </c>
      <c r="I72267">
        <v>-119.1091</v>
      </c>
    </row>
    <row r="72268" spans="1:9" x14ac:dyDescent="0.3">
      <c r="A72268">
        <v>72267</v>
      </c>
      <c r="B72268">
        <v>236</v>
      </c>
      <c r="C72268">
        <v>867</v>
      </c>
      <c r="D72268" t="s">
        <v>6</v>
      </c>
      <c r="E72268" t="s">
        <v>82378</v>
      </c>
      <c r="F72268" t="s">
        <v>82378</v>
      </c>
      <c r="G72268" t="s">
        <v>79754</v>
      </c>
      <c r="H72268">
        <v>38.803400000000003</v>
      </c>
      <c r="I72268">
        <v>-76.989699999999999</v>
      </c>
    </row>
    <row r="72269" spans="1:9" x14ac:dyDescent="0.3">
      <c r="A72269">
        <v>72268</v>
      </c>
      <c r="B72269">
        <v>141</v>
      </c>
      <c r="C72269">
        <v>2697</v>
      </c>
      <c r="D72269" t="s">
        <v>6</v>
      </c>
      <c r="E72269" t="s">
        <v>76670</v>
      </c>
      <c r="F72269" t="s">
        <v>76670</v>
      </c>
      <c r="G72269" t="s">
        <v>76187</v>
      </c>
      <c r="H72269">
        <v>19.674800000000001</v>
      </c>
      <c r="I72269">
        <v>-97.654700000000005</v>
      </c>
    </row>
    <row r="72270" spans="1:9" x14ac:dyDescent="0.3">
      <c r="A72270">
        <v>72269</v>
      </c>
      <c r="B72270">
        <v>235</v>
      </c>
      <c r="C72270">
        <v>929</v>
      </c>
      <c r="D72270">
        <v>827</v>
      </c>
      <c r="E72270" t="s">
        <v>24794</v>
      </c>
      <c r="F72270" t="s">
        <v>24794</v>
      </c>
      <c r="G72270" t="s">
        <v>23276</v>
      </c>
      <c r="H72270">
        <v>51.316699999999997</v>
      </c>
      <c r="I72270">
        <v>-0.35</v>
      </c>
    </row>
    <row r="72271" spans="1:9" x14ac:dyDescent="0.3">
      <c r="A72271">
        <v>72270</v>
      </c>
      <c r="B72271">
        <v>235</v>
      </c>
      <c r="C72271">
        <v>929</v>
      </c>
      <c r="D72271">
        <v>827</v>
      </c>
      <c r="E72271" t="s">
        <v>24793</v>
      </c>
      <c r="F72271" t="s">
        <v>24793</v>
      </c>
      <c r="G72271" t="s">
        <v>23276</v>
      </c>
      <c r="H72271">
        <v>51.2333</v>
      </c>
      <c r="I72271">
        <v>-1.67E-2</v>
      </c>
    </row>
    <row r="72272" spans="1:9" x14ac:dyDescent="0.3">
      <c r="A72272">
        <v>72271</v>
      </c>
      <c r="B72272">
        <v>235</v>
      </c>
      <c r="C72272">
        <v>929</v>
      </c>
      <c r="D72272">
        <v>78</v>
      </c>
      <c r="E72272" t="s">
        <v>24792</v>
      </c>
      <c r="F72272" t="s">
        <v>24792</v>
      </c>
      <c r="G72272" t="s">
        <v>23276</v>
      </c>
      <c r="H72272">
        <v>53.883299999999998</v>
      </c>
      <c r="I72272">
        <v>-1.2333000000000001</v>
      </c>
    </row>
    <row r="72273" spans="1:9" x14ac:dyDescent="0.3">
      <c r="A72273">
        <v>72272</v>
      </c>
      <c r="B72273">
        <v>112</v>
      </c>
      <c r="C72273">
        <v>395</v>
      </c>
      <c r="D72273" t="s">
        <v>6</v>
      </c>
      <c r="E72273" t="s">
        <v>95767</v>
      </c>
      <c r="F72273" t="s">
        <v>95767</v>
      </c>
      <c r="G72273" t="s">
        <v>14275</v>
      </c>
      <c r="H72273">
        <v>36.666699999999999</v>
      </c>
      <c r="I72273">
        <v>136.85</v>
      </c>
    </row>
    <row r="72274" spans="1:9" x14ac:dyDescent="0.3">
      <c r="A72274">
        <v>72273</v>
      </c>
      <c r="B72274">
        <v>66</v>
      </c>
      <c r="C72274">
        <v>3213</v>
      </c>
      <c r="D72274" t="s">
        <v>6</v>
      </c>
      <c r="E72274" t="s">
        <v>19301</v>
      </c>
      <c r="F72274" t="s">
        <v>19301</v>
      </c>
      <c r="G72274" t="s">
        <v>19297</v>
      </c>
      <c r="H72274">
        <v>1.6167</v>
      </c>
      <c r="I72274">
        <v>10.833299999999999</v>
      </c>
    </row>
    <row r="72275" spans="1:9" x14ac:dyDescent="0.3">
      <c r="A72275">
        <v>72274</v>
      </c>
      <c r="B72275">
        <v>112</v>
      </c>
      <c r="C72275">
        <v>392</v>
      </c>
      <c r="D72275" t="s">
        <v>6</v>
      </c>
      <c r="E72275" t="s">
        <v>14568</v>
      </c>
      <c r="F72275" t="s">
        <v>14568</v>
      </c>
      <c r="G72275" t="s">
        <v>14275</v>
      </c>
      <c r="H72275">
        <v>36.299999999999997</v>
      </c>
      <c r="I72275">
        <v>139.80000000000001</v>
      </c>
    </row>
    <row r="72276" spans="1:9" x14ac:dyDescent="0.3">
      <c r="A72276">
        <v>72275</v>
      </c>
      <c r="B72276">
        <v>112</v>
      </c>
      <c r="C72276">
        <v>391</v>
      </c>
      <c r="D72276" t="s">
        <v>6</v>
      </c>
      <c r="E72276" t="s">
        <v>14568</v>
      </c>
      <c r="F72276" t="s">
        <v>14568</v>
      </c>
      <c r="G72276" t="s">
        <v>14275</v>
      </c>
      <c r="H72276">
        <v>34.6</v>
      </c>
      <c r="I72276">
        <v>138.2167</v>
      </c>
    </row>
    <row r="72277" spans="1:9" x14ac:dyDescent="0.3">
      <c r="A72277">
        <v>72276</v>
      </c>
      <c r="B72277">
        <v>112</v>
      </c>
      <c r="C72277">
        <v>382</v>
      </c>
      <c r="D72277" t="s">
        <v>6</v>
      </c>
      <c r="E72277" t="s">
        <v>14567</v>
      </c>
      <c r="F72277" t="s">
        <v>14567</v>
      </c>
      <c r="G72277" t="s">
        <v>14275</v>
      </c>
      <c r="H72277">
        <v>34.566699999999997</v>
      </c>
      <c r="I72277">
        <v>135.83330000000001</v>
      </c>
    </row>
    <row r="72278" spans="1:9" x14ac:dyDescent="0.3">
      <c r="A72278">
        <v>72277</v>
      </c>
      <c r="B72278">
        <v>162</v>
      </c>
      <c r="C72278">
        <v>505</v>
      </c>
      <c r="D72278" t="s">
        <v>6</v>
      </c>
      <c r="E72278" t="s">
        <v>66168</v>
      </c>
      <c r="F72278" t="s">
        <v>66168</v>
      </c>
      <c r="G72278" t="s">
        <v>7653</v>
      </c>
      <c r="H72278">
        <v>58.3</v>
      </c>
      <c r="I72278">
        <v>6.9166999999999996</v>
      </c>
    </row>
    <row r="72279" spans="1:9" x14ac:dyDescent="0.3">
      <c r="A72279">
        <v>72278</v>
      </c>
      <c r="B72279">
        <v>79</v>
      </c>
      <c r="C72279">
        <v>3239</v>
      </c>
      <c r="D72279" t="s">
        <v>6</v>
      </c>
      <c r="E72279" t="s">
        <v>19631</v>
      </c>
      <c r="F72279" t="s">
        <v>19631</v>
      </c>
      <c r="G72279" t="s">
        <v>19629</v>
      </c>
      <c r="H72279">
        <v>1.6167</v>
      </c>
      <c r="I72279">
        <v>11.583299999999999</v>
      </c>
    </row>
    <row r="72280" spans="1:9" x14ac:dyDescent="0.3">
      <c r="A72280">
        <v>72279</v>
      </c>
      <c r="B72280">
        <v>40</v>
      </c>
      <c r="C72280">
        <v>97</v>
      </c>
      <c r="D72280" t="s">
        <v>6</v>
      </c>
      <c r="E72280" t="s">
        <v>93285</v>
      </c>
      <c r="F72280" t="s">
        <v>93285</v>
      </c>
      <c r="G72280" t="s">
        <v>92097</v>
      </c>
      <c r="H72280">
        <v>51.366799999999998</v>
      </c>
      <c r="I72280">
        <v>-110.4683</v>
      </c>
    </row>
    <row r="72281" spans="1:9" x14ac:dyDescent="0.3">
      <c r="A72281">
        <v>72280</v>
      </c>
      <c r="B72281">
        <v>75</v>
      </c>
      <c r="C72281">
        <v>1772</v>
      </c>
      <c r="D72281">
        <v>567</v>
      </c>
      <c r="E72281" t="s">
        <v>48875</v>
      </c>
      <c r="F72281" t="s">
        <v>48875</v>
      </c>
      <c r="G72281" t="s">
        <v>43033</v>
      </c>
      <c r="H72281">
        <v>50.9771</v>
      </c>
      <c r="I72281">
        <v>2.0428000000000002</v>
      </c>
    </row>
    <row r="72282" spans="1:9" x14ac:dyDescent="0.3">
      <c r="A72282">
        <v>72281</v>
      </c>
      <c r="B72282">
        <v>75</v>
      </c>
      <c r="C72282">
        <v>1064</v>
      </c>
      <c r="D72282">
        <v>364</v>
      </c>
      <c r="E72282" t="s">
        <v>48874</v>
      </c>
      <c r="F72282" t="s">
        <v>48874</v>
      </c>
      <c r="G72282" t="s">
        <v>43033</v>
      </c>
      <c r="H72282">
        <v>45.421100000000003</v>
      </c>
      <c r="I72282">
        <v>5.4737999999999998</v>
      </c>
    </row>
    <row r="72283" spans="1:9" x14ac:dyDescent="0.3">
      <c r="A72283">
        <v>72282</v>
      </c>
      <c r="B72283">
        <v>82</v>
      </c>
      <c r="C72283">
        <v>223</v>
      </c>
      <c r="D72283" t="s">
        <v>6</v>
      </c>
      <c r="E72283" t="s">
        <v>72001</v>
      </c>
      <c r="F72283" t="s">
        <v>72001</v>
      </c>
      <c r="G72283" t="s">
        <v>34918</v>
      </c>
      <c r="H72283">
        <v>47.633299999999998</v>
      </c>
      <c r="I72283">
        <v>10.433299999999999</v>
      </c>
    </row>
    <row r="72284" spans="1:9" x14ac:dyDescent="0.3">
      <c r="A72284">
        <v>72283</v>
      </c>
      <c r="B72284">
        <v>183</v>
      </c>
      <c r="C72284">
        <v>649</v>
      </c>
      <c r="D72284" t="s">
        <v>6</v>
      </c>
      <c r="E72284" t="s">
        <v>15443</v>
      </c>
      <c r="F72284" t="s">
        <v>15443</v>
      </c>
      <c r="G72284" t="s">
        <v>11192</v>
      </c>
      <c r="H72284">
        <v>52.244</v>
      </c>
      <c r="I72284">
        <v>106.9794</v>
      </c>
    </row>
    <row r="72285" spans="1:9" x14ac:dyDescent="0.3">
      <c r="A72285">
        <v>72284</v>
      </c>
      <c r="B72285">
        <v>208</v>
      </c>
      <c r="C72285">
        <v>696</v>
      </c>
      <c r="D72285">
        <v>139</v>
      </c>
      <c r="E72285" t="s">
        <v>64728</v>
      </c>
      <c r="F72285" t="s">
        <v>64728</v>
      </c>
      <c r="G72285" t="s">
        <v>20233</v>
      </c>
      <c r="H72285">
        <v>42.505699999999997</v>
      </c>
      <c r="I72285">
        <v>-2.4363999999999999</v>
      </c>
    </row>
    <row r="72286" spans="1:9" x14ac:dyDescent="0.3">
      <c r="A72286">
        <v>72285</v>
      </c>
      <c r="B72286">
        <v>75</v>
      </c>
      <c r="C72286">
        <v>1064</v>
      </c>
      <c r="D72286">
        <v>123</v>
      </c>
      <c r="E72286" t="s">
        <v>48873</v>
      </c>
      <c r="F72286" t="s">
        <v>48873</v>
      </c>
      <c r="G72286" t="s">
        <v>43033</v>
      </c>
      <c r="H72286">
        <v>46.206899999999997</v>
      </c>
      <c r="I72286">
        <v>5.6573000000000002</v>
      </c>
    </row>
    <row r="72287" spans="1:9" x14ac:dyDescent="0.3">
      <c r="A72287">
        <v>72286</v>
      </c>
      <c r="B72287">
        <v>75</v>
      </c>
      <c r="C72287">
        <v>2377</v>
      </c>
      <c r="D72287">
        <v>890</v>
      </c>
      <c r="E72287" t="s">
        <v>48872</v>
      </c>
      <c r="F72287" t="s">
        <v>48872</v>
      </c>
      <c r="G72287" t="s">
        <v>43033</v>
      </c>
      <c r="H72287">
        <v>46.870699999999999</v>
      </c>
      <c r="I72287">
        <v>0.62490000000000001</v>
      </c>
    </row>
    <row r="72288" spans="1:9" x14ac:dyDescent="0.3">
      <c r="A72288">
        <v>72287</v>
      </c>
      <c r="B72288">
        <v>162</v>
      </c>
      <c r="C72288">
        <v>505</v>
      </c>
      <c r="D72288" t="s">
        <v>6</v>
      </c>
      <c r="E72288" t="s">
        <v>66167</v>
      </c>
      <c r="F72288" t="s">
        <v>66167</v>
      </c>
      <c r="G72288" t="s">
        <v>7653</v>
      </c>
      <c r="H72288">
        <v>58.167400000000001</v>
      </c>
      <c r="I72288">
        <v>7.5515999999999996</v>
      </c>
    </row>
    <row r="72289" spans="1:9" x14ac:dyDescent="0.3">
      <c r="A72289">
        <v>72288</v>
      </c>
      <c r="B72289">
        <v>75</v>
      </c>
      <c r="C72289">
        <v>216</v>
      </c>
      <c r="D72289">
        <v>302</v>
      </c>
      <c r="E72289" t="s">
        <v>48871</v>
      </c>
      <c r="F72289" t="s">
        <v>48871</v>
      </c>
      <c r="G72289" t="s">
        <v>43033</v>
      </c>
      <c r="H72289">
        <v>48.393599999999999</v>
      </c>
      <c r="I72289">
        <v>1.9572000000000001</v>
      </c>
    </row>
    <row r="72290" spans="1:9" x14ac:dyDescent="0.3">
      <c r="A72290">
        <v>72289</v>
      </c>
      <c r="B72290">
        <v>12</v>
      </c>
      <c r="C72290">
        <v>30</v>
      </c>
      <c r="D72290" t="s">
        <v>6</v>
      </c>
      <c r="E72290" t="s">
        <v>18491</v>
      </c>
      <c r="F72290" t="s">
        <v>18491</v>
      </c>
      <c r="G72290" t="s">
        <v>16452</v>
      </c>
      <c r="H72290">
        <v>-34.004100000000001</v>
      </c>
      <c r="I72290">
        <v>151.07589999999999</v>
      </c>
    </row>
    <row r="72291" spans="1:9" x14ac:dyDescent="0.3">
      <c r="A72291">
        <v>72290</v>
      </c>
      <c r="B72291">
        <v>236</v>
      </c>
      <c r="C72291">
        <v>879</v>
      </c>
      <c r="D72291" t="s">
        <v>6</v>
      </c>
      <c r="E72291" t="s">
        <v>18491</v>
      </c>
      <c r="F72291" t="s">
        <v>18491</v>
      </c>
      <c r="G72291" t="s">
        <v>79754</v>
      </c>
      <c r="H72291">
        <v>40.866100000000003</v>
      </c>
      <c r="I72291">
        <v>-73.529899999999998</v>
      </c>
    </row>
    <row r="72292" spans="1:9" x14ac:dyDescent="0.3">
      <c r="A72292">
        <v>72291</v>
      </c>
      <c r="B72292">
        <v>236</v>
      </c>
      <c r="C72292">
        <v>894</v>
      </c>
      <c r="D72292" t="s">
        <v>6</v>
      </c>
      <c r="E72292" t="s">
        <v>91795</v>
      </c>
      <c r="F72292" t="s">
        <v>91795</v>
      </c>
      <c r="G72292" t="s">
        <v>89967</v>
      </c>
      <c r="H72292">
        <v>46.548999999999999</v>
      </c>
      <c r="I72292">
        <v>-124.0282</v>
      </c>
    </row>
    <row r="72293" spans="1:9" x14ac:dyDescent="0.3">
      <c r="A72293">
        <v>72292</v>
      </c>
      <c r="B72293">
        <v>162</v>
      </c>
      <c r="C72293">
        <v>493</v>
      </c>
      <c r="D72293" t="s">
        <v>6</v>
      </c>
      <c r="E72293" t="s">
        <v>66166</v>
      </c>
      <c r="F72293" t="s">
        <v>66166</v>
      </c>
      <c r="G72293" t="s">
        <v>7653</v>
      </c>
      <c r="H72293">
        <v>60.388199999999998</v>
      </c>
      <c r="I72293">
        <v>6.1924999999999999</v>
      </c>
    </row>
    <row r="72294" spans="1:9" x14ac:dyDescent="0.3">
      <c r="A72294">
        <v>72293</v>
      </c>
      <c r="B72294">
        <v>82</v>
      </c>
      <c r="C72294">
        <v>228</v>
      </c>
      <c r="D72294" t="s">
        <v>6</v>
      </c>
      <c r="E72294" t="s">
        <v>37399</v>
      </c>
      <c r="F72294" t="s">
        <v>37399</v>
      </c>
      <c r="G72294" t="s">
        <v>34918</v>
      </c>
      <c r="H72294">
        <v>53.05</v>
      </c>
      <c r="I72294">
        <v>9.0167000000000002</v>
      </c>
    </row>
    <row r="72295" spans="1:9" x14ac:dyDescent="0.3">
      <c r="A72295">
        <v>72294</v>
      </c>
      <c r="B72295">
        <v>75</v>
      </c>
      <c r="C72295">
        <v>1064</v>
      </c>
      <c r="D72295">
        <v>364</v>
      </c>
      <c r="E72295" t="s">
        <v>48870</v>
      </c>
      <c r="F72295" t="s">
        <v>48870</v>
      </c>
      <c r="G72295" t="s">
        <v>43033</v>
      </c>
      <c r="H72295">
        <v>45.561</v>
      </c>
      <c r="I72295">
        <v>5.0206999999999997</v>
      </c>
    </row>
    <row r="72296" spans="1:9" x14ac:dyDescent="0.3">
      <c r="A72296">
        <v>72295</v>
      </c>
      <c r="B72296">
        <v>75</v>
      </c>
      <c r="C72296">
        <v>1064</v>
      </c>
      <c r="D72296">
        <v>364</v>
      </c>
      <c r="E72296" t="s">
        <v>48869</v>
      </c>
      <c r="F72296" t="s">
        <v>48869</v>
      </c>
      <c r="G72296" t="s">
        <v>43033</v>
      </c>
      <c r="H72296">
        <v>45.133299999999998</v>
      </c>
      <c r="I72296">
        <v>6.0332999999999997</v>
      </c>
    </row>
    <row r="72297" spans="1:9" x14ac:dyDescent="0.3">
      <c r="A72297">
        <v>72296</v>
      </c>
      <c r="B72297">
        <v>53</v>
      </c>
      <c r="C72297">
        <v>1914</v>
      </c>
      <c r="D72297" t="s">
        <v>6</v>
      </c>
      <c r="E72297" t="s">
        <v>71482</v>
      </c>
      <c r="F72297" t="s">
        <v>71482</v>
      </c>
      <c r="G72297" t="s">
        <v>70994</v>
      </c>
      <c r="H72297">
        <v>45.615900000000003</v>
      </c>
      <c r="I72297">
        <v>15.4664</v>
      </c>
    </row>
    <row r="72298" spans="1:9" x14ac:dyDescent="0.3">
      <c r="A72298">
        <v>72297</v>
      </c>
      <c r="B72298">
        <v>171</v>
      </c>
      <c r="C72298">
        <v>533</v>
      </c>
      <c r="D72298">
        <v>643</v>
      </c>
      <c r="E72298" t="s">
        <v>12890</v>
      </c>
      <c r="F72298" t="s">
        <v>12890</v>
      </c>
      <c r="G72298" t="s">
        <v>12664</v>
      </c>
      <c r="H72298">
        <v>8.1457999999999995</v>
      </c>
      <c r="I72298">
        <v>123.84439999999999</v>
      </c>
    </row>
    <row r="72299" spans="1:9" x14ac:dyDescent="0.3">
      <c r="A72299">
        <v>72298</v>
      </c>
      <c r="B72299">
        <v>75</v>
      </c>
      <c r="C72299">
        <v>1064</v>
      </c>
      <c r="D72299">
        <v>123</v>
      </c>
      <c r="E72299" t="s">
        <v>48868</v>
      </c>
      <c r="F72299" t="s">
        <v>48868</v>
      </c>
      <c r="G72299" t="s">
        <v>43033</v>
      </c>
      <c r="H72299">
        <v>46.391500000000001</v>
      </c>
      <c r="I72299">
        <v>4.9153000000000002</v>
      </c>
    </row>
    <row r="72300" spans="1:9" x14ac:dyDescent="0.3">
      <c r="A72300">
        <v>72299</v>
      </c>
      <c r="B72300">
        <v>236</v>
      </c>
      <c r="C72300">
        <v>847</v>
      </c>
      <c r="D72300" t="s">
        <v>6</v>
      </c>
      <c r="E72300" t="s">
        <v>80004</v>
      </c>
      <c r="F72300" t="s">
        <v>80004</v>
      </c>
      <c r="G72300" t="s">
        <v>79745</v>
      </c>
      <c r="H72300">
        <v>31.462700000000002</v>
      </c>
      <c r="I72300">
        <v>-85.6267</v>
      </c>
    </row>
    <row r="72301" spans="1:9" x14ac:dyDescent="0.3">
      <c r="A72301">
        <v>72300</v>
      </c>
      <c r="B72301">
        <v>236</v>
      </c>
      <c r="C72301">
        <v>850</v>
      </c>
      <c r="D72301" t="s">
        <v>6</v>
      </c>
      <c r="E72301" t="s">
        <v>80004</v>
      </c>
      <c r="F72301" t="s">
        <v>80004</v>
      </c>
      <c r="G72301" t="s">
        <v>79745</v>
      </c>
      <c r="H72301">
        <v>35.575299999999999</v>
      </c>
      <c r="I72301">
        <v>-93.792299999999997</v>
      </c>
    </row>
    <row r="72302" spans="1:9" x14ac:dyDescent="0.3">
      <c r="A72302">
        <v>72301</v>
      </c>
      <c r="B72302">
        <v>236</v>
      </c>
      <c r="C72302">
        <v>872</v>
      </c>
      <c r="D72302" t="s">
        <v>6</v>
      </c>
      <c r="E72302" t="s">
        <v>80004</v>
      </c>
      <c r="F72302" t="s">
        <v>80004</v>
      </c>
      <c r="G72302" t="s">
        <v>79745</v>
      </c>
      <c r="H72302">
        <v>36.978400000000001</v>
      </c>
      <c r="I72302">
        <v>-93.233199999999997</v>
      </c>
    </row>
    <row r="72303" spans="1:9" x14ac:dyDescent="0.3">
      <c r="A72303">
        <v>72302</v>
      </c>
      <c r="B72303">
        <v>173</v>
      </c>
      <c r="C72303">
        <v>548</v>
      </c>
      <c r="D72303" t="s">
        <v>6</v>
      </c>
      <c r="E72303" t="s">
        <v>7210</v>
      </c>
      <c r="F72303" t="s">
        <v>7210</v>
      </c>
      <c r="G72303" t="s">
        <v>6925</v>
      </c>
      <c r="H72303">
        <v>50.887700000000002</v>
      </c>
      <c r="I72303">
        <v>21.6648</v>
      </c>
    </row>
    <row r="72304" spans="1:9" x14ac:dyDescent="0.3">
      <c r="A72304">
        <v>72303</v>
      </c>
      <c r="B72304">
        <v>173</v>
      </c>
      <c r="C72304">
        <v>543</v>
      </c>
      <c r="D72304" t="s">
        <v>6</v>
      </c>
      <c r="E72304" t="s">
        <v>7209</v>
      </c>
      <c r="F72304" t="s">
        <v>7209</v>
      </c>
      <c r="G72304" t="s">
        <v>6925</v>
      </c>
      <c r="H72304">
        <v>52.210900000000002</v>
      </c>
      <c r="I72304">
        <v>20.839200000000002</v>
      </c>
    </row>
    <row r="72305" spans="1:9" x14ac:dyDescent="0.3">
      <c r="A72305">
        <v>72304</v>
      </c>
      <c r="B72305">
        <v>173</v>
      </c>
      <c r="C72305">
        <v>546</v>
      </c>
      <c r="D72305" t="s">
        <v>6</v>
      </c>
      <c r="E72305" t="s">
        <v>63278</v>
      </c>
      <c r="F72305" t="s">
        <v>63278</v>
      </c>
      <c r="G72305" t="s">
        <v>6925</v>
      </c>
      <c r="H72305">
        <v>50.4495</v>
      </c>
      <c r="I72305">
        <v>19.059899999999999</v>
      </c>
    </row>
    <row r="72306" spans="1:9" x14ac:dyDescent="0.3">
      <c r="A72306">
        <v>72305</v>
      </c>
      <c r="B72306">
        <v>236</v>
      </c>
      <c r="C72306">
        <v>863</v>
      </c>
      <c r="D72306" t="s">
        <v>6</v>
      </c>
      <c r="E72306" t="s">
        <v>81633</v>
      </c>
      <c r="F72306" t="s">
        <v>81633</v>
      </c>
      <c r="G72306" t="s">
        <v>79745</v>
      </c>
      <c r="H72306">
        <v>39.200800000000001</v>
      </c>
      <c r="I72306">
        <v>-95.433099999999996</v>
      </c>
    </row>
    <row r="72307" spans="1:9" x14ac:dyDescent="0.3">
      <c r="A72307">
        <v>72306</v>
      </c>
      <c r="B72307">
        <v>100</v>
      </c>
      <c r="C72307">
        <v>261</v>
      </c>
      <c r="D72307" t="s">
        <v>6</v>
      </c>
      <c r="E72307" t="s">
        <v>5897</v>
      </c>
      <c r="F72307" t="s">
        <v>5897</v>
      </c>
      <c r="G72307" t="s">
        <v>5718</v>
      </c>
      <c r="H72307">
        <v>48.216700000000003</v>
      </c>
      <c r="I72307">
        <v>20.3</v>
      </c>
    </row>
    <row r="72308" spans="1:9" x14ac:dyDescent="0.3">
      <c r="A72308">
        <v>72307</v>
      </c>
      <c r="B72308">
        <v>109</v>
      </c>
      <c r="C72308">
        <v>346</v>
      </c>
      <c r="D72308">
        <v>870</v>
      </c>
      <c r="E72308" t="s">
        <v>68392</v>
      </c>
      <c r="F72308" t="s">
        <v>68392</v>
      </c>
      <c r="G72308" t="s">
        <v>21564</v>
      </c>
      <c r="H72308">
        <v>45.35</v>
      </c>
      <c r="I72308">
        <v>7.75</v>
      </c>
    </row>
    <row r="72309" spans="1:9" x14ac:dyDescent="0.3">
      <c r="A72309">
        <v>72308</v>
      </c>
      <c r="B72309">
        <v>183</v>
      </c>
      <c r="C72309">
        <v>639</v>
      </c>
      <c r="D72309" t="s">
        <v>6</v>
      </c>
      <c r="E72309" t="s">
        <v>2940</v>
      </c>
      <c r="F72309" t="s">
        <v>2940</v>
      </c>
      <c r="G72309" t="s">
        <v>2128</v>
      </c>
      <c r="H72309">
        <v>56.066699999999997</v>
      </c>
      <c r="I72309">
        <v>37.383299999999998</v>
      </c>
    </row>
    <row r="72310" spans="1:9" x14ac:dyDescent="0.3">
      <c r="A72310">
        <v>72309</v>
      </c>
      <c r="B72310">
        <v>183</v>
      </c>
      <c r="C72310">
        <v>620</v>
      </c>
      <c r="D72310" t="s">
        <v>6</v>
      </c>
      <c r="E72310" t="s">
        <v>11564</v>
      </c>
      <c r="F72310" t="s">
        <v>11564</v>
      </c>
      <c r="G72310" t="s">
        <v>2394</v>
      </c>
      <c r="H72310">
        <v>55.755600000000001</v>
      </c>
      <c r="I72310">
        <v>60.702800000000003</v>
      </c>
    </row>
    <row r="72311" spans="1:9" x14ac:dyDescent="0.3">
      <c r="A72311">
        <v>72310</v>
      </c>
      <c r="B72311">
        <v>183</v>
      </c>
      <c r="C72311">
        <v>625</v>
      </c>
      <c r="D72311" t="s">
        <v>6</v>
      </c>
      <c r="E72311" t="s">
        <v>2939</v>
      </c>
      <c r="F72311" t="s">
        <v>2939</v>
      </c>
      <c r="G72311" t="s">
        <v>2427</v>
      </c>
      <c r="H72311">
        <v>54.410600000000002</v>
      </c>
      <c r="I72311">
        <v>22.011700000000001</v>
      </c>
    </row>
    <row r="72312" spans="1:9" x14ac:dyDescent="0.3">
      <c r="A72312">
        <v>72311</v>
      </c>
      <c r="B72312">
        <v>109</v>
      </c>
      <c r="C72312">
        <v>347</v>
      </c>
      <c r="D72312">
        <v>721</v>
      </c>
      <c r="E72312" t="s">
        <v>68391</v>
      </c>
      <c r="F72312" t="s">
        <v>68391</v>
      </c>
      <c r="G72312" t="s">
        <v>21564</v>
      </c>
      <c r="H72312">
        <v>40.610999999999997</v>
      </c>
      <c r="I72312">
        <v>8.9359999999999999</v>
      </c>
    </row>
    <row r="72313" spans="1:9" x14ac:dyDescent="0.3">
      <c r="A72313">
        <v>72312</v>
      </c>
      <c r="B72313">
        <v>75</v>
      </c>
      <c r="C72313">
        <v>2377</v>
      </c>
      <c r="D72313">
        <v>226</v>
      </c>
      <c r="E72313" t="s">
        <v>48867</v>
      </c>
      <c r="F72313" t="s">
        <v>48867</v>
      </c>
      <c r="G72313" t="s">
        <v>43033</v>
      </c>
      <c r="H72313">
        <v>45.393599999999999</v>
      </c>
      <c r="I72313">
        <v>-0.39350000000000002</v>
      </c>
    </row>
    <row r="72314" spans="1:9" x14ac:dyDescent="0.3">
      <c r="A72314">
        <v>72313</v>
      </c>
      <c r="B72314">
        <v>173</v>
      </c>
      <c r="C72314">
        <v>2503</v>
      </c>
      <c r="D72314" t="s">
        <v>6</v>
      </c>
      <c r="E72314" t="s">
        <v>63277</v>
      </c>
      <c r="F72314" t="s">
        <v>63277</v>
      </c>
      <c r="G72314" t="s">
        <v>6925</v>
      </c>
      <c r="H72314">
        <v>50.692900000000002</v>
      </c>
      <c r="I72314">
        <v>18.1981</v>
      </c>
    </row>
    <row r="72315" spans="1:9" x14ac:dyDescent="0.3">
      <c r="A72315">
        <v>72314</v>
      </c>
      <c r="B72315">
        <v>75</v>
      </c>
      <c r="C72315">
        <v>218</v>
      </c>
      <c r="D72315">
        <v>786</v>
      </c>
      <c r="E72315" t="s">
        <v>48866</v>
      </c>
      <c r="F72315" t="s">
        <v>48866</v>
      </c>
      <c r="G72315" t="s">
        <v>43033</v>
      </c>
      <c r="H72315">
        <v>48.767000000000003</v>
      </c>
      <c r="I72315">
        <v>2.6686999999999999</v>
      </c>
    </row>
    <row r="72316" spans="1:9" x14ac:dyDescent="0.3">
      <c r="A72316">
        <v>72315</v>
      </c>
      <c r="B72316">
        <v>75</v>
      </c>
      <c r="C72316">
        <v>216</v>
      </c>
      <c r="D72316">
        <v>302</v>
      </c>
      <c r="E72316" t="s">
        <v>48865</v>
      </c>
      <c r="F72316" t="s">
        <v>48865</v>
      </c>
      <c r="G72316" t="s">
        <v>43033</v>
      </c>
      <c r="H72316">
        <v>48.013599999999997</v>
      </c>
      <c r="I72316">
        <v>1.4797</v>
      </c>
    </row>
    <row r="72317" spans="1:9" x14ac:dyDescent="0.3">
      <c r="A72317">
        <v>72316</v>
      </c>
      <c r="B72317">
        <v>75</v>
      </c>
      <c r="C72317">
        <v>1201</v>
      </c>
      <c r="D72317">
        <v>776</v>
      </c>
      <c r="E72317" t="s">
        <v>48864</v>
      </c>
      <c r="F72317" t="s">
        <v>48864</v>
      </c>
      <c r="G72317" t="s">
        <v>43033</v>
      </c>
      <c r="H72317">
        <v>46.382399999999997</v>
      </c>
      <c r="I72317">
        <v>4.3503999999999996</v>
      </c>
    </row>
    <row r="72318" spans="1:9" x14ac:dyDescent="0.3">
      <c r="A72318">
        <v>72317</v>
      </c>
      <c r="B72318">
        <v>75</v>
      </c>
      <c r="C72318">
        <v>1064</v>
      </c>
      <c r="D72318">
        <v>141</v>
      </c>
      <c r="E72318" t="s">
        <v>48863</v>
      </c>
      <c r="F72318" t="s">
        <v>48863</v>
      </c>
      <c r="G72318" t="s">
        <v>43033</v>
      </c>
      <c r="H72318">
        <v>45.141399999999997</v>
      </c>
      <c r="I72318">
        <v>4.8066000000000004</v>
      </c>
    </row>
    <row r="72319" spans="1:9" x14ac:dyDescent="0.3">
      <c r="A72319">
        <v>72318</v>
      </c>
      <c r="B72319">
        <v>236</v>
      </c>
      <c r="C72319">
        <v>856</v>
      </c>
      <c r="D72319" t="s">
        <v>6</v>
      </c>
      <c r="E72319" t="s">
        <v>80599</v>
      </c>
      <c r="F72319" t="s">
        <v>80599</v>
      </c>
      <c r="G72319" t="s">
        <v>79754</v>
      </c>
      <c r="H72319">
        <v>28.069500000000001</v>
      </c>
      <c r="I72319">
        <v>-82.775700000000001</v>
      </c>
    </row>
    <row r="72320" spans="1:9" x14ac:dyDescent="0.3">
      <c r="A72320">
        <v>72319</v>
      </c>
      <c r="B72320">
        <v>236</v>
      </c>
      <c r="C72320">
        <v>890</v>
      </c>
      <c r="D72320" t="s">
        <v>6</v>
      </c>
      <c r="E72320" t="s">
        <v>80599</v>
      </c>
      <c r="F72320" t="s">
        <v>80599</v>
      </c>
      <c r="G72320" t="s">
        <v>79745</v>
      </c>
      <c r="H72320">
        <v>30.574999999999999</v>
      </c>
      <c r="I72320">
        <v>-101.3596</v>
      </c>
    </row>
    <row r="72321" spans="1:9" x14ac:dyDescent="0.3">
      <c r="A72321">
        <v>72320</v>
      </c>
      <c r="B72321">
        <v>236</v>
      </c>
      <c r="C72321">
        <v>879</v>
      </c>
      <c r="D72321" t="s">
        <v>6</v>
      </c>
      <c r="E72321" t="s">
        <v>88377</v>
      </c>
      <c r="F72321" t="s">
        <v>88377</v>
      </c>
      <c r="G72321" t="s">
        <v>79754</v>
      </c>
      <c r="H72321">
        <v>40.676499999999997</v>
      </c>
      <c r="I72321">
        <v>-73.846699999999998</v>
      </c>
    </row>
    <row r="72322" spans="1:9" x14ac:dyDescent="0.3">
      <c r="A72322">
        <v>72321</v>
      </c>
      <c r="B72322">
        <v>100</v>
      </c>
      <c r="C72322">
        <v>3116</v>
      </c>
      <c r="D72322" t="s">
        <v>6</v>
      </c>
      <c r="E72322" t="s">
        <v>60197</v>
      </c>
      <c r="F72322" t="s">
        <v>60197</v>
      </c>
      <c r="G72322" t="s">
        <v>5718</v>
      </c>
      <c r="H72322">
        <v>46.75</v>
      </c>
      <c r="I72322">
        <v>18.399999999999999</v>
      </c>
    </row>
    <row r="72323" spans="1:9" x14ac:dyDescent="0.3">
      <c r="A72323">
        <v>72322</v>
      </c>
      <c r="B72323">
        <v>173</v>
      </c>
      <c r="C72323">
        <v>540</v>
      </c>
      <c r="D72323" t="s">
        <v>6</v>
      </c>
      <c r="E72323" t="s">
        <v>63276</v>
      </c>
      <c r="F72323" t="s">
        <v>63276</v>
      </c>
      <c r="G72323" t="s">
        <v>6925</v>
      </c>
      <c r="H72323">
        <v>51.959800000000001</v>
      </c>
      <c r="I72323">
        <v>19.289200000000001</v>
      </c>
    </row>
    <row r="72324" spans="1:9" x14ac:dyDescent="0.3">
      <c r="A72324">
        <v>72323</v>
      </c>
      <c r="B72324">
        <v>75</v>
      </c>
      <c r="C72324">
        <v>218</v>
      </c>
      <c r="D72324">
        <v>786</v>
      </c>
      <c r="E72324" t="s">
        <v>48862</v>
      </c>
      <c r="F72324" t="s">
        <v>48862</v>
      </c>
      <c r="G72324" t="s">
        <v>43033</v>
      </c>
      <c r="H72324">
        <v>48.610700000000001</v>
      </c>
      <c r="I72324">
        <v>2.9112</v>
      </c>
    </row>
    <row r="72325" spans="1:9" x14ac:dyDescent="0.3">
      <c r="A72325">
        <v>72324</v>
      </c>
      <c r="B72325">
        <v>75</v>
      </c>
      <c r="C72325">
        <v>218</v>
      </c>
      <c r="D72325">
        <v>786</v>
      </c>
      <c r="E72325" t="s">
        <v>48861</v>
      </c>
      <c r="F72325" t="s">
        <v>48861</v>
      </c>
      <c r="G72325" t="s">
        <v>43033</v>
      </c>
      <c r="H72325">
        <v>48.6601</v>
      </c>
      <c r="I72325">
        <v>2.7740999999999998</v>
      </c>
    </row>
    <row r="72326" spans="1:9" x14ac:dyDescent="0.3">
      <c r="A72326">
        <v>72325</v>
      </c>
      <c r="B72326">
        <v>112</v>
      </c>
      <c r="C72326">
        <v>397</v>
      </c>
      <c r="D72326" t="s">
        <v>6</v>
      </c>
      <c r="E72326" t="s">
        <v>14566</v>
      </c>
      <c r="F72326" t="s">
        <v>14566</v>
      </c>
      <c r="G72326" t="s">
        <v>14275</v>
      </c>
      <c r="H72326">
        <v>33.9</v>
      </c>
      <c r="I72326">
        <v>132.05000000000001</v>
      </c>
    </row>
    <row r="72327" spans="1:9" x14ac:dyDescent="0.3">
      <c r="A72327">
        <v>72326</v>
      </c>
      <c r="B72327">
        <v>112</v>
      </c>
      <c r="C72327">
        <v>362</v>
      </c>
      <c r="D72327" t="s">
        <v>6</v>
      </c>
      <c r="E72327" t="s">
        <v>14566</v>
      </c>
      <c r="F72327" t="s">
        <v>14566</v>
      </c>
      <c r="G72327" t="s">
        <v>14275</v>
      </c>
      <c r="H72327">
        <v>33.5</v>
      </c>
      <c r="I72327">
        <v>132.55000000000001</v>
      </c>
    </row>
    <row r="72328" spans="1:9" x14ac:dyDescent="0.3">
      <c r="A72328">
        <v>72327</v>
      </c>
      <c r="B72328">
        <v>141</v>
      </c>
      <c r="C72328">
        <v>433</v>
      </c>
      <c r="D72328" t="s">
        <v>6</v>
      </c>
      <c r="E72328" t="s">
        <v>76669</v>
      </c>
      <c r="F72328" t="s">
        <v>76669</v>
      </c>
      <c r="G72328" t="s">
        <v>76187</v>
      </c>
      <c r="H72328">
        <v>19.05</v>
      </c>
      <c r="I72328">
        <v>-98.8</v>
      </c>
    </row>
    <row r="72329" spans="1:9" x14ac:dyDescent="0.3">
      <c r="A72329">
        <v>72328</v>
      </c>
      <c r="B72329">
        <v>182</v>
      </c>
      <c r="C72329">
        <v>1396</v>
      </c>
      <c r="D72329" t="s">
        <v>6</v>
      </c>
      <c r="E72329" t="s">
        <v>5069</v>
      </c>
      <c r="F72329" t="s">
        <v>5069</v>
      </c>
      <c r="G72329" t="s">
        <v>4832</v>
      </c>
      <c r="H72329">
        <v>45.8</v>
      </c>
      <c r="I72329">
        <v>25.85</v>
      </c>
    </row>
    <row r="72330" spans="1:9" x14ac:dyDescent="0.3">
      <c r="A72330">
        <v>72329</v>
      </c>
      <c r="B72330">
        <v>183</v>
      </c>
      <c r="C72330">
        <v>639</v>
      </c>
      <c r="D72330" t="s">
        <v>6</v>
      </c>
      <c r="E72330" t="s">
        <v>2938</v>
      </c>
      <c r="F72330" t="s">
        <v>2938</v>
      </c>
      <c r="G72330" t="s">
        <v>2128</v>
      </c>
      <c r="H72330">
        <v>54.86</v>
      </c>
      <c r="I72330">
        <v>38.551699999999997</v>
      </c>
    </row>
    <row r="72331" spans="1:9" x14ac:dyDescent="0.3">
      <c r="A72331">
        <v>72330</v>
      </c>
      <c r="B72331">
        <v>109</v>
      </c>
      <c r="C72331">
        <v>346</v>
      </c>
      <c r="D72331">
        <v>666</v>
      </c>
      <c r="E72331" t="s">
        <v>68390</v>
      </c>
      <c r="F72331" t="s">
        <v>68390</v>
      </c>
      <c r="G72331" t="s">
        <v>21564</v>
      </c>
      <c r="H72331">
        <v>45.1</v>
      </c>
      <c r="I72331">
        <v>8.3833000000000002</v>
      </c>
    </row>
    <row r="72332" spans="1:9" x14ac:dyDescent="0.3">
      <c r="A72332">
        <v>72331</v>
      </c>
      <c r="B72332">
        <v>109</v>
      </c>
      <c r="C72332">
        <v>344</v>
      </c>
      <c r="D72332">
        <v>480</v>
      </c>
      <c r="E72332" t="s">
        <v>68389</v>
      </c>
      <c r="F72332" t="s">
        <v>68389</v>
      </c>
      <c r="G72332" t="s">
        <v>21564</v>
      </c>
      <c r="H72332">
        <v>45.366700000000002</v>
      </c>
      <c r="I72332">
        <v>8.9167000000000005</v>
      </c>
    </row>
    <row r="72333" spans="1:9" x14ac:dyDescent="0.3">
      <c r="A72333">
        <v>72332</v>
      </c>
      <c r="B72333">
        <v>220</v>
      </c>
      <c r="C72333">
        <v>1304</v>
      </c>
      <c r="D72333" t="s">
        <v>6</v>
      </c>
      <c r="E72333" t="s">
        <v>11916</v>
      </c>
      <c r="F72333" t="s">
        <v>11916</v>
      </c>
      <c r="G72333" t="s">
        <v>8708</v>
      </c>
      <c r="H72333">
        <v>14.4899</v>
      </c>
      <c r="I72333">
        <v>100.4485</v>
      </c>
    </row>
    <row r="72334" spans="1:9" x14ac:dyDescent="0.3">
      <c r="A72334">
        <v>72333</v>
      </c>
      <c r="B72334">
        <v>20</v>
      </c>
      <c r="C72334">
        <v>932</v>
      </c>
      <c r="D72334">
        <v>430</v>
      </c>
      <c r="E72334" t="s">
        <v>33941</v>
      </c>
      <c r="F72334" t="s">
        <v>33941</v>
      </c>
      <c r="G72334" t="s">
        <v>33446</v>
      </c>
      <c r="H72334">
        <v>51.033299999999997</v>
      </c>
      <c r="I72334">
        <v>5.1833</v>
      </c>
    </row>
    <row r="72335" spans="1:9" x14ac:dyDescent="0.3">
      <c r="A72335">
        <v>72334</v>
      </c>
      <c r="B72335">
        <v>205</v>
      </c>
      <c r="C72335">
        <v>693</v>
      </c>
      <c r="D72335" t="s">
        <v>6</v>
      </c>
      <c r="E72335" t="s">
        <v>72632</v>
      </c>
      <c r="F72335" t="s">
        <v>72632</v>
      </c>
      <c r="G72335" t="s">
        <v>8222</v>
      </c>
      <c r="H72335">
        <v>-33.733800000000002</v>
      </c>
      <c r="I72335">
        <v>18.975200000000001</v>
      </c>
    </row>
    <row r="72336" spans="1:9" x14ac:dyDescent="0.3">
      <c r="A72336">
        <v>72335</v>
      </c>
      <c r="B72336">
        <v>214</v>
      </c>
      <c r="C72336">
        <v>718</v>
      </c>
      <c r="D72336" t="s">
        <v>6</v>
      </c>
      <c r="E72336" t="s">
        <v>29112</v>
      </c>
      <c r="F72336" t="s">
        <v>29112</v>
      </c>
      <c r="G72336" t="s">
        <v>3940</v>
      </c>
      <c r="H72336">
        <v>56.033299999999997</v>
      </c>
      <c r="I72336">
        <v>12.816700000000001</v>
      </c>
    </row>
    <row r="72337" spans="1:9" x14ac:dyDescent="0.3">
      <c r="A72337">
        <v>72336</v>
      </c>
      <c r="B72337">
        <v>75</v>
      </c>
      <c r="C72337">
        <v>1772</v>
      </c>
      <c r="D72337">
        <v>124</v>
      </c>
      <c r="E72337" t="s">
        <v>48860</v>
      </c>
      <c r="F72337" t="s">
        <v>48860</v>
      </c>
      <c r="G72337" t="s">
        <v>43033</v>
      </c>
      <c r="H72337">
        <v>49.328499999999998</v>
      </c>
      <c r="I72337">
        <v>3.6017999999999999</v>
      </c>
    </row>
    <row r="72338" spans="1:9" x14ac:dyDescent="0.3">
      <c r="A72338">
        <v>72337</v>
      </c>
      <c r="B72338">
        <v>236</v>
      </c>
      <c r="C72338">
        <v>858</v>
      </c>
      <c r="D72338" t="s">
        <v>6</v>
      </c>
      <c r="E72338" t="s">
        <v>91972</v>
      </c>
      <c r="F72338" t="s">
        <v>91972</v>
      </c>
      <c r="G72338" t="s">
        <v>91944</v>
      </c>
      <c r="H72338">
        <v>20.0016</v>
      </c>
      <c r="I72338">
        <v>-155.38900000000001</v>
      </c>
    </row>
    <row r="72339" spans="1:9" x14ac:dyDescent="0.3">
      <c r="A72339">
        <v>72338</v>
      </c>
      <c r="B72339">
        <v>141</v>
      </c>
      <c r="C72339">
        <v>964</v>
      </c>
      <c r="D72339" t="s">
        <v>6</v>
      </c>
      <c r="E72339" t="s">
        <v>79353</v>
      </c>
      <c r="F72339" t="s">
        <v>79353</v>
      </c>
      <c r="G72339" t="s">
        <v>76187</v>
      </c>
      <c r="H72339">
        <v>22.15</v>
      </c>
      <c r="I72339">
        <v>-102.25</v>
      </c>
    </row>
    <row r="72340" spans="1:9" x14ac:dyDescent="0.3">
      <c r="A72340">
        <v>72339</v>
      </c>
      <c r="B72340">
        <v>173</v>
      </c>
      <c r="C72340">
        <v>540</v>
      </c>
      <c r="D72340" t="s">
        <v>6</v>
      </c>
      <c r="E72340" t="s">
        <v>63275</v>
      </c>
      <c r="F72340" t="s">
        <v>63275</v>
      </c>
      <c r="G72340" t="s">
        <v>6925</v>
      </c>
      <c r="H72340">
        <v>51.634700000000002</v>
      </c>
      <c r="I72340">
        <v>19.360299999999999</v>
      </c>
    </row>
    <row r="72341" spans="1:9" x14ac:dyDescent="0.3">
      <c r="A72341">
        <v>72340</v>
      </c>
      <c r="B72341">
        <v>109</v>
      </c>
      <c r="C72341">
        <v>347</v>
      </c>
      <c r="D72341" t="s">
        <v>6</v>
      </c>
      <c r="E72341" t="s">
        <v>21879</v>
      </c>
      <c r="F72341" t="s">
        <v>21879</v>
      </c>
      <c r="G72341" t="s">
        <v>21564</v>
      </c>
      <c r="H72341">
        <v>39.5944</v>
      </c>
      <c r="I72341">
        <v>8.7200000000000006</v>
      </c>
    </row>
    <row r="72342" spans="1:9" x14ac:dyDescent="0.3">
      <c r="A72342">
        <v>72341</v>
      </c>
      <c r="B72342">
        <v>236</v>
      </c>
      <c r="C72342">
        <v>873</v>
      </c>
      <c r="D72342" t="s">
        <v>6</v>
      </c>
      <c r="E72342" t="s">
        <v>91322</v>
      </c>
      <c r="F72342" t="s">
        <v>91322</v>
      </c>
      <c r="G72342" t="s">
        <v>89973</v>
      </c>
      <c r="H72342">
        <v>47.600200000000001</v>
      </c>
      <c r="I72342">
        <v>-114.119</v>
      </c>
    </row>
    <row r="72343" spans="1:9" x14ac:dyDescent="0.3">
      <c r="A72343">
        <v>72342</v>
      </c>
      <c r="B72343">
        <v>17</v>
      </c>
      <c r="C72343">
        <v>46</v>
      </c>
      <c r="D72343">
        <v>559</v>
      </c>
      <c r="E72343" t="s">
        <v>10979</v>
      </c>
      <c r="F72343" t="s">
        <v>10979</v>
      </c>
      <c r="G72343" t="s">
        <v>8990</v>
      </c>
      <c r="H72343">
        <v>24.003399999999999</v>
      </c>
      <c r="I72343">
        <v>89.249300000000005</v>
      </c>
    </row>
    <row r="72344" spans="1:9" x14ac:dyDescent="0.3">
      <c r="A72344">
        <v>72343</v>
      </c>
      <c r="B72344">
        <v>13</v>
      </c>
      <c r="C72344">
        <v>43</v>
      </c>
      <c r="D72344" t="s">
        <v>6</v>
      </c>
      <c r="E72344" t="s">
        <v>32565</v>
      </c>
      <c r="F72344" t="s">
        <v>32565</v>
      </c>
      <c r="G72344" t="s">
        <v>22628</v>
      </c>
      <c r="H72344">
        <v>48.316699999999997</v>
      </c>
      <c r="I72344">
        <v>14.816700000000001</v>
      </c>
    </row>
    <row r="72345" spans="1:9" x14ac:dyDescent="0.3">
      <c r="A72345">
        <v>72344</v>
      </c>
      <c r="B72345">
        <v>40</v>
      </c>
      <c r="C72345">
        <v>105</v>
      </c>
      <c r="D72345" t="s">
        <v>6</v>
      </c>
      <c r="E72345" t="s">
        <v>96019</v>
      </c>
      <c r="F72345" t="s">
        <v>96019</v>
      </c>
      <c r="G72345" t="s">
        <v>92099</v>
      </c>
      <c r="H72345">
        <v>48.3613</v>
      </c>
      <c r="I72345">
        <v>-64.607200000000006</v>
      </c>
    </row>
    <row r="72346" spans="1:9" x14ac:dyDescent="0.3">
      <c r="A72346">
        <v>72345</v>
      </c>
      <c r="B72346">
        <v>178</v>
      </c>
      <c r="C72346">
        <v>577</v>
      </c>
      <c r="D72346" t="s">
        <v>6</v>
      </c>
      <c r="E72346" t="s">
        <v>3857</v>
      </c>
      <c r="F72346" t="s">
        <v>3857</v>
      </c>
      <c r="G72346" t="s">
        <v>3749</v>
      </c>
      <c r="H72346">
        <v>55</v>
      </c>
      <c r="I72346">
        <v>25.783300000000001</v>
      </c>
    </row>
    <row r="72347" spans="1:9" x14ac:dyDescent="0.3">
      <c r="A72347">
        <v>72346</v>
      </c>
      <c r="B72347">
        <v>30</v>
      </c>
      <c r="C72347">
        <v>86</v>
      </c>
      <c r="D72347" t="s">
        <v>6</v>
      </c>
      <c r="E72347" t="s">
        <v>74722</v>
      </c>
      <c r="F72347" t="s">
        <v>74722</v>
      </c>
      <c r="G72347" t="s">
        <v>73918</v>
      </c>
      <c r="H72347">
        <v>-21.566700000000001</v>
      </c>
      <c r="I72347">
        <v>-51.283299999999997</v>
      </c>
    </row>
    <row r="72348" spans="1:9" x14ac:dyDescent="0.3">
      <c r="A72348">
        <v>72347</v>
      </c>
      <c r="B72348">
        <v>30</v>
      </c>
      <c r="C72348">
        <v>76</v>
      </c>
      <c r="D72348" t="s">
        <v>6</v>
      </c>
      <c r="E72348" t="s">
        <v>94315</v>
      </c>
      <c r="F72348" t="s">
        <v>94315</v>
      </c>
      <c r="G72348" t="s">
        <v>72822</v>
      </c>
      <c r="H72348">
        <v>-3.8378000000000001</v>
      </c>
      <c r="I72348">
        <v>-50.637500000000003</v>
      </c>
    </row>
    <row r="72349" spans="1:9" x14ac:dyDescent="0.3">
      <c r="A72349">
        <v>72348</v>
      </c>
      <c r="B72349">
        <v>30</v>
      </c>
      <c r="C72349">
        <v>1267</v>
      </c>
      <c r="D72349" t="s">
        <v>6</v>
      </c>
      <c r="E72349" t="s">
        <v>73067</v>
      </c>
      <c r="F72349" t="s">
        <v>73067</v>
      </c>
      <c r="G72349" t="s">
        <v>72815</v>
      </c>
      <c r="H72349">
        <v>-4.1776</v>
      </c>
      <c r="I72349">
        <v>-38.5182</v>
      </c>
    </row>
    <row r="72350" spans="1:9" x14ac:dyDescent="0.3">
      <c r="A72350">
        <v>72349</v>
      </c>
      <c r="B72350">
        <v>173</v>
      </c>
      <c r="C72350">
        <v>548</v>
      </c>
      <c r="D72350" t="s">
        <v>6</v>
      </c>
      <c r="E72350" t="s">
        <v>7208</v>
      </c>
      <c r="F72350" t="s">
        <v>7208</v>
      </c>
      <c r="G72350" t="s">
        <v>6925</v>
      </c>
      <c r="H72350">
        <v>50.400199999999998</v>
      </c>
      <c r="I72350">
        <v>21.040700000000001</v>
      </c>
    </row>
    <row r="72351" spans="1:9" x14ac:dyDescent="0.3">
      <c r="A72351">
        <v>72350</v>
      </c>
      <c r="B72351">
        <v>9</v>
      </c>
      <c r="C72351">
        <v>27</v>
      </c>
      <c r="D72351" t="s">
        <v>6</v>
      </c>
      <c r="E72351" t="s">
        <v>78589</v>
      </c>
      <c r="F72351" t="s">
        <v>78589</v>
      </c>
      <c r="G72351" t="s">
        <v>78436</v>
      </c>
      <c r="H72351">
        <v>-26.9</v>
      </c>
      <c r="I72351">
        <v>-65.133300000000006</v>
      </c>
    </row>
    <row r="72352" spans="1:9" x14ac:dyDescent="0.3">
      <c r="A72352">
        <v>72351</v>
      </c>
      <c r="B72352">
        <v>170</v>
      </c>
      <c r="C72352">
        <v>2020</v>
      </c>
      <c r="D72352" t="s">
        <v>6</v>
      </c>
      <c r="E72352" t="s">
        <v>78172</v>
      </c>
      <c r="F72352" t="s">
        <v>78172</v>
      </c>
      <c r="G72352" t="s">
        <v>77866</v>
      </c>
      <c r="H72352">
        <v>-7.4005999999999998</v>
      </c>
      <c r="I72352">
        <v>-79.571399999999997</v>
      </c>
    </row>
    <row r="72353" spans="1:9" x14ac:dyDescent="0.3">
      <c r="A72353">
        <v>72352</v>
      </c>
      <c r="B72353">
        <v>30</v>
      </c>
      <c r="C72353">
        <v>1267</v>
      </c>
      <c r="D72353" t="s">
        <v>6</v>
      </c>
      <c r="E72353" t="s">
        <v>73066</v>
      </c>
      <c r="F72353" t="s">
        <v>73066</v>
      </c>
      <c r="G72353" t="s">
        <v>72815</v>
      </c>
      <c r="H72353">
        <v>-3.9855</v>
      </c>
      <c r="I72353">
        <v>-38.6173</v>
      </c>
    </row>
    <row r="72354" spans="1:9" x14ac:dyDescent="0.3">
      <c r="A72354">
        <v>72353</v>
      </c>
      <c r="B72354">
        <v>75</v>
      </c>
      <c r="C72354">
        <v>1212</v>
      </c>
      <c r="D72354">
        <v>357</v>
      </c>
      <c r="E72354" t="s">
        <v>48859</v>
      </c>
      <c r="F72354" t="s">
        <v>48859</v>
      </c>
      <c r="G72354" t="s">
        <v>43033</v>
      </c>
      <c r="H72354">
        <v>48.148499999999999</v>
      </c>
      <c r="I72354">
        <v>-1.7733000000000001</v>
      </c>
    </row>
    <row r="72355" spans="1:9" x14ac:dyDescent="0.3">
      <c r="A72355">
        <v>72354</v>
      </c>
      <c r="B72355">
        <v>109</v>
      </c>
      <c r="C72355">
        <v>342</v>
      </c>
      <c r="D72355">
        <v>717</v>
      </c>
      <c r="E72355" t="s">
        <v>48859</v>
      </c>
      <c r="F72355" t="s">
        <v>48859</v>
      </c>
      <c r="G72355" t="s">
        <v>21564</v>
      </c>
      <c r="H72355">
        <v>42.216700000000003</v>
      </c>
      <c r="I72355">
        <v>13.1167</v>
      </c>
    </row>
    <row r="72356" spans="1:9" x14ac:dyDescent="0.3">
      <c r="A72356">
        <v>72355</v>
      </c>
      <c r="B72356">
        <v>109</v>
      </c>
      <c r="C72356">
        <v>348</v>
      </c>
      <c r="D72356">
        <v>662</v>
      </c>
      <c r="E72356" t="s">
        <v>21878</v>
      </c>
      <c r="F72356" t="s">
        <v>21878</v>
      </c>
      <c r="G72356" t="s">
        <v>21564</v>
      </c>
      <c r="H72356">
        <v>37.9833</v>
      </c>
      <c r="I72356">
        <v>12.55</v>
      </c>
    </row>
    <row r="72357" spans="1:9" x14ac:dyDescent="0.3">
      <c r="A72357">
        <v>72356</v>
      </c>
      <c r="B72357">
        <v>170</v>
      </c>
      <c r="C72357">
        <v>2066</v>
      </c>
      <c r="D72357" t="s">
        <v>6</v>
      </c>
      <c r="E72357" t="s">
        <v>79069</v>
      </c>
      <c r="F72357" t="s">
        <v>79069</v>
      </c>
      <c r="G72357" t="s">
        <v>77866</v>
      </c>
      <c r="H72357">
        <v>-12.2333</v>
      </c>
      <c r="I72357">
        <v>-76.883300000000006</v>
      </c>
    </row>
    <row r="72358" spans="1:9" x14ac:dyDescent="0.3">
      <c r="A72358">
        <v>72357</v>
      </c>
      <c r="B72358">
        <v>109</v>
      </c>
      <c r="C72358">
        <v>348</v>
      </c>
      <c r="D72358">
        <v>833</v>
      </c>
      <c r="E72358" t="s">
        <v>21877</v>
      </c>
      <c r="F72358" t="s">
        <v>21877</v>
      </c>
      <c r="G72358" t="s">
        <v>21564</v>
      </c>
      <c r="H72358">
        <v>36.715200000000003</v>
      </c>
      <c r="I72358">
        <v>15.090199999999999</v>
      </c>
    </row>
    <row r="72359" spans="1:9" x14ac:dyDescent="0.3">
      <c r="A72359">
        <v>72358</v>
      </c>
      <c r="B72359">
        <v>102</v>
      </c>
      <c r="C72359">
        <v>285</v>
      </c>
      <c r="D72359" t="s">
        <v>6</v>
      </c>
      <c r="E72359" t="s">
        <v>9746</v>
      </c>
      <c r="F72359" t="s">
        <v>9746</v>
      </c>
      <c r="G72359" t="s">
        <v>8872</v>
      </c>
      <c r="H72359">
        <v>22.466699999999999</v>
      </c>
      <c r="I72359">
        <v>78.433300000000003</v>
      </c>
    </row>
    <row r="72360" spans="1:9" x14ac:dyDescent="0.3">
      <c r="A72360">
        <v>72359</v>
      </c>
      <c r="B72360">
        <v>48</v>
      </c>
      <c r="C72360">
        <v>1403</v>
      </c>
      <c r="D72360" t="s">
        <v>6</v>
      </c>
      <c r="E72360" t="s">
        <v>78043</v>
      </c>
      <c r="F72360" t="s">
        <v>78043</v>
      </c>
      <c r="G72360" t="s">
        <v>77930</v>
      </c>
      <c r="H72360">
        <v>5.1327999999999996</v>
      </c>
      <c r="I72360">
        <v>-74.159800000000004</v>
      </c>
    </row>
    <row r="72361" spans="1:9" x14ac:dyDescent="0.3">
      <c r="A72361">
        <v>72360</v>
      </c>
      <c r="B72361">
        <v>102</v>
      </c>
      <c r="C72361">
        <v>286</v>
      </c>
      <c r="D72361" t="s">
        <v>6</v>
      </c>
      <c r="E72361" t="s">
        <v>9745</v>
      </c>
      <c r="F72361" t="s">
        <v>9745</v>
      </c>
      <c r="G72361" t="s">
        <v>8872</v>
      </c>
      <c r="H72361">
        <v>20.666699999999999</v>
      </c>
      <c r="I72361">
        <v>75.349999999999994</v>
      </c>
    </row>
    <row r="72362" spans="1:9" x14ac:dyDescent="0.3">
      <c r="A72362">
        <v>72361</v>
      </c>
      <c r="B72362">
        <v>141</v>
      </c>
      <c r="C72362">
        <v>435</v>
      </c>
      <c r="D72362" t="s">
        <v>6</v>
      </c>
      <c r="E72362" t="s">
        <v>76668</v>
      </c>
      <c r="F72362" t="s">
        <v>76668</v>
      </c>
      <c r="G72362" t="s">
        <v>76187</v>
      </c>
      <c r="H72362">
        <v>20.03</v>
      </c>
      <c r="I72362">
        <v>-98.810599999999994</v>
      </c>
    </row>
    <row r="72363" spans="1:9" x14ac:dyDescent="0.3">
      <c r="A72363">
        <v>72362</v>
      </c>
      <c r="B72363">
        <v>236</v>
      </c>
      <c r="C72363">
        <v>871</v>
      </c>
      <c r="D72363" t="s">
        <v>6</v>
      </c>
      <c r="E72363" t="s">
        <v>82852</v>
      </c>
      <c r="F72363" t="s">
        <v>82852</v>
      </c>
      <c r="G72363" t="s">
        <v>79745</v>
      </c>
      <c r="H72363">
        <v>32.0535</v>
      </c>
      <c r="I72363">
        <v>-88.937799999999996</v>
      </c>
    </row>
    <row r="72364" spans="1:9" x14ac:dyDescent="0.3">
      <c r="A72364">
        <v>72363</v>
      </c>
      <c r="B72364">
        <v>109</v>
      </c>
      <c r="C72364">
        <v>352</v>
      </c>
      <c r="D72364">
        <v>708</v>
      </c>
      <c r="E72364" t="s">
        <v>68388</v>
      </c>
      <c r="F72364" t="s">
        <v>68388</v>
      </c>
      <c r="G72364" t="s">
        <v>21564</v>
      </c>
      <c r="H72364">
        <v>43.2468</v>
      </c>
      <c r="I72364">
        <v>12.1431</v>
      </c>
    </row>
    <row r="72365" spans="1:9" x14ac:dyDescent="0.3">
      <c r="A72365">
        <v>72364</v>
      </c>
      <c r="B72365">
        <v>236</v>
      </c>
      <c r="C72365">
        <v>872</v>
      </c>
      <c r="D72365" t="s">
        <v>6</v>
      </c>
      <c r="E72365" t="s">
        <v>82658</v>
      </c>
      <c r="F72365" t="s">
        <v>82658</v>
      </c>
      <c r="G72365" t="s">
        <v>79745</v>
      </c>
      <c r="H72365">
        <v>38.522399999999998</v>
      </c>
      <c r="I72365">
        <v>-90.743399999999994</v>
      </c>
    </row>
    <row r="72366" spans="1:9" x14ac:dyDescent="0.3">
      <c r="A72366">
        <v>72365</v>
      </c>
      <c r="B72366">
        <v>236</v>
      </c>
      <c r="C72366">
        <v>894</v>
      </c>
      <c r="D72366" t="s">
        <v>6</v>
      </c>
      <c r="E72366" t="s">
        <v>82658</v>
      </c>
      <c r="F72366" t="s">
        <v>82658</v>
      </c>
      <c r="G72366" t="s">
        <v>89967</v>
      </c>
      <c r="H72366">
        <v>47.258499999999998</v>
      </c>
      <c r="I72366">
        <v>-122.246</v>
      </c>
    </row>
    <row r="72367" spans="1:9" x14ac:dyDescent="0.3">
      <c r="A72367">
        <v>72366</v>
      </c>
      <c r="B72367">
        <v>236</v>
      </c>
      <c r="C72367">
        <v>894</v>
      </c>
      <c r="D72367" t="s">
        <v>6</v>
      </c>
      <c r="E72367" t="s">
        <v>91796</v>
      </c>
      <c r="F72367" t="s">
        <v>91796</v>
      </c>
      <c r="G72367" t="s">
        <v>89967</v>
      </c>
      <c r="H72367">
        <v>47.219499999999996</v>
      </c>
      <c r="I72367">
        <v>-124.1901</v>
      </c>
    </row>
    <row r="72368" spans="1:9" x14ac:dyDescent="0.3">
      <c r="A72368">
        <v>72367</v>
      </c>
      <c r="B72368">
        <v>236</v>
      </c>
      <c r="C72368">
        <v>884</v>
      </c>
      <c r="D72368" t="s">
        <v>6</v>
      </c>
      <c r="E72368" t="s">
        <v>91534</v>
      </c>
      <c r="F72368" t="s">
        <v>91534</v>
      </c>
      <c r="G72368" t="s">
        <v>89967</v>
      </c>
      <c r="H72368">
        <v>45.202300000000001</v>
      </c>
      <c r="I72368">
        <v>-123.9629</v>
      </c>
    </row>
    <row r="72369" spans="1:9" x14ac:dyDescent="0.3">
      <c r="A72369">
        <v>72368</v>
      </c>
      <c r="B72369">
        <v>236</v>
      </c>
      <c r="C72369">
        <v>851</v>
      </c>
      <c r="D72369" t="s">
        <v>6</v>
      </c>
      <c r="E72369" t="s">
        <v>90428</v>
      </c>
      <c r="F72369" t="s">
        <v>90428</v>
      </c>
      <c r="G72369" t="s">
        <v>89967</v>
      </c>
      <c r="H72369">
        <v>36.6175</v>
      </c>
      <c r="I72369">
        <v>-121.9213</v>
      </c>
    </row>
    <row r="72370" spans="1:9" x14ac:dyDescent="0.3">
      <c r="A72370">
        <v>72369</v>
      </c>
      <c r="B72370">
        <v>12</v>
      </c>
      <c r="C72370">
        <v>32</v>
      </c>
      <c r="D72370" t="s">
        <v>6</v>
      </c>
      <c r="E72370" t="s">
        <v>97660</v>
      </c>
      <c r="F72370" t="s">
        <v>97660</v>
      </c>
      <c r="G72370" t="s">
        <v>15769</v>
      </c>
      <c r="H72370">
        <v>-23.098099999999999</v>
      </c>
      <c r="I72370">
        <v>150.73859999999999</v>
      </c>
    </row>
    <row r="72371" spans="1:9" x14ac:dyDescent="0.3">
      <c r="A72371">
        <v>72370</v>
      </c>
      <c r="B72371">
        <v>236</v>
      </c>
      <c r="C72371">
        <v>862</v>
      </c>
      <c r="D72371" t="s">
        <v>6</v>
      </c>
      <c r="E72371" t="s">
        <v>85805</v>
      </c>
      <c r="F72371" t="s">
        <v>85805</v>
      </c>
      <c r="G72371" t="s">
        <v>79745</v>
      </c>
      <c r="H72371">
        <v>41.025799999999997</v>
      </c>
      <c r="I72371">
        <v>-95.809700000000007</v>
      </c>
    </row>
    <row r="72372" spans="1:9" x14ac:dyDescent="0.3">
      <c r="A72372">
        <v>72371</v>
      </c>
      <c r="B72372">
        <v>236</v>
      </c>
      <c r="C72372">
        <v>851</v>
      </c>
      <c r="D72372" t="s">
        <v>6</v>
      </c>
      <c r="E72372" t="s">
        <v>90426</v>
      </c>
      <c r="F72372" t="s">
        <v>90426</v>
      </c>
      <c r="G72372" t="s">
        <v>89967</v>
      </c>
      <c r="H72372">
        <v>34.079700000000003</v>
      </c>
      <c r="I72372">
        <v>-118.5484</v>
      </c>
    </row>
    <row r="72373" spans="1:9" x14ac:dyDescent="0.3">
      <c r="A72373">
        <v>72372</v>
      </c>
      <c r="B72373">
        <v>12</v>
      </c>
      <c r="C72373">
        <v>32</v>
      </c>
      <c r="D72373" t="s">
        <v>6</v>
      </c>
      <c r="E72373" t="s">
        <v>97839</v>
      </c>
      <c r="F72373" t="s">
        <v>97839</v>
      </c>
      <c r="G72373" t="s">
        <v>15769</v>
      </c>
      <c r="H72373">
        <v>-27.939900000000002</v>
      </c>
      <c r="I72373">
        <v>153.31440000000001</v>
      </c>
    </row>
    <row r="72374" spans="1:9" x14ac:dyDescent="0.3">
      <c r="A72374">
        <v>72373</v>
      </c>
      <c r="B72374">
        <v>236</v>
      </c>
      <c r="C72374">
        <v>851</v>
      </c>
      <c r="D72374" t="s">
        <v>6</v>
      </c>
      <c r="E72374" t="s">
        <v>90427</v>
      </c>
      <c r="F72374" t="s">
        <v>90427</v>
      </c>
      <c r="G72374" t="s">
        <v>89967</v>
      </c>
      <c r="H72374">
        <v>37.600999999999999</v>
      </c>
      <c r="I72374">
        <v>-122.4545</v>
      </c>
    </row>
    <row r="72375" spans="1:9" x14ac:dyDescent="0.3">
      <c r="A72375">
        <v>72374</v>
      </c>
      <c r="B72375">
        <v>100</v>
      </c>
      <c r="C72375">
        <v>261</v>
      </c>
      <c r="D72375" t="s">
        <v>6</v>
      </c>
      <c r="E72375" t="s">
        <v>5896</v>
      </c>
      <c r="F72375" t="s">
        <v>5896</v>
      </c>
      <c r="G72375" t="s">
        <v>5718</v>
      </c>
      <c r="H72375">
        <v>48.333300000000001</v>
      </c>
      <c r="I72375">
        <v>21.833300000000001</v>
      </c>
    </row>
    <row r="72376" spans="1:9" x14ac:dyDescent="0.3">
      <c r="A72376">
        <v>72375</v>
      </c>
      <c r="B72376">
        <v>103</v>
      </c>
      <c r="C72376">
        <v>301</v>
      </c>
      <c r="D72376" t="s">
        <v>6</v>
      </c>
      <c r="E72376" t="s">
        <v>96146</v>
      </c>
      <c r="F72376" t="s">
        <v>96146</v>
      </c>
      <c r="G72376" t="s">
        <v>9048</v>
      </c>
      <c r="H72376">
        <v>-8.1095000000000006</v>
      </c>
      <c r="I72376">
        <v>112.0162</v>
      </c>
    </row>
    <row r="72377" spans="1:9" x14ac:dyDescent="0.3">
      <c r="A72377">
        <v>72376</v>
      </c>
      <c r="B72377">
        <v>40</v>
      </c>
      <c r="C72377">
        <v>105</v>
      </c>
      <c r="D72377" t="s">
        <v>6</v>
      </c>
      <c r="E72377" t="s">
        <v>98591</v>
      </c>
      <c r="F72377" t="s">
        <v>98591</v>
      </c>
      <c r="G72377" t="s">
        <v>92099</v>
      </c>
      <c r="H72377">
        <v>47.472099999999998</v>
      </c>
      <c r="I72377">
        <v>-68.806100000000001</v>
      </c>
    </row>
    <row r="72378" spans="1:9" x14ac:dyDescent="0.3">
      <c r="A72378">
        <v>72377</v>
      </c>
      <c r="B72378">
        <v>236</v>
      </c>
      <c r="C72378">
        <v>896</v>
      </c>
      <c r="D72378" t="s">
        <v>6</v>
      </c>
      <c r="E72378" t="s">
        <v>89835</v>
      </c>
      <c r="F72378" t="s">
        <v>89835</v>
      </c>
      <c r="G72378" t="s">
        <v>79745</v>
      </c>
      <c r="H72378">
        <v>43.763300000000001</v>
      </c>
      <c r="I72378">
        <v>-89.458399999999997</v>
      </c>
    </row>
    <row r="72379" spans="1:9" x14ac:dyDescent="0.3">
      <c r="A72379">
        <v>72378</v>
      </c>
      <c r="B72379">
        <v>236</v>
      </c>
      <c r="C72379">
        <v>862</v>
      </c>
      <c r="D72379" t="s">
        <v>6</v>
      </c>
      <c r="E72379" t="s">
        <v>85806</v>
      </c>
      <c r="F72379" t="s">
        <v>85806</v>
      </c>
      <c r="G72379" t="s">
        <v>79745</v>
      </c>
      <c r="H72379">
        <v>41.116500000000002</v>
      </c>
      <c r="I72379">
        <v>-92.092299999999994</v>
      </c>
    </row>
    <row r="72380" spans="1:9" x14ac:dyDescent="0.3">
      <c r="A72380">
        <v>72379</v>
      </c>
      <c r="B72380">
        <v>236</v>
      </c>
      <c r="C72380">
        <v>894</v>
      </c>
      <c r="D72380" t="s">
        <v>6</v>
      </c>
      <c r="E72380" t="s">
        <v>85806</v>
      </c>
      <c r="F72380" t="s">
        <v>85806</v>
      </c>
      <c r="G72380" t="s">
        <v>89967</v>
      </c>
      <c r="H72380">
        <v>46.561799999999998</v>
      </c>
      <c r="I72380">
        <v>-121.5575</v>
      </c>
    </row>
    <row r="72381" spans="1:9" x14ac:dyDescent="0.3">
      <c r="A72381">
        <v>72380</v>
      </c>
      <c r="B72381">
        <v>174</v>
      </c>
      <c r="C72381">
        <v>555</v>
      </c>
      <c r="D72381" t="s">
        <v>6</v>
      </c>
      <c r="E72381" t="s">
        <v>18920</v>
      </c>
      <c r="F72381" t="s">
        <v>18920</v>
      </c>
      <c r="G72381" t="s">
        <v>18752</v>
      </c>
      <c r="H72381">
        <v>38.695399999999999</v>
      </c>
      <c r="I72381">
        <v>-9.2941000000000003</v>
      </c>
    </row>
    <row r="72382" spans="1:9" x14ac:dyDescent="0.3">
      <c r="A72382">
        <v>72381</v>
      </c>
      <c r="B72382">
        <v>174</v>
      </c>
      <c r="C72382">
        <v>558</v>
      </c>
      <c r="D72382" t="s">
        <v>6</v>
      </c>
      <c r="E72382" t="s">
        <v>30065</v>
      </c>
      <c r="F72382" t="s">
        <v>30065</v>
      </c>
      <c r="G72382" t="s">
        <v>18752</v>
      </c>
      <c r="H72382">
        <v>41.167099999999998</v>
      </c>
      <c r="I72382">
        <v>-8.3427000000000007</v>
      </c>
    </row>
    <row r="72383" spans="1:9" x14ac:dyDescent="0.3">
      <c r="A72383">
        <v>72382</v>
      </c>
      <c r="B72383">
        <v>30</v>
      </c>
      <c r="C72383">
        <v>72</v>
      </c>
      <c r="D72383" t="s">
        <v>6</v>
      </c>
      <c r="E72383" t="s">
        <v>98069</v>
      </c>
      <c r="F72383" t="s">
        <v>98069</v>
      </c>
      <c r="G72383" t="s">
        <v>72815</v>
      </c>
      <c r="H72383">
        <v>-2.4255</v>
      </c>
      <c r="I72383">
        <v>-44.099600000000002</v>
      </c>
    </row>
    <row r="72384" spans="1:9" x14ac:dyDescent="0.3">
      <c r="A72384">
        <v>72383</v>
      </c>
      <c r="B72384">
        <v>236</v>
      </c>
      <c r="C72384">
        <v>851</v>
      </c>
      <c r="D72384" t="s">
        <v>6</v>
      </c>
      <c r="E72384" t="s">
        <v>90429</v>
      </c>
      <c r="F72384" t="s">
        <v>90429</v>
      </c>
      <c r="G72384" t="s">
        <v>89967</v>
      </c>
      <c r="H72384">
        <v>34.257199999999997</v>
      </c>
      <c r="I72384">
        <v>-118.4195</v>
      </c>
    </row>
    <row r="72385" spans="1:9" x14ac:dyDescent="0.3">
      <c r="A72385">
        <v>72384</v>
      </c>
      <c r="B72385">
        <v>236</v>
      </c>
      <c r="C72385">
        <v>887</v>
      </c>
      <c r="D72385" t="s">
        <v>6</v>
      </c>
      <c r="E72385" t="s">
        <v>84082</v>
      </c>
      <c r="F72385" t="s">
        <v>84082</v>
      </c>
      <c r="G72385" t="s">
        <v>79754</v>
      </c>
      <c r="H72385">
        <v>34.885300000000001</v>
      </c>
      <c r="I72385">
        <v>-81.7226</v>
      </c>
    </row>
    <row r="72386" spans="1:9" x14ac:dyDescent="0.3">
      <c r="A72386">
        <v>72385</v>
      </c>
      <c r="B72386">
        <v>236</v>
      </c>
      <c r="C72386">
        <v>887</v>
      </c>
      <c r="D72386" t="s">
        <v>6</v>
      </c>
      <c r="E72386" t="s">
        <v>84083</v>
      </c>
      <c r="F72386" t="s">
        <v>84083</v>
      </c>
      <c r="G72386" t="s">
        <v>79754</v>
      </c>
      <c r="H72386">
        <v>34.922600000000003</v>
      </c>
      <c r="I72386">
        <v>-81.742599999999996</v>
      </c>
    </row>
    <row r="72387" spans="1:9" x14ac:dyDescent="0.3">
      <c r="A72387">
        <v>72386</v>
      </c>
      <c r="B72387">
        <v>174</v>
      </c>
      <c r="C72387">
        <v>1065</v>
      </c>
      <c r="D72387" t="s">
        <v>6</v>
      </c>
      <c r="E72387" t="s">
        <v>30064</v>
      </c>
      <c r="F72387" t="s">
        <v>30064</v>
      </c>
      <c r="G72387" t="s">
        <v>18752</v>
      </c>
      <c r="H72387">
        <v>40.9754</v>
      </c>
      <c r="I72387">
        <v>-8.5835000000000008</v>
      </c>
    </row>
    <row r="72388" spans="1:9" x14ac:dyDescent="0.3">
      <c r="A72388">
        <v>72387</v>
      </c>
      <c r="B72388">
        <v>174</v>
      </c>
      <c r="C72388">
        <v>558</v>
      </c>
      <c r="D72388" t="s">
        <v>6</v>
      </c>
      <c r="E72388" t="s">
        <v>30063</v>
      </c>
      <c r="F72388" t="s">
        <v>30063</v>
      </c>
      <c r="G72388" t="s">
        <v>18752</v>
      </c>
      <c r="H72388">
        <v>41.276600000000002</v>
      </c>
      <c r="I72388">
        <v>-8.3762000000000008</v>
      </c>
    </row>
    <row r="72389" spans="1:9" x14ac:dyDescent="0.3">
      <c r="A72389">
        <v>72388</v>
      </c>
      <c r="B72389">
        <v>57</v>
      </c>
      <c r="C72389">
        <v>171</v>
      </c>
      <c r="D72389">
        <v>568</v>
      </c>
      <c r="E72389" t="s">
        <v>61908</v>
      </c>
      <c r="F72389" t="s">
        <v>61908</v>
      </c>
      <c r="G72389" t="s">
        <v>61188</v>
      </c>
      <c r="H72389">
        <v>49.4833</v>
      </c>
      <c r="I72389">
        <v>14.966699999999999</v>
      </c>
    </row>
    <row r="72390" spans="1:9" x14ac:dyDescent="0.3">
      <c r="A72390">
        <v>72389</v>
      </c>
      <c r="B72390">
        <v>208</v>
      </c>
      <c r="C72390">
        <v>701</v>
      </c>
      <c r="D72390">
        <v>48</v>
      </c>
      <c r="E72390" t="s">
        <v>94449</v>
      </c>
      <c r="F72390" t="s">
        <v>94449</v>
      </c>
      <c r="G72390" t="s">
        <v>20233</v>
      </c>
      <c r="H72390">
        <v>41.360199999999999</v>
      </c>
      <c r="I72390">
        <v>1.6591</v>
      </c>
    </row>
    <row r="72391" spans="1:9" x14ac:dyDescent="0.3">
      <c r="A72391">
        <v>72390</v>
      </c>
      <c r="B72391">
        <v>100</v>
      </c>
      <c r="C72391">
        <v>270</v>
      </c>
      <c r="D72391" t="s">
        <v>6</v>
      </c>
      <c r="E72391" t="s">
        <v>60196</v>
      </c>
      <c r="F72391" t="s">
        <v>60196</v>
      </c>
      <c r="G72391" t="s">
        <v>5718</v>
      </c>
      <c r="H72391">
        <v>46.716700000000003</v>
      </c>
      <c r="I72391">
        <v>17.0167</v>
      </c>
    </row>
    <row r="72392" spans="1:9" x14ac:dyDescent="0.3">
      <c r="A72392">
        <v>72391</v>
      </c>
      <c r="B72392">
        <v>75</v>
      </c>
      <c r="C72392">
        <v>1064</v>
      </c>
      <c r="D72392">
        <v>364</v>
      </c>
      <c r="E72392" t="s">
        <v>48858</v>
      </c>
      <c r="F72392" t="s">
        <v>48858</v>
      </c>
      <c r="G72392" t="s">
        <v>43033</v>
      </c>
      <c r="H72392">
        <v>45.353000000000002</v>
      </c>
      <c r="I72392">
        <v>4.9924999999999997</v>
      </c>
    </row>
    <row r="72393" spans="1:9" x14ac:dyDescent="0.3">
      <c r="A72393">
        <v>72392</v>
      </c>
      <c r="B72393">
        <v>173</v>
      </c>
      <c r="C72393">
        <v>543</v>
      </c>
      <c r="D72393" t="s">
        <v>6</v>
      </c>
      <c r="E72393" t="s">
        <v>63274</v>
      </c>
      <c r="F72393" t="s">
        <v>63274</v>
      </c>
      <c r="G72393" t="s">
        <v>6925</v>
      </c>
      <c r="H72393">
        <v>52.323999999999998</v>
      </c>
      <c r="I72393">
        <v>19.7639</v>
      </c>
    </row>
    <row r="72394" spans="1:9" x14ac:dyDescent="0.3">
      <c r="A72394">
        <v>72393</v>
      </c>
      <c r="B72394">
        <v>75</v>
      </c>
      <c r="C72394">
        <v>2335</v>
      </c>
      <c r="D72394">
        <v>301</v>
      </c>
      <c r="E72394" t="s">
        <v>48857</v>
      </c>
      <c r="F72394" t="s">
        <v>48857</v>
      </c>
      <c r="G72394" t="s">
        <v>43033</v>
      </c>
      <c r="H72394">
        <v>49.0167</v>
      </c>
      <c r="I72394">
        <v>1.3833</v>
      </c>
    </row>
    <row r="72395" spans="1:9" x14ac:dyDescent="0.3">
      <c r="A72395">
        <v>72394</v>
      </c>
      <c r="B72395">
        <v>173</v>
      </c>
      <c r="C72395">
        <v>2503</v>
      </c>
      <c r="D72395" t="s">
        <v>6</v>
      </c>
      <c r="E72395" t="s">
        <v>63273</v>
      </c>
      <c r="F72395" t="s">
        <v>63273</v>
      </c>
      <c r="G72395" t="s">
        <v>6925</v>
      </c>
      <c r="H72395">
        <v>50.411000000000001</v>
      </c>
      <c r="I72395">
        <v>17.082599999999999</v>
      </c>
    </row>
    <row r="72396" spans="1:9" x14ac:dyDescent="0.3">
      <c r="A72396">
        <v>72395</v>
      </c>
      <c r="B72396">
        <v>102</v>
      </c>
      <c r="C72396">
        <v>290</v>
      </c>
      <c r="D72396" t="s">
        <v>6</v>
      </c>
      <c r="E72396" t="s">
        <v>9744</v>
      </c>
      <c r="F72396" t="s">
        <v>9744</v>
      </c>
      <c r="G72396" t="s">
        <v>8872</v>
      </c>
      <c r="H72396">
        <v>20.9833</v>
      </c>
      <c r="I72396">
        <v>83.066699999999997</v>
      </c>
    </row>
    <row r="72397" spans="1:9" x14ac:dyDescent="0.3">
      <c r="A72397">
        <v>72396</v>
      </c>
      <c r="B72397">
        <v>103</v>
      </c>
      <c r="C72397">
        <v>3227</v>
      </c>
      <c r="D72397" t="s">
        <v>6</v>
      </c>
      <c r="E72397" t="s">
        <v>12238</v>
      </c>
      <c r="F72397" t="s">
        <v>12238</v>
      </c>
      <c r="G72397" t="s">
        <v>9048</v>
      </c>
      <c r="H72397">
        <v>-0.95320000000000005</v>
      </c>
      <c r="I72397">
        <v>100.3677</v>
      </c>
    </row>
    <row r="72398" spans="1:9" x14ac:dyDescent="0.3">
      <c r="A72398">
        <v>72397</v>
      </c>
      <c r="B72398">
        <v>132</v>
      </c>
      <c r="C72398">
        <v>2585</v>
      </c>
      <c r="D72398" t="s">
        <v>6</v>
      </c>
      <c r="E72398" t="s">
        <v>13424</v>
      </c>
      <c r="F72398" t="s">
        <v>13424</v>
      </c>
      <c r="G72398" t="s">
        <v>8708</v>
      </c>
      <c r="H72398">
        <v>6.6623000000000001</v>
      </c>
      <c r="I72398">
        <v>100.3142</v>
      </c>
    </row>
    <row r="72399" spans="1:9" x14ac:dyDescent="0.3">
      <c r="A72399">
        <v>72398</v>
      </c>
      <c r="B72399">
        <v>103</v>
      </c>
      <c r="C72399">
        <v>304</v>
      </c>
      <c r="D72399" t="s">
        <v>6</v>
      </c>
      <c r="E72399" t="s">
        <v>96801</v>
      </c>
      <c r="F72399" t="s">
        <v>96801</v>
      </c>
      <c r="G72399" t="s">
        <v>9048</v>
      </c>
      <c r="H72399">
        <v>2.9468999999999999</v>
      </c>
      <c r="I72399">
        <v>98.918099999999995</v>
      </c>
    </row>
    <row r="72400" spans="1:9" x14ac:dyDescent="0.3">
      <c r="A72400">
        <v>72399</v>
      </c>
      <c r="B72400">
        <v>132</v>
      </c>
      <c r="C72400">
        <v>417</v>
      </c>
      <c r="D72400" t="s">
        <v>6</v>
      </c>
      <c r="E72400" t="s">
        <v>13354</v>
      </c>
      <c r="F72400" t="s">
        <v>13354</v>
      </c>
      <c r="G72400" t="s">
        <v>9113</v>
      </c>
      <c r="H72400">
        <v>2.6556999999999999</v>
      </c>
      <c r="I72400">
        <v>103.61499999999999</v>
      </c>
    </row>
    <row r="72401" spans="1:9" x14ac:dyDescent="0.3">
      <c r="A72401">
        <v>72400</v>
      </c>
      <c r="B72401">
        <v>103</v>
      </c>
      <c r="C72401">
        <v>950</v>
      </c>
      <c r="D72401" t="s">
        <v>6</v>
      </c>
      <c r="E72401" t="s">
        <v>95632</v>
      </c>
      <c r="F72401" t="s">
        <v>95632</v>
      </c>
      <c r="G72401" t="s">
        <v>9048</v>
      </c>
      <c r="H72401">
        <v>4.0486000000000004</v>
      </c>
      <c r="I72401">
        <v>96.272300000000001</v>
      </c>
    </row>
    <row r="72402" spans="1:9" x14ac:dyDescent="0.3">
      <c r="A72402">
        <v>72401</v>
      </c>
      <c r="B72402">
        <v>132</v>
      </c>
      <c r="C72402">
        <v>418</v>
      </c>
      <c r="D72402" t="s">
        <v>6</v>
      </c>
      <c r="E72402" t="s">
        <v>13306</v>
      </c>
      <c r="F72402" t="s">
        <v>13306</v>
      </c>
      <c r="G72402" t="s">
        <v>9113</v>
      </c>
      <c r="H72402">
        <v>5.5130999999999997</v>
      </c>
      <c r="I72402">
        <v>100.5536</v>
      </c>
    </row>
    <row r="72403" spans="1:9" x14ac:dyDescent="0.3">
      <c r="A72403">
        <v>72402</v>
      </c>
      <c r="B72403">
        <v>132</v>
      </c>
      <c r="C72403">
        <v>421</v>
      </c>
      <c r="D72403" t="s">
        <v>6</v>
      </c>
      <c r="E72403" t="s">
        <v>13306</v>
      </c>
      <c r="F72403" t="s">
        <v>13306</v>
      </c>
      <c r="G72403" t="s">
        <v>9113</v>
      </c>
      <c r="H72403">
        <v>3.9693000000000001</v>
      </c>
      <c r="I72403">
        <v>103.3659</v>
      </c>
    </row>
    <row r="72404" spans="1:9" x14ac:dyDescent="0.3">
      <c r="A72404">
        <v>72403</v>
      </c>
      <c r="B72404">
        <v>103</v>
      </c>
      <c r="C72404">
        <v>306</v>
      </c>
      <c r="D72404" t="s">
        <v>6</v>
      </c>
      <c r="E72404" t="s">
        <v>15342</v>
      </c>
      <c r="F72404" t="s">
        <v>15342</v>
      </c>
      <c r="G72404" t="s">
        <v>9048</v>
      </c>
      <c r="H72404">
        <v>-6.2355999999999998</v>
      </c>
      <c r="I72404">
        <v>106.3497</v>
      </c>
    </row>
    <row r="72405" spans="1:9" x14ac:dyDescent="0.3">
      <c r="A72405">
        <v>72404</v>
      </c>
      <c r="B72405">
        <v>59</v>
      </c>
      <c r="C72405">
        <v>179</v>
      </c>
      <c r="D72405" t="s">
        <v>6</v>
      </c>
      <c r="E72405" t="s">
        <v>22848</v>
      </c>
      <c r="F72405" t="s">
        <v>22848</v>
      </c>
      <c r="G72405" t="s">
        <v>22637</v>
      </c>
      <c r="H72405">
        <v>54.826599999999999</v>
      </c>
      <c r="I72405">
        <v>9.3625000000000007</v>
      </c>
    </row>
    <row r="72406" spans="1:9" x14ac:dyDescent="0.3">
      <c r="A72406">
        <v>72405</v>
      </c>
      <c r="B72406">
        <v>12</v>
      </c>
      <c r="C72406">
        <v>36</v>
      </c>
      <c r="D72406" t="s">
        <v>6</v>
      </c>
      <c r="E72406" t="s">
        <v>97713</v>
      </c>
      <c r="F72406" t="s">
        <v>97713</v>
      </c>
      <c r="G72406" t="s">
        <v>15635</v>
      </c>
      <c r="H72406">
        <v>-31.787299999999998</v>
      </c>
      <c r="I72406">
        <v>115.76990000000001</v>
      </c>
    </row>
    <row r="72407" spans="1:9" x14ac:dyDescent="0.3">
      <c r="A72407">
        <v>72406</v>
      </c>
      <c r="B72407">
        <v>12</v>
      </c>
      <c r="C72407">
        <v>30</v>
      </c>
      <c r="D72407" t="s">
        <v>6</v>
      </c>
      <c r="E72407" t="s">
        <v>18554</v>
      </c>
      <c r="F72407" t="s">
        <v>18554</v>
      </c>
      <c r="G72407" t="s">
        <v>16452</v>
      </c>
      <c r="H72407">
        <v>-33.883299999999998</v>
      </c>
      <c r="I72407">
        <v>151.23330000000001</v>
      </c>
    </row>
    <row r="72408" spans="1:9" x14ac:dyDescent="0.3">
      <c r="A72408">
        <v>72407</v>
      </c>
      <c r="B72408">
        <v>235</v>
      </c>
      <c r="C72408">
        <v>929</v>
      </c>
      <c r="D72408">
        <v>238</v>
      </c>
      <c r="E72408" t="s">
        <v>18554</v>
      </c>
      <c r="F72408" t="s">
        <v>18554</v>
      </c>
      <c r="G72408" t="s">
        <v>23276</v>
      </c>
      <c r="H72408">
        <v>51.520699999999998</v>
      </c>
      <c r="I72408">
        <v>-0.19650000000000001</v>
      </c>
    </row>
    <row r="72409" spans="1:9" x14ac:dyDescent="0.3">
      <c r="A72409">
        <v>72408</v>
      </c>
      <c r="B72409">
        <v>12</v>
      </c>
      <c r="C72409">
        <v>32</v>
      </c>
      <c r="D72409" t="s">
        <v>6</v>
      </c>
      <c r="E72409" t="s">
        <v>18554</v>
      </c>
      <c r="F72409" t="s">
        <v>18554</v>
      </c>
      <c r="G72409" t="s">
        <v>15769</v>
      </c>
      <c r="H72409">
        <v>-27.470400000000001</v>
      </c>
      <c r="I72409">
        <v>153.00309999999999</v>
      </c>
    </row>
    <row r="72410" spans="1:9" x14ac:dyDescent="0.3">
      <c r="A72410">
        <v>72409</v>
      </c>
      <c r="B72410">
        <v>235</v>
      </c>
      <c r="C72410">
        <v>929</v>
      </c>
      <c r="D72410">
        <v>70</v>
      </c>
      <c r="E72410" t="s">
        <v>24791</v>
      </c>
      <c r="F72410" t="s">
        <v>24791</v>
      </c>
      <c r="G72410" t="s">
        <v>23276</v>
      </c>
      <c r="H72410">
        <v>51.166699999999999</v>
      </c>
      <c r="I72410">
        <v>0.38329999999999997</v>
      </c>
    </row>
    <row r="72411" spans="1:9" x14ac:dyDescent="0.3">
      <c r="A72411">
        <v>72410</v>
      </c>
      <c r="B72411">
        <v>103</v>
      </c>
      <c r="C72411">
        <v>303</v>
      </c>
      <c r="D72411" t="s">
        <v>6</v>
      </c>
      <c r="E72411" t="s">
        <v>12237</v>
      </c>
      <c r="F72411" t="s">
        <v>12237</v>
      </c>
      <c r="G72411" t="s">
        <v>9048</v>
      </c>
      <c r="H72411">
        <v>-6.1368999999999998</v>
      </c>
      <c r="I72411">
        <v>106.8366</v>
      </c>
    </row>
    <row r="72412" spans="1:9" x14ac:dyDescent="0.3">
      <c r="A72412">
        <v>72411</v>
      </c>
      <c r="B72412">
        <v>236</v>
      </c>
      <c r="C72412">
        <v>883</v>
      </c>
      <c r="D72412" t="s">
        <v>6</v>
      </c>
      <c r="E72412" t="s">
        <v>83707</v>
      </c>
      <c r="F72412" t="s">
        <v>83707</v>
      </c>
      <c r="G72412" t="s">
        <v>79745</v>
      </c>
      <c r="H72412">
        <v>35.514899999999997</v>
      </c>
      <c r="I72412">
        <v>-96.550799999999995</v>
      </c>
    </row>
    <row r="72413" spans="1:9" x14ac:dyDescent="0.3">
      <c r="A72413">
        <v>72412</v>
      </c>
      <c r="B72413">
        <v>236</v>
      </c>
      <c r="C72413">
        <v>895</v>
      </c>
      <c r="D72413" t="s">
        <v>6</v>
      </c>
      <c r="E72413" t="s">
        <v>85349</v>
      </c>
      <c r="F72413" t="s">
        <v>85349</v>
      </c>
      <c r="G72413" t="s">
        <v>79754</v>
      </c>
      <c r="H72413">
        <v>39.613100000000003</v>
      </c>
      <c r="I72413">
        <v>-80.906000000000006</v>
      </c>
    </row>
    <row r="72414" spans="1:9" x14ac:dyDescent="0.3">
      <c r="A72414">
        <v>72413</v>
      </c>
      <c r="B72414">
        <v>109</v>
      </c>
      <c r="C72414">
        <v>344</v>
      </c>
      <c r="D72414">
        <v>676</v>
      </c>
      <c r="E72414" t="s">
        <v>68387</v>
      </c>
      <c r="F72414" t="s">
        <v>68387</v>
      </c>
      <c r="G72414" t="s">
        <v>21564</v>
      </c>
      <c r="H72414">
        <v>45.5167</v>
      </c>
      <c r="I72414">
        <v>10.4833</v>
      </c>
    </row>
    <row r="72415" spans="1:9" x14ac:dyDescent="0.3">
      <c r="A72415">
        <v>72414</v>
      </c>
      <c r="B72415">
        <v>82</v>
      </c>
      <c r="C72415">
        <v>235</v>
      </c>
      <c r="D72415" t="s">
        <v>6</v>
      </c>
      <c r="E72415" t="s">
        <v>37398</v>
      </c>
      <c r="F72415" t="s">
        <v>37398</v>
      </c>
      <c r="G72415" t="s">
        <v>34918</v>
      </c>
      <c r="H72415">
        <v>54.05</v>
      </c>
      <c r="I72415">
        <v>9.9167000000000005</v>
      </c>
    </row>
    <row r="72416" spans="1:9" x14ac:dyDescent="0.3">
      <c r="A72416">
        <v>72415</v>
      </c>
      <c r="B72416">
        <v>82</v>
      </c>
      <c r="C72416">
        <v>230</v>
      </c>
      <c r="D72416" t="s">
        <v>6</v>
      </c>
      <c r="E72416" t="s">
        <v>37397</v>
      </c>
      <c r="F72416" t="s">
        <v>37397</v>
      </c>
      <c r="G72416" t="s">
        <v>34918</v>
      </c>
      <c r="H72416">
        <v>51.667700000000004</v>
      </c>
      <c r="I72416">
        <v>8.7227999999999994</v>
      </c>
    </row>
    <row r="72417" spans="1:9" x14ac:dyDescent="0.3">
      <c r="A72417">
        <v>72416</v>
      </c>
      <c r="B72417">
        <v>174</v>
      </c>
      <c r="C72417">
        <v>554</v>
      </c>
      <c r="D72417" t="s">
        <v>6</v>
      </c>
      <c r="E72417" t="s">
        <v>18919</v>
      </c>
      <c r="F72417" t="s">
        <v>18919</v>
      </c>
      <c r="G72417" t="s">
        <v>18752</v>
      </c>
      <c r="H72417">
        <v>39.225448</v>
      </c>
      <c r="I72417">
        <v>-8.2663329999999995</v>
      </c>
    </row>
    <row r="72418" spans="1:9" x14ac:dyDescent="0.3">
      <c r="A72418">
        <v>72417</v>
      </c>
      <c r="B72418">
        <v>208</v>
      </c>
      <c r="C72418">
        <v>703</v>
      </c>
      <c r="D72418">
        <v>447</v>
      </c>
      <c r="E72418" t="s">
        <v>18919</v>
      </c>
      <c r="F72418" t="s">
        <v>18919</v>
      </c>
      <c r="G72418" t="s">
        <v>20233</v>
      </c>
      <c r="H72418">
        <v>42.658499999999997</v>
      </c>
      <c r="I72418">
        <v>-7.1896000000000004</v>
      </c>
    </row>
    <row r="72419" spans="1:9" x14ac:dyDescent="0.3">
      <c r="A72419">
        <v>72418</v>
      </c>
      <c r="B72419">
        <v>109</v>
      </c>
      <c r="C72419">
        <v>344</v>
      </c>
      <c r="D72419">
        <v>698</v>
      </c>
      <c r="E72419" t="s">
        <v>68385</v>
      </c>
      <c r="F72419" t="s">
        <v>68385</v>
      </c>
      <c r="G72419" t="s">
        <v>21564</v>
      </c>
      <c r="H72419">
        <v>45.678800000000003</v>
      </c>
      <c r="I72419">
        <v>9.4449000000000005</v>
      </c>
    </row>
    <row r="72420" spans="1:9" x14ac:dyDescent="0.3">
      <c r="A72420">
        <v>72419</v>
      </c>
      <c r="B72420">
        <v>109</v>
      </c>
      <c r="C72420">
        <v>344</v>
      </c>
      <c r="D72420">
        <v>480</v>
      </c>
      <c r="E72420" t="s">
        <v>68384</v>
      </c>
      <c r="F72420" t="s">
        <v>68384</v>
      </c>
      <c r="G72420" t="s">
        <v>21564</v>
      </c>
      <c r="H72420">
        <v>45.569000000000003</v>
      </c>
      <c r="I72420">
        <v>9.1647999999999996</v>
      </c>
    </row>
    <row r="72421" spans="1:9" x14ac:dyDescent="0.3">
      <c r="A72421">
        <v>72420</v>
      </c>
      <c r="B72421">
        <v>109</v>
      </c>
      <c r="C72421">
        <v>344</v>
      </c>
      <c r="D72421">
        <v>676</v>
      </c>
      <c r="E72421" t="s">
        <v>68383</v>
      </c>
      <c r="F72421" t="s">
        <v>68383</v>
      </c>
      <c r="G72421" t="s">
        <v>21564</v>
      </c>
      <c r="H72421">
        <v>45.583300000000001</v>
      </c>
      <c r="I72421">
        <v>10.066700000000001</v>
      </c>
    </row>
    <row r="72422" spans="1:9" x14ac:dyDescent="0.3">
      <c r="A72422">
        <v>72421</v>
      </c>
      <c r="B72422">
        <v>109</v>
      </c>
      <c r="C72422">
        <v>344</v>
      </c>
      <c r="D72422">
        <v>684</v>
      </c>
      <c r="E72422" t="s">
        <v>68386</v>
      </c>
      <c r="F72422" t="s">
        <v>68386</v>
      </c>
      <c r="G72422" t="s">
        <v>21564</v>
      </c>
      <c r="H72422">
        <v>45.2333</v>
      </c>
      <c r="I72422">
        <v>9.9167000000000005</v>
      </c>
    </row>
    <row r="72423" spans="1:9" x14ac:dyDescent="0.3">
      <c r="A72423">
        <v>72422</v>
      </c>
      <c r="B72423">
        <v>102</v>
      </c>
      <c r="C72423">
        <v>271</v>
      </c>
      <c r="D72423" t="s">
        <v>6</v>
      </c>
      <c r="E72423" t="s">
        <v>9743</v>
      </c>
      <c r="F72423" t="s">
        <v>9743</v>
      </c>
      <c r="G72423" t="s">
        <v>8872</v>
      </c>
      <c r="H72423">
        <v>18.083300000000001</v>
      </c>
      <c r="I72423">
        <v>82.666700000000006</v>
      </c>
    </row>
    <row r="72424" spans="1:9" x14ac:dyDescent="0.3">
      <c r="A72424">
        <v>72423</v>
      </c>
      <c r="B72424">
        <v>173</v>
      </c>
      <c r="C72424">
        <v>547</v>
      </c>
      <c r="D72424" t="s">
        <v>6</v>
      </c>
      <c r="E72424" t="s">
        <v>7207</v>
      </c>
      <c r="F72424" t="s">
        <v>7207</v>
      </c>
      <c r="G72424" t="s">
        <v>6925</v>
      </c>
      <c r="H72424">
        <v>50.433300000000003</v>
      </c>
      <c r="I72424">
        <v>21.5</v>
      </c>
    </row>
    <row r="72425" spans="1:9" x14ac:dyDescent="0.3">
      <c r="A72425">
        <v>72424</v>
      </c>
      <c r="B72425">
        <v>235</v>
      </c>
      <c r="C72425">
        <v>929</v>
      </c>
      <c r="D72425">
        <v>904</v>
      </c>
      <c r="E72425" t="s">
        <v>24790</v>
      </c>
      <c r="F72425" t="s">
        <v>24790</v>
      </c>
      <c r="G72425" t="s">
        <v>23276</v>
      </c>
      <c r="H72425">
        <v>53.4</v>
      </c>
      <c r="I72425">
        <v>-2.5499999999999998</v>
      </c>
    </row>
    <row r="72426" spans="1:9" x14ac:dyDescent="0.3">
      <c r="A72426">
        <v>72425</v>
      </c>
      <c r="B72426">
        <v>58</v>
      </c>
      <c r="C72426">
        <v>2487</v>
      </c>
      <c r="D72426" t="s">
        <v>6</v>
      </c>
      <c r="E72426" t="s">
        <v>15233</v>
      </c>
      <c r="F72426" t="s">
        <v>15233</v>
      </c>
      <c r="G72426" t="s">
        <v>12083</v>
      </c>
      <c r="H72426">
        <v>-9.2463999999999995</v>
      </c>
      <c r="I72426">
        <v>124.34610000000001</v>
      </c>
    </row>
    <row r="72427" spans="1:9" x14ac:dyDescent="0.3">
      <c r="A72427">
        <v>72426</v>
      </c>
      <c r="B72427">
        <v>235</v>
      </c>
      <c r="C72427">
        <v>929</v>
      </c>
      <c r="D72427">
        <v>72</v>
      </c>
      <c r="E72427" t="s">
        <v>24789</v>
      </c>
      <c r="F72427" t="s">
        <v>24789</v>
      </c>
      <c r="G72427" t="s">
        <v>23276</v>
      </c>
      <c r="H72427">
        <v>53.783299999999997</v>
      </c>
      <c r="I72427">
        <v>-2.3167</v>
      </c>
    </row>
    <row r="72428" spans="1:9" x14ac:dyDescent="0.3">
      <c r="A72428">
        <v>72427</v>
      </c>
      <c r="B72428">
        <v>174</v>
      </c>
      <c r="C72428">
        <v>551</v>
      </c>
      <c r="D72428" t="s">
        <v>6</v>
      </c>
      <c r="E72428" t="s">
        <v>30062</v>
      </c>
      <c r="F72428" t="s">
        <v>30062</v>
      </c>
      <c r="G72428" t="s">
        <v>18752</v>
      </c>
      <c r="H72428">
        <v>41.567300000000003</v>
      </c>
      <c r="I72428">
        <v>-8.4855</v>
      </c>
    </row>
    <row r="72429" spans="1:9" x14ac:dyDescent="0.3">
      <c r="A72429">
        <v>72428</v>
      </c>
      <c r="B72429">
        <v>82</v>
      </c>
      <c r="C72429">
        <v>228</v>
      </c>
      <c r="D72429" t="s">
        <v>6</v>
      </c>
      <c r="E72429" t="s">
        <v>37396</v>
      </c>
      <c r="F72429" t="s">
        <v>37396</v>
      </c>
      <c r="G72429" t="s">
        <v>34918</v>
      </c>
      <c r="H72429">
        <v>53.7</v>
      </c>
      <c r="I72429">
        <v>8.5333000000000006</v>
      </c>
    </row>
    <row r="72430" spans="1:9" x14ac:dyDescent="0.3">
      <c r="A72430">
        <v>72429</v>
      </c>
      <c r="B72430">
        <v>68</v>
      </c>
      <c r="C72430">
        <v>202</v>
      </c>
      <c r="D72430" t="s">
        <v>6</v>
      </c>
      <c r="E72430" t="s">
        <v>3682</v>
      </c>
      <c r="F72430" t="s">
        <v>3682</v>
      </c>
      <c r="G72430" t="s">
        <v>2131</v>
      </c>
      <c r="H72430">
        <v>59.231099999999998</v>
      </c>
      <c r="I72430">
        <v>24.140599999999999</v>
      </c>
    </row>
    <row r="72431" spans="1:9" x14ac:dyDescent="0.3">
      <c r="A72431">
        <v>72430</v>
      </c>
      <c r="B72431">
        <v>102</v>
      </c>
      <c r="C72431">
        <v>285</v>
      </c>
      <c r="D72431" t="s">
        <v>6</v>
      </c>
      <c r="E72431" t="s">
        <v>99366</v>
      </c>
      <c r="F72431" t="s">
        <v>99366</v>
      </c>
      <c r="G72431" t="s">
        <v>8872</v>
      </c>
      <c r="H72431">
        <v>22.1434</v>
      </c>
      <c r="I72431">
        <v>74.712699999999998</v>
      </c>
    </row>
    <row r="72432" spans="1:9" x14ac:dyDescent="0.3">
      <c r="A72432">
        <v>72431</v>
      </c>
      <c r="B72432">
        <v>40</v>
      </c>
      <c r="C72432">
        <v>105</v>
      </c>
      <c r="D72432" t="s">
        <v>6</v>
      </c>
      <c r="E72432" t="s">
        <v>98434</v>
      </c>
      <c r="F72432" t="s">
        <v>98434</v>
      </c>
      <c r="G72432" t="s">
        <v>92099</v>
      </c>
      <c r="H72432">
        <v>48.574800000000003</v>
      </c>
      <c r="I72432">
        <v>-67.991200000000006</v>
      </c>
    </row>
    <row r="72433" spans="1:9" x14ac:dyDescent="0.3">
      <c r="A72433">
        <v>72432</v>
      </c>
      <c r="B72433">
        <v>109</v>
      </c>
      <c r="C72433">
        <v>353</v>
      </c>
      <c r="D72433">
        <v>560</v>
      </c>
      <c r="E72433" t="s">
        <v>98840</v>
      </c>
      <c r="F72433" t="s">
        <v>98840</v>
      </c>
      <c r="G72433" t="s">
        <v>21564</v>
      </c>
      <c r="H72433">
        <v>45.103400000000001</v>
      </c>
      <c r="I72433">
        <v>11.7049</v>
      </c>
    </row>
    <row r="72434" spans="1:9" x14ac:dyDescent="0.3">
      <c r="A72434">
        <v>72433</v>
      </c>
      <c r="B72434">
        <v>102</v>
      </c>
      <c r="C72434">
        <v>278</v>
      </c>
      <c r="D72434" t="s">
        <v>6</v>
      </c>
      <c r="E72434" t="s">
        <v>9742</v>
      </c>
      <c r="F72434" t="s">
        <v>9742</v>
      </c>
      <c r="G72434" t="s">
        <v>8872</v>
      </c>
      <c r="H72434">
        <v>22.2333</v>
      </c>
      <c r="I72434">
        <v>73.083299999999994</v>
      </c>
    </row>
    <row r="72435" spans="1:9" x14ac:dyDescent="0.3">
      <c r="A72435">
        <v>72434</v>
      </c>
      <c r="B72435">
        <v>30</v>
      </c>
      <c r="C72435">
        <v>71</v>
      </c>
      <c r="D72435" t="s">
        <v>6</v>
      </c>
      <c r="E72435" t="s">
        <v>74721</v>
      </c>
      <c r="F72435" t="s">
        <v>74721</v>
      </c>
      <c r="G72435" t="s">
        <v>73918</v>
      </c>
      <c r="H72435">
        <v>-15.165900000000001</v>
      </c>
      <c r="I72435">
        <v>-48.282800000000002</v>
      </c>
    </row>
    <row r="72436" spans="1:9" x14ac:dyDescent="0.3">
      <c r="A72436">
        <v>72435</v>
      </c>
      <c r="B72436">
        <v>44</v>
      </c>
      <c r="C72436">
        <v>111</v>
      </c>
      <c r="D72436" t="s">
        <v>6</v>
      </c>
      <c r="E72436" t="s">
        <v>78914</v>
      </c>
      <c r="F72436" t="s">
        <v>78914</v>
      </c>
      <c r="G72436" t="s">
        <v>78841</v>
      </c>
      <c r="H72436">
        <v>-33.566699999999997</v>
      </c>
      <c r="I72436">
        <v>-70.833299999999994</v>
      </c>
    </row>
    <row r="72437" spans="1:9" x14ac:dyDescent="0.3">
      <c r="A72437">
        <v>72436</v>
      </c>
      <c r="B72437">
        <v>44</v>
      </c>
      <c r="C72437">
        <v>2754</v>
      </c>
      <c r="D72437" t="s">
        <v>6</v>
      </c>
      <c r="E72437" t="s">
        <v>78913</v>
      </c>
      <c r="F72437" t="s">
        <v>78913</v>
      </c>
      <c r="G72437" t="s">
        <v>78841</v>
      </c>
      <c r="H72437">
        <v>-38.7667</v>
      </c>
      <c r="I72437">
        <v>-72.599999999999994</v>
      </c>
    </row>
    <row r="72438" spans="1:9" x14ac:dyDescent="0.3">
      <c r="A72438">
        <v>72437</v>
      </c>
      <c r="B72438">
        <v>30</v>
      </c>
      <c r="C72438">
        <v>80</v>
      </c>
      <c r="D72438" t="s">
        <v>6</v>
      </c>
      <c r="E72438" t="s">
        <v>73065</v>
      </c>
      <c r="F72438" t="s">
        <v>73065</v>
      </c>
      <c r="G72438" t="s">
        <v>72815</v>
      </c>
      <c r="H72438">
        <v>-7.3552</v>
      </c>
      <c r="I72438">
        <v>-40.903799999999997</v>
      </c>
    </row>
    <row r="72439" spans="1:9" x14ac:dyDescent="0.3">
      <c r="A72439">
        <v>72438</v>
      </c>
      <c r="B72439">
        <v>30</v>
      </c>
      <c r="C72439">
        <v>81</v>
      </c>
      <c r="D72439" t="s">
        <v>6</v>
      </c>
      <c r="E72439" t="s">
        <v>76140</v>
      </c>
      <c r="F72439" t="s">
        <v>76140</v>
      </c>
      <c r="G72439" t="s">
        <v>73918</v>
      </c>
      <c r="H72439">
        <v>-22.880199999999999</v>
      </c>
      <c r="I72439">
        <v>-43.445399999999999</v>
      </c>
    </row>
    <row r="72440" spans="1:9" x14ac:dyDescent="0.3">
      <c r="A72440">
        <v>72439</v>
      </c>
      <c r="B72440">
        <v>208</v>
      </c>
      <c r="C72440">
        <v>703</v>
      </c>
      <c r="D72440">
        <v>119</v>
      </c>
      <c r="E72440" t="s">
        <v>64727</v>
      </c>
      <c r="F72440" t="s">
        <v>64727</v>
      </c>
      <c r="G72440" t="s">
        <v>20233</v>
      </c>
      <c r="H72440">
        <v>42.738799999999998</v>
      </c>
      <c r="I72440">
        <v>-8.6606000000000005</v>
      </c>
    </row>
    <row r="72441" spans="1:9" x14ac:dyDescent="0.3">
      <c r="A72441">
        <v>72440</v>
      </c>
      <c r="B72441">
        <v>12</v>
      </c>
      <c r="C72441">
        <v>30</v>
      </c>
      <c r="D72441" t="s">
        <v>6</v>
      </c>
      <c r="E72441" t="s">
        <v>18501</v>
      </c>
      <c r="F72441" t="s">
        <v>18501</v>
      </c>
      <c r="G72441" t="s">
        <v>16452</v>
      </c>
      <c r="H72441">
        <v>-33.956899999999997</v>
      </c>
      <c r="I72441">
        <v>151.03190000000001</v>
      </c>
    </row>
    <row r="72442" spans="1:9" x14ac:dyDescent="0.3">
      <c r="A72442">
        <v>72441</v>
      </c>
      <c r="B72442">
        <v>235</v>
      </c>
      <c r="C72442">
        <v>929</v>
      </c>
      <c r="D72442">
        <v>55</v>
      </c>
      <c r="E72442" t="s">
        <v>18501</v>
      </c>
      <c r="F72442" t="s">
        <v>18501</v>
      </c>
      <c r="G72442" t="s">
        <v>23276</v>
      </c>
      <c r="H72442">
        <v>50.533299999999997</v>
      </c>
      <c r="I72442">
        <v>-4.9333</v>
      </c>
    </row>
    <row r="72443" spans="1:9" x14ac:dyDescent="0.3">
      <c r="A72443">
        <v>72442</v>
      </c>
      <c r="B72443">
        <v>109</v>
      </c>
      <c r="C72443">
        <v>353</v>
      </c>
      <c r="D72443">
        <v>560</v>
      </c>
      <c r="E72443" t="s">
        <v>66859</v>
      </c>
      <c r="F72443" t="s">
        <v>66859</v>
      </c>
      <c r="G72443" t="s">
        <v>21564</v>
      </c>
      <c r="H72443">
        <v>45.166699999999999</v>
      </c>
      <c r="I72443">
        <v>11.666700000000001</v>
      </c>
    </row>
    <row r="72444" spans="1:9" x14ac:dyDescent="0.3">
      <c r="A72444">
        <v>72443</v>
      </c>
      <c r="B72444">
        <v>236</v>
      </c>
      <c r="C72444">
        <v>864</v>
      </c>
      <c r="D72444" t="s">
        <v>6</v>
      </c>
      <c r="E72444" t="s">
        <v>79784</v>
      </c>
      <c r="F72444" t="s">
        <v>79784</v>
      </c>
      <c r="G72444" t="s">
        <v>79745</v>
      </c>
      <c r="H72444">
        <v>37.0154</v>
      </c>
      <c r="I72444">
        <v>-88.580500000000001</v>
      </c>
    </row>
    <row r="72445" spans="1:9" x14ac:dyDescent="0.3">
      <c r="A72445">
        <v>72444</v>
      </c>
      <c r="B72445">
        <v>236</v>
      </c>
      <c r="C72445">
        <v>890</v>
      </c>
      <c r="D72445" t="s">
        <v>6</v>
      </c>
      <c r="E72445" t="s">
        <v>79784</v>
      </c>
      <c r="F72445" t="s">
        <v>79784</v>
      </c>
      <c r="G72445" t="s">
        <v>79745</v>
      </c>
      <c r="H72445">
        <v>33.981699999999996</v>
      </c>
      <c r="I72445">
        <v>-100.1566</v>
      </c>
    </row>
    <row r="72446" spans="1:9" x14ac:dyDescent="0.3">
      <c r="A72446">
        <v>72445</v>
      </c>
      <c r="B72446">
        <v>208</v>
      </c>
      <c r="C72446">
        <v>694</v>
      </c>
      <c r="D72446">
        <v>325</v>
      </c>
      <c r="E72446" t="s">
        <v>20636</v>
      </c>
      <c r="F72446" t="s">
        <v>20636</v>
      </c>
      <c r="G72446" t="s">
        <v>20233</v>
      </c>
      <c r="H72446">
        <v>37.0246</v>
      </c>
      <c r="I72446">
        <v>-3.6267999999999998</v>
      </c>
    </row>
    <row r="72447" spans="1:9" x14ac:dyDescent="0.3">
      <c r="A72447">
        <v>72446</v>
      </c>
      <c r="B72447">
        <v>109</v>
      </c>
      <c r="C72447">
        <v>339</v>
      </c>
      <c r="D72447">
        <v>720</v>
      </c>
      <c r="E72447" t="s">
        <v>68382</v>
      </c>
      <c r="F72447" t="s">
        <v>68382</v>
      </c>
      <c r="G72447" t="s">
        <v>21564</v>
      </c>
      <c r="H72447">
        <v>40.338999999999999</v>
      </c>
      <c r="I72447">
        <v>15.6563</v>
      </c>
    </row>
    <row r="72448" spans="1:9" x14ac:dyDescent="0.3">
      <c r="A72448">
        <v>72447</v>
      </c>
      <c r="B72448">
        <v>178</v>
      </c>
      <c r="C72448">
        <v>1007</v>
      </c>
      <c r="D72448">
        <v>134</v>
      </c>
      <c r="E72448" t="s">
        <v>3856</v>
      </c>
      <c r="F72448" t="s">
        <v>3856</v>
      </c>
      <c r="G72448" t="s">
        <v>3749</v>
      </c>
      <c r="H72448">
        <v>54.433300000000003</v>
      </c>
      <c r="I72448">
        <v>24.133299999999998</v>
      </c>
    </row>
    <row r="72449" spans="1:9" x14ac:dyDescent="0.3">
      <c r="A72449">
        <v>72448</v>
      </c>
      <c r="B72449">
        <v>77</v>
      </c>
      <c r="C72449">
        <v>1810</v>
      </c>
      <c r="D72449" t="s">
        <v>6</v>
      </c>
      <c r="E72449" t="s">
        <v>79677</v>
      </c>
      <c r="F72449" t="s">
        <v>79677</v>
      </c>
      <c r="G72449" t="s">
        <v>79666</v>
      </c>
      <c r="H72449">
        <v>-17.683299999999999</v>
      </c>
      <c r="I72449">
        <v>-149.58330000000001</v>
      </c>
    </row>
    <row r="72450" spans="1:9" x14ac:dyDescent="0.3">
      <c r="A72450">
        <v>72449</v>
      </c>
      <c r="B72450">
        <v>154</v>
      </c>
      <c r="C72450">
        <v>3214</v>
      </c>
      <c r="D72450" t="s">
        <v>6</v>
      </c>
      <c r="E72450" t="s">
        <v>18294</v>
      </c>
      <c r="F72450" t="s">
        <v>18294</v>
      </c>
      <c r="G72450" t="s">
        <v>18141</v>
      </c>
      <c r="H72450">
        <v>-40.9833</v>
      </c>
      <c r="I72450">
        <v>174.95</v>
      </c>
    </row>
    <row r="72451" spans="1:9" x14ac:dyDescent="0.3">
      <c r="A72451">
        <v>72450</v>
      </c>
      <c r="B72451">
        <v>74</v>
      </c>
      <c r="C72451">
        <v>214</v>
      </c>
      <c r="D72451" t="s">
        <v>6</v>
      </c>
      <c r="E72451" t="s">
        <v>4488</v>
      </c>
      <c r="F72451" t="s">
        <v>4488</v>
      </c>
      <c r="G72451" t="s">
        <v>4251</v>
      </c>
      <c r="H72451">
        <v>61.333300000000001</v>
      </c>
      <c r="I72451">
        <v>24.2667</v>
      </c>
    </row>
    <row r="72452" spans="1:9" x14ac:dyDescent="0.3">
      <c r="A72452">
        <v>72451</v>
      </c>
      <c r="B72452">
        <v>154</v>
      </c>
      <c r="C72452">
        <v>467</v>
      </c>
      <c r="D72452" t="s">
        <v>6</v>
      </c>
      <c r="E72452" t="s">
        <v>18293</v>
      </c>
      <c r="F72452" t="s">
        <v>18293</v>
      </c>
      <c r="G72452" t="s">
        <v>18141</v>
      </c>
      <c r="H72452">
        <v>-37.816699999999997</v>
      </c>
      <c r="I72452">
        <v>176.41669999999999</v>
      </c>
    </row>
    <row r="72453" spans="1:9" x14ac:dyDescent="0.3">
      <c r="A72453">
        <v>72452</v>
      </c>
      <c r="B72453">
        <v>236</v>
      </c>
      <c r="C72453">
        <v>893</v>
      </c>
      <c r="D72453" t="s">
        <v>6</v>
      </c>
      <c r="E72453" t="s">
        <v>85102</v>
      </c>
      <c r="F72453" t="s">
        <v>85102</v>
      </c>
      <c r="G72453" t="s">
        <v>79754</v>
      </c>
      <c r="H72453">
        <v>39.162399999999998</v>
      </c>
      <c r="I72453">
        <v>-77.601100000000002</v>
      </c>
    </row>
    <row r="72454" spans="1:9" x14ac:dyDescent="0.3">
      <c r="A72454">
        <v>72453</v>
      </c>
      <c r="B72454">
        <v>154</v>
      </c>
      <c r="C72454">
        <v>477</v>
      </c>
      <c r="D72454" t="s">
        <v>6</v>
      </c>
      <c r="E72454" t="s">
        <v>18586</v>
      </c>
      <c r="F72454" t="s">
        <v>18586</v>
      </c>
      <c r="G72454" t="s">
        <v>18141</v>
      </c>
      <c r="H72454">
        <v>-37.381</v>
      </c>
      <c r="I72454">
        <v>175.67099999999999</v>
      </c>
    </row>
    <row r="72455" spans="1:9" x14ac:dyDescent="0.3">
      <c r="A72455">
        <v>72454</v>
      </c>
      <c r="B72455">
        <v>109</v>
      </c>
      <c r="C72455">
        <v>346</v>
      </c>
      <c r="D72455">
        <v>686</v>
      </c>
      <c r="E72455" t="s">
        <v>68381</v>
      </c>
      <c r="F72455" t="s">
        <v>68381</v>
      </c>
      <c r="G72455" t="s">
        <v>21564</v>
      </c>
      <c r="H72455">
        <v>44.683300000000003</v>
      </c>
      <c r="I72455">
        <v>7.2756999999999996</v>
      </c>
    </row>
    <row r="72456" spans="1:9" x14ac:dyDescent="0.3">
      <c r="A72456">
        <v>72455</v>
      </c>
      <c r="B72456">
        <v>109</v>
      </c>
      <c r="C72456">
        <v>353</v>
      </c>
      <c r="D72456">
        <v>725</v>
      </c>
      <c r="E72456" t="s">
        <v>68380</v>
      </c>
      <c r="F72456" t="s">
        <v>68380</v>
      </c>
      <c r="G72456" t="s">
        <v>21564</v>
      </c>
      <c r="H72456">
        <v>45.674199999999999</v>
      </c>
      <c r="I72456">
        <v>12.1639</v>
      </c>
    </row>
    <row r="72457" spans="1:9" x14ac:dyDescent="0.3">
      <c r="A72457">
        <v>72456</v>
      </c>
      <c r="B72457">
        <v>109</v>
      </c>
      <c r="C72457">
        <v>339</v>
      </c>
      <c r="D72457">
        <v>720</v>
      </c>
      <c r="E72457" t="s">
        <v>68379</v>
      </c>
      <c r="F72457" t="s">
        <v>68379</v>
      </c>
      <c r="G72457" t="s">
        <v>21564</v>
      </c>
      <c r="H72457">
        <v>40.741999999999997</v>
      </c>
      <c r="I72457">
        <v>14.6145</v>
      </c>
    </row>
    <row r="72458" spans="1:9" x14ac:dyDescent="0.3">
      <c r="A72458">
        <v>72457</v>
      </c>
      <c r="B72458">
        <v>109</v>
      </c>
      <c r="C72458">
        <v>351</v>
      </c>
      <c r="D72458">
        <v>692</v>
      </c>
      <c r="E72458" t="s">
        <v>68377</v>
      </c>
      <c r="F72458" t="s">
        <v>68377</v>
      </c>
      <c r="G72458" t="s">
        <v>21564</v>
      </c>
      <c r="H72458">
        <v>42.933300000000003</v>
      </c>
      <c r="I72458">
        <v>11.2667</v>
      </c>
    </row>
    <row r="72459" spans="1:9" x14ac:dyDescent="0.3">
      <c r="A72459">
        <v>72458</v>
      </c>
      <c r="B72459">
        <v>109</v>
      </c>
      <c r="C72459">
        <v>342</v>
      </c>
      <c r="D72459">
        <v>717</v>
      </c>
      <c r="E72459" t="s">
        <v>68378</v>
      </c>
      <c r="F72459" t="s">
        <v>68378</v>
      </c>
      <c r="G72459" t="s">
        <v>21564</v>
      </c>
      <c r="H72459">
        <v>42.183300000000003</v>
      </c>
      <c r="I72459">
        <v>13</v>
      </c>
    </row>
    <row r="72460" spans="1:9" x14ac:dyDescent="0.3">
      <c r="A72460">
        <v>72459</v>
      </c>
      <c r="B72460">
        <v>236</v>
      </c>
      <c r="C72460">
        <v>881</v>
      </c>
      <c r="D72460" t="s">
        <v>6</v>
      </c>
      <c r="E72460" t="s">
        <v>87542</v>
      </c>
      <c r="F72460" t="s">
        <v>87542</v>
      </c>
      <c r="G72460" t="s">
        <v>79745</v>
      </c>
      <c r="H72460">
        <v>47.145000000000003</v>
      </c>
      <c r="I72460">
        <v>-97.642399999999995</v>
      </c>
    </row>
    <row r="72461" spans="1:9" x14ac:dyDescent="0.3">
      <c r="A72461">
        <v>72460</v>
      </c>
      <c r="B72461">
        <v>236</v>
      </c>
      <c r="C72461">
        <v>874</v>
      </c>
      <c r="D72461" t="s">
        <v>6</v>
      </c>
      <c r="E72461" t="s">
        <v>87542</v>
      </c>
      <c r="F72461" t="s">
        <v>87542</v>
      </c>
      <c r="G72461" t="s">
        <v>79745</v>
      </c>
      <c r="H72461">
        <v>42.403100000000002</v>
      </c>
      <c r="I72461">
        <v>-98.420100000000005</v>
      </c>
    </row>
    <row r="72462" spans="1:9" x14ac:dyDescent="0.3">
      <c r="A72462">
        <v>72461</v>
      </c>
      <c r="B72462">
        <v>236</v>
      </c>
      <c r="C72462">
        <v>849</v>
      </c>
      <c r="D72462" t="s">
        <v>6</v>
      </c>
      <c r="E72462" t="s">
        <v>87542</v>
      </c>
      <c r="F72462" t="s">
        <v>87542</v>
      </c>
      <c r="G72462" t="s">
        <v>89965</v>
      </c>
      <c r="H72462">
        <v>36.686700000000002</v>
      </c>
      <c r="I72462">
        <v>-111.41589999999999</v>
      </c>
    </row>
    <row r="72463" spans="1:9" x14ac:dyDescent="0.3">
      <c r="A72463">
        <v>72462</v>
      </c>
      <c r="B72463">
        <v>12</v>
      </c>
      <c r="C72463">
        <v>1063</v>
      </c>
      <c r="D72463" t="s">
        <v>6</v>
      </c>
      <c r="E72463" t="s">
        <v>87542</v>
      </c>
      <c r="F72463" t="s">
        <v>87542</v>
      </c>
      <c r="G72463" t="s">
        <v>16452</v>
      </c>
      <c r="H72463">
        <v>-35.238599999999998</v>
      </c>
      <c r="I72463">
        <v>149.04990000000001</v>
      </c>
    </row>
    <row r="72464" spans="1:9" x14ac:dyDescent="0.3">
      <c r="A72464">
        <v>72463</v>
      </c>
      <c r="B72464">
        <v>178</v>
      </c>
      <c r="C72464">
        <v>3043</v>
      </c>
      <c r="D72464">
        <v>561</v>
      </c>
      <c r="E72464" t="s">
        <v>3854</v>
      </c>
      <c r="F72464" t="s">
        <v>3854</v>
      </c>
      <c r="G72464" t="s">
        <v>3749</v>
      </c>
      <c r="H72464">
        <v>55.138100000000001</v>
      </c>
      <c r="I72464">
        <v>21.908899999999999</v>
      </c>
    </row>
    <row r="72465" spans="1:9" x14ac:dyDescent="0.3">
      <c r="A72465">
        <v>72464</v>
      </c>
      <c r="B72465">
        <v>236</v>
      </c>
      <c r="C72465">
        <v>887</v>
      </c>
      <c r="D72465" t="s">
        <v>6</v>
      </c>
      <c r="E72465" t="s">
        <v>84084</v>
      </c>
      <c r="F72465" t="s">
        <v>84084</v>
      </c>
      <c r="G72465" t="s">
        <v>79754</v>
      </c>
      <c r="H72465">
        <v>34.773200000000003</v>
      </c>
      <c r="I72465">
        <v>-80.3917</v>
      </c>
    </row>
    <row r="72466" spans="1:9" x14ac:dyDescent="0.3">
      <c r="A72466">
        <v>72465</v>
      </c>
      <c r="B72466">
        <v>12</v>
      </c>
      <c r="C72466">
        <v>32</v>
      </c>
      <c r="D72466" t="s">
        <v>6</v>
      </c>
      <c r="E72466" t="s">
        <v>77122</v>
      </c>
      <c r="F72466" t="s">
        <v>77122</v>
      </c>
      <c r="G72466" t="s">
        <v>15769</v>
      </c>
      <c r="H72466">
        <v>-21.186800000000002</v>
      </c>
      <c r="I72466">
        <v>149.1722</v>
      </c>
    </row>
    <row r="72467" spans="1:9" x14ac:dyDescent="0.3">
      <c r="A72467">
        <v>72466</v>
      </c>
      <c r="B72467">
        <v>12</v>
      </c>
      <c r="C72467">
        <v>30</v>
      </c>
      <c r="D72467" t="s">
        <v>6</v>
      </c>
      <c r="E72467" t="s">
        <v>97404</v>
      </c>
      <c r="F72467" t="s">
        <v>97404</v>
      </c>
      <c r="G72467" t="s">
        <v>16452</v>
      </c>
      <c r="H72467">
        <v>-33.941400000000002</v>
      </c>
      <c r="I72467">
        <v>151.21090000000001</v>
      </c>
    </row>
    <row r="72468" spans="1:9" x14ac:dyDescent="0.3">
      <c r="A72468">
        <v>72467</v>
      </c>
      <c r="B72468">
        <v>235</v>
      </c>
      <c r="C72468">
        <v>929</v>
      </c>
      <c r="D72468">
        <v>95</v>
      </c>
      <c r="E72468" t="s">
        <v>24788</v>
      </c>
      <c r="F72468" t="s">
        <v>24788</v>
      </c>
      <c r="G72468" t="s">
        <v>23276</v>
      </c>
      <c r="H72468">
        <v>50.7667</v>
      </c>
      <c r="I72468">
        <v>-0.75</v>
      </c>
    </row>
    <row r="72469" spans="1:9" x14ac:dyDescent="0.3">
      <c r="A72469">
        <v>72468</v>
      </c>
      <c r="B72469">
        <v>178</v>
      </c>
      <c r="C72469">
        <v>1922</v>
      </c>
      <c r="D72469" t="s">
        <v>6</v>
      </c>
      <c r="E72469" t="s">
        <v>3852</v>
      </c>
      <c r="F72469" t="s">
        <v>3852</v>
      </c>
      <c r="G72469" t="s">
        <v>3749</v>
      </c>
      <c r="H72469">
        <v>55.35</v>
      </c>
      <c r="I72469">
        <v>24.4</v>
      </c>
    </row>
    <row r="72470" spans="1:9" x14ac:dyDescent="0.3">
      <c r="A72470">
        <v>72469</v>
      </c>
      <c r="B72470">
        <v>109</v>
      </c>
      <c r="C72470">
        <v>335</v>
      </c>
      <c r="D72470">
        <v>724</v>
      </c>
      <c r="E72470" t="s">
        <v>98703</v>
      </c>
      <c r="F72470" t="s">
        <v>98703</v>
      </c>
      <c r="G72470" t="s">
        <v>21564</v>
      </c>
      <c r="H72470">
        <v>42.869100000000003</v>
      </c>
      <c r="I72470">
        <v>13.7691</v>
      </c>
    </row>
    <row r="72471" spans="1:9" x14ac:dyDescent="0.3">
      <c r="A72471">
        <v>72470</v>
      </c>
      <c r="B72471">
        <v>109</v>
      </c>
      <c r="C72471">
        <v>335</v>
      </c>
      <c r="D72471">
        <v>681</v>
      </c>
      <c r="E72471" t="s">
        <v>68376</v>
      </c>
      <c r="F72471" t="s">
        <v>68376</v>
      </c>
      <c r="G72471" t="s">
        <v>21564</v>
      </c>
      <c r="H72471">
        <v>42.1614</v>
      </c>
      <c r="I72471">
        <v>14.5031</v>
      </c>
    </row>
    <row r="72472" spans="1:9" x14ac:dyDescent="0.3">
      <c r="A72472">
        <v>72471</v>
      </c>
      <c r="B72472">
        <v>109</v>
      </c>
      <c r="C72472">
        <v>341</v>
      </c>
      <c r="D72472">
        <v>727</v>
      </c>
      <c r="E72472" t="s">
        <v>72320</v>
      </c>
      <c r="F72472" t="s">
        <v>72320</v>
      </c>
      <c r="G72472" t="s">
        <v>21564</v>
      </c>
      <c r="H72472">
        <v>46.121699999999997</v>
      </c>
      <c r="I72472">
        <v>13.190300000000001</v>
      </c>
    </row>
    <row r="72473" spans="1:9" x14ac:dyDescent="0.3">
      <c r="A72473">
        <v>72472</v>
      </c>
      <c r="B72473">
        <v>75</v>
      </c>
      <c r="C72473">
        <v>1722</v>
      </c>
      <c r="D72473">
        <v>475</v>
      </c>
      <c r="E72473" t="s">
        <v>48856</v>
      </c>
      <c r="F72473" t="s">
        <v>48856</v>
      </c>
      <c r="G72473" t="s">
        <v>43033</v>
      </c>
      <c r="H72473">
        <v>48.693800000000003</v>
      </c>
      <c r="I72473">
        <v>5.8448000000000002</v>
      </c>
    </row>
    <row r="72474" spans="1:9" x14ac:dyDescent="0.3">
      <c r="A72474">
        <v>72473</v>
      </c>
      <c r="B72474">
        <v>75</v>
      </c>
      <c r="C72474">
        <v>1201</v>
      </c>
      <c r="D72474">
        <v>251</v>
      </c>
      <c r="E72474" t="s">
        <v>48855</v>
      </c>
      <c r="F72474" t="s">
        <v>48855</v>
      </c>
      <c r="G72474" t="s">
        <v>43033</v>
      </c>
      <c r="H72474">
        <v>47.047499999999999</v>
      </c>
      <c r="I72474">
        <v>5.1947999999999999</v>
      </c>
    </row>
    <row r="72475" spans="1:9" x14ac:dyDescent="0.3">
      <c r="A72475">
        <v>72474</v>
      </c>
      <c r="B72475">
        <v>75</v>
      </c>
      <c r="C72475">
        <v>1722</v>
      </c>
      <c r="D72475">
        <v>487</v>
      </c>
      <c r="E72475" t="s">
        <v>48854</v>
      </c>
      <c r="F72475" t="s">
        <v>48854</v>
      </c>
      <c r="G72475" t="s">
        <v>43033</v>
      </c>
      <c r="H72475">
        <v>48.971400000000003</v>
      </c>
      <c r="I72475">
        <v>6.2186000000000003</v>
      </c>
    </row>
    <row r="72476" spans="1:9" x14ac:dyDescent="0.3">
      <c r="A72476">
        <v>72475</v>
      </c>
      <c r="B72476">
        <v>75</v>
      </c>
      <c r="C72476">
        <v>1722</v>
      </c>
      <c r="D72476">
        <v>476</v>
      </c>
      <c r="E72476" t="s">
        <v>48853</v>
      </c>
      <c r="F72476" t="s">
        <v>48853</v>
      </c>
      <c r="G72476" t="s">
        <v>43033</v>
      </c>
      <c r="H72476">
        <v>48.644199999999998</v>
      </c>
      <c r="I72476">
        <v>5.5119999999999996</v>
      </c>
    </row>
    <row r="72477" spans="1:9" x14ac:dyDescent="0.3">
      <c r="A72477">
        <v>72476</v>
      </c>
      <c r="B72477">
        <v>75</v>
      </c>
      <c r="C72477">
        <v>1722</v>
      </c>
      <c r="D72477">
        <v>475</v>
      </c>
      <c r="E72477" t="s">
        <v>48852</v>
      </c>
      <c r="F72477" t="s">
        <v>48852</v>
      </c>
      <c r="G72477" t="s">
        <v>43033</v>
      </c>
      <c r="H72477">
        <v>49.011499999999998</v>
      </c>
      <c r="I72477">
        <v>6.0305999999999997</v>
      </c>
    </row>
    <row r="72478" spans="1:9" x14ac:dyDescent="0.3">
      <c r="A72478">
        <v>72477</v>
      </c>
      <c r="B72478">
        <v>247</v>
      </c>
      <c r="C72478">
        <v>1590</v>
      </c>
      <c r="D72478" t="s">
        <v>6</v>
      </c>
      <c r="E72478" t="s">
        <v>92086</v>
      </c>
      <c r="F72478" t="s">
        <v>92086</v>
      </c>
      <c r="G72478" t="s">
        <v>92084</v>
      </c>
      <c r="H72478">
        <v>-14.2393</v>
      </c>
      <c r="I72478">
        <v>-170.72210000000001</v>
      </c>
    </row>
    <row r="72479" spans="1:9" x14ac:dyDescent="0.3">
      <c r="A72479">
        <v>72478</v>
      </c>
      <c r="B72479">
        <v>236</v>
      </c>
      <c r="C72479">
        <v>852</v>
      </c>
      <c r="D72479" t="s">
        <v>6</v>
      </c>
      <c r="E72479" t="s">
        <v>90693</v>
      </c>
      <c r="F72479" t="s">
        <v>90693</v>
      </c>
      <c r="G72479" t="s">
        <v>89973</v>
      </c>
      <c r="H72479">
        <v>37.344200000000001</v>
      </c>
      <c r="I72479">
        <v>-107.0802</v>
      </c>
    </row>
    <row r="72480" spans="1:9" x14ac:dyDescent="0.3">
      <c r="A72480">
        <v>72479</v>
      </c>
      <c r="B72480">
        <v>171</v>
      </c>
      <c r="C72480">
        <v>526</v>
      </c>
      <c r="D72480">
        <v>25</v>
      </c>
      <c r="E72480" t="s">
        <v>12887</v>
      </c>
      <c r="F72480" t="s">
        <v>12887</v>
      </c>
      <c r="G72480" t="s">
        <v>12664</v>
      </c>
      <c r="H72480">
        <v>14.2728</v>
      </c>
      <c r="I72480">
        <v>121.4542</v>
      </c>
    </row>
    <row r="72481" spans="1:9" x14ac:dyDescent="0.3">
      <c r="A72481">
        <v>72480</v>
      </c>
      <c r="B72481">
        <v>236</v>
      </c>
      <c r="C72481">
        <v>858</v>
      </c>
      <c r="D72481" t="s">
        <v>6</v>
      </c>
      <c r="E72481" t="s">
        <v>91973</v>
      </c>
      <c r="F72481" t="s">
        <v>91973</v>
      </c>
      <c r="G72481" t="s">
        <v>91944</v>
      </c>
      <c r="H72481">
        <v>19.2029</v>
      </c>
      <c r="I72481">
        <v>-155.50110000000001</v>
      </c>
    </row>
    <row r="72482" spans="1:9" x14ac:dyDescent="0.3">
      <c r="A72482">
        <v>72481</v>
      </c>
      <c r="B72482">
        <v>154</v>
      </c>
      <c r="C72482">
        <v>2152</v>
      </c>
      <c r="D72482" t="s">
        <v>6</v>
      </c>
      <c r="E72482" t="s">
        <v>94017</v>
      </c>
      <c r="F72482" t="s">
        <v>94017</v>
      </c>
      <c r="G72482" t="s">
        <v>18141</v>
      </c>
      <c r="H72482">
        <v>-40.454900000000002</v>
      </c>
      <c r="I72482">
        <v>175.83949999999999</v>
      </c>
    </row>
    <row r="72483" spans="1:9" x14ac:dyDescent="0.3">
      <c r="A72483">
        <v>72482</v>
      </c>
      <c r="B72483">
        <v>82</v>
      </c>
      <c r="C72483">
        <v>223</v>
      </c>
      <c r="D72483" t="s">
        <v>6</v>
      </c>
      <c r="E72483" t="s">
        <v>37395</v>
      </c>
      <c r="F72483" t="s">
        <v>37395</v>
      </c>
      <c r="G72483" t="s">
        <v>34918</v>
      </c>
      <c r="H72483">
        <v>47.9</v>
      </c>
      <c r="I72483">
        <v>11.183299999999999</v>
      </c>
    </row>
    <row r="72484" spans="1:9" x14ac:dyDescent="0.3">
      <c r="A72484">
        <v>72483</v>
      </c>
      <c r="B72484">
        <v>82</v>
      </c>
      <c r="C72484">
        <v>235</v>
      </c>
      <c r="D72484" t="s">
        <v>6</v>
      </c>
      <c r="E72484" t="s">
        <v>37394</v>
      </c>
      <c r="F72484" t="s">
        <v>37394</v>
      </c>
      <c r="G72484" t="s">
        <v>34918</v>
      </c>
      <c r="H72484">
        <v>54.2592</v>
      </c>
      <c r="I72484">
        <v>9.3049999999999997</v>
      </c>
    </row>
    <row r="72485" spans="1:9" x14ac:dyDescent="0.3">
      <c r="A72485">
        <v>72484</v>
      </c>
      <c r="B72485">
        <v>236</v>
      </c>
      <c r="C72485">
        <v>858</v>
      </c>
      <c r="D72485" t="s">
        <v>6</v>
      </c>
      <c r="E72485" t="s">
        <v>91974</v>
      </c>
      <c r="F72485" t="s">
        <v>91974</v>
      </c>
      <c r="G72485" t="s">
        <v>91944</v>
      </c>
      <c r="H72485">
        <v>19.460100000000001</v>
      </c>
      <c r="I72485">
        <v>-155.02459999999999</v>
      </c>
    </row>
    <row r="72486" spans="1:9" x14ac:dyDescent="0.3">
      <c r="A72486">
        <v>72485</v>
      </c>
      <c r="B72486">
        <v>236</v>
      </c>
      <c r="C72486">
        <v>856</v>
      </c>
      <c r="D72486" t="s">
        <v>6</v>
      </c>
      <c r="E72486" t="s">
        <v>80600</v>
      </c>
      <c r="F72486" t="s">
        <v>80600</v>
      </c>
      <c r="G72486" t="s">
        <v>79754</v>
      </c>
      <c r="H72486">
        <v>26.859500000000001</v>
      </c>
      <c r="I72486">
        <v>-80.636200000000002</v>
      </c>
    </row>
    <row r="72487" spans="1:9" x14ac:dyDescent="0.3">
      <c r="A72487">
        <v>72486</v>
      </c>
      <c r="B72487">
        <v>236</v>
      </c>
      <c r="C72487">
        <v>875</v>
      </c>
      <c r="D72487" t="s">
        <v>6</v>
      </c>
      <c r="E72487" t="s">
        <v>90873</v>
      </c>
      <c r="F72487" t="s">
        <v>90873</v>
      </c>
      <c r="G72487" t="s">
        <v>89967</v>
      </c>
      <c r="H72487">
        <v>36.087699999999998</v>
      </c>
      <c r="I72487">
        <v>-115.9285</v>
      </c>
    </row>
    <row r="72488" spans="1:9" x14ac:dyDescent="0.3">
      <c r="A72488">
        <v>72487</v>
      </c>
      <c r="B72488">
        <v>220</v>
      </c>
      <c r="C72488">
        <v>1356</v>
      </c>
      <c r="D72488" t="s">
        <v>6</v>
      </c>
      <c r="E72488" t="s">
        <v>8766</v>
      </c>
      <c r="F72488" t="s">
        <v>8766</v>
      </c>
      <c r="G72488" t="s">
        <v>8708</v>
      </c>
      <c r="H72488">
        <v>19.358899999999998</v>
      </c>
      <c r="I72488">
        <v>98.439400000000006</v>
      </c>
    </row>
    <row r="72489" spans="1:9" x14ac:dyDescent="0.3">
      <c r="A72489">
        <v>72488</v>
      </c>
      <c r="B72489">
        <v>30</v>
      </c>
      <c r="C72489">
        <v>75</v>
      </c>
      <c r="D72489" t="s">
        <v>6</v>
      </c>
      <c r="E72489" t="s">
        <v>94316</v>
      </c>
      <c r="F72489" t="s">
        <v>94316</v>
      </c>
      <c r="G72489" t="s">
        <v>73918</v>
      </c>
      <c r="H72489">
        <v>-15.533099999999999</v>
      </c>
      <c r="I72489">
        <v>-43.066699999999997</v>
      </c>
    </row>
    <row r="72490" spans="1:9" x14ac:dyDescent="0.3">
      <c r="A72490">
        <v>72489</v>
      </c>
      <c r="B72490">
        <v>236</v>
      </c>
      <c r="C72490">
        <v>858</v>
      </c>
      <c r="D72490" t="s">
        <v>6</v>
      </c>
      <c r="E72490" t="s">
        <v>91975</v>
      </c>
      <c r="F72490" t="s">
        <v>91975</v>
      </c>
      <c r="G72490" t="s">
        <v>91944</v>
      </c>
      <c r="H72490">
        <v>20.908799999999999</v>
      </c>
      <c r="I72490">
        <v>-156.37020000000001</v>
      </c>
    </row>
    <row r="72491" spans="1:9" x14ac:dyDescent="0.3">
      <c r="A72491">
        <v>72490</v>
      </c>
      <c r="B72491">
        <v>85</v>
      </c>
      <c r="C72491">
        <v>1059</v>
      </c>
      <c r="D72491" t="s">
        <v>6</v>
      </c>
      <c r="E72491" t="s">
        <v>804</v>
      </c>
      <c r="F72491" t="s">
        <v>804</v>
      </c>
      <c r="G72491" t="s">
        <v>686</v>
      </c>
      <c r="H72491">
        <v>37.950000000000003</v>
      </c>
      <c r="I72491">
        <v>23.85</v>
      </c>
    </row>
    <row r="72492" spans="1:9" x14ac:dyDescent="0.3">
      <c r="A72492">
        <v>72491</v>
      </c>
      <c r="B72492">
        <v>30</v>
      </c>
      <c r="C72492">
        <v>78</v>
      </c>
      <c r="D72492" t="s">
        <v>6</v>
      </c>
      <c r="E72492" t="s">
        <v>74720</v>
      </c>
      <c r="F72492" t="s">
        <v>74720</v>
      </c>
      <c r="G72492" t="s">
        <v>73918</v>
      </c>
      <c r="H72492">
        <v>-23.4741</v>
      </c>
      <c r="I72492">
        <v>-52.150599999999997</v>
      </c>
    </row>
    <row r="72493" spans="1:9" x14ac:dyDescent="0.3">
      <c r="A72493">
        <v>72492</v>
      </c>
      <c r="B72493">
        <v>68</v>
      </c>
      <c r="C72493">
        <v>1863</v>
      </c>
      <c r="D72493" t="s">
        <v>6</v>
      </c>
      <c r="E72493" t="s">
        <v>3681</v>
      </c>
      <c r="F72493" t="s">
        <v>3681</v>
      </c>
      <c r="G72493" t="s">
        <v>2131</v>
      </c>
      <c r="H72493">
        <v>58.885599999999997</v>
      </c>
      <c r="I72493">
        <v>25.557200000000002</v>
      </c>
    </row>
    <row r="72494" spans="1:9" x14ac:dyDescent="0.3">
      <c r="A72494">
        <v>72493</v>
      </c>
      <c r="B72494">
        <v>236</v>
      </c>
      <c r="C72494">
        <v>890</v>
      </c>
      <c r="D72494" t="s">
        <v>6</v>
      </c>
      <c r="E72494" t="s">
        <v>84713</v>
      </c>
      <c r="F72494" t="s">
        <v>84713</v>
      </c>
      <c r="G72494" t="s">
        <v>79745</v>
      </c>
      <c r="H72494">
        <v>30.205200000000001</v>
      </c>
      <c r="I72494">
        <v>-97.119399999999999</v>
      </c>
    </row>
    <row r="72495" spans="1:9" x14ac:dyDescent="0.3">
      <c r="A72495">
        <v>72494</v>
      </c>
      <c r="B72495">
        <v>235</v>
      </c>
      <c r="C72495">
        <v>929</v>
      </c>
      <c r="D72495">
        <v>861</v>
      </c>
      <c r="E72495" t="s">
        <v>24787</v>
      </c>
      <c r="F72495" t="s">
        <v>24787</v>
      </c>
      <c r="G72495" t="s">
        <v>23276</v>
      </c>
      <c r="H72495">
        <v>50.423999999999999</v>
      </c>
      <c r="I72495">
        <v>-3.5712999999999999</v>
      </c>
    </row>
    <row r="72496" spans="1:9" x14ac:dyDescent="0.3">
      <c r="A72496">
        <v>72495</v>
      </c>
      <c r="B72496">
        <v>154</v>
      </c>
      <c r="C72496">
        <v>2369</v>
      </c>
      <c r="D72496" t="s">
        <v>6</v>
      </c>
      <c r="E72496" t="s">
        <v>18292</v>
      </c>
      <c r="F72496" t="s">
        <v>18292</v>
      </c>
      <c r="G72496" t="s">
        <v>18141</v>
      </c>
      <c r="H72496">
        <v>-35.307299999999998</v>
      </c>
      <c r="I72496">
        <v>174.0975</v>
      </c>
    </row>
    <row r="72497" spans="1:9" x14ac:dyDescent="0.3">
      <c r="A72497">
        <v>72496</v>
      </c>
      <c r="B72497">
        <v>74</v>
      </c>
      <c r="C72497">
        <v>2346</v>
      </c>
      <c r="D72497" t="s">
        <v>6</v>
      </c>
      <c r="E72497" t="s">
        <v>4491</v>
      </c>
      <c r="F72497" t="s">
        <v>4491</v>
      </c>
      <c r="G72497" t="s">
        <v>4251</v>
      </c>
      <c r="H72497">
        <v>62.695599999999999</v>
      </c>
      <c r="I72497">
        <v>29.913</v>
      </c>
    </row>
    <row r="72498" spans="1:9" x14ac:dyDescent="0.3">
      <c r="A72498">
        <v>72497</v>
      </c>
      <c r="B72498">
        <v>68</v>
      </c>
      <c r="C72498">
        <v>2567</v>
      </c>
      <c r="D72498" t="s">
        <v>6</v>
      </c>
      <c r="E72498" t="s">
        <v>3680</v>
      </c>
      <c r="F72498" t="s">
        <v>3680</v>
      </c>
      <c r="G72498" t="s">
        <v>2131</v>
      </c>
      <c r="H72498">
        <v>58.379199999999997</v>
      </c>
      <c r="I72498">
        <v>24.634399999999999</v>
      </c>
    </row>
    <row r="72499" spans="1:9" x14ac:dyDescent="0.3">
      <c r="A72499">
        <v>72498</v>
      </c>
      <c r="B72499">
        <v>38</v>
      </c>
      <c r="C72499">
        <v>2548</v>
      </c>
      <c r="D72499" t="s">
        <v>6</v>
      </c>
      <c r="E72499" t="s">
        <v>14133</v>
      </c>
      <c r="F72499" t="s">
        <v>14133</v>
      </c>
      <c r="G72499" t="s">
        <v>14114</v>
      </c>
      <c r="H72499">
        <v>12.8489</v>
      </c>
      <c r="I72499">
        <v>102.6093</v>
      </c>
    </row>
    <row r="72500" spans="1:9" x14ac:dyDescent="0.3">
      <c r="A72500">
        <v>72499</v>
      </c>
      <c r="B72500">
        <v>44</v>
      </c>
      <c r="C72500">
        <v>2098</v>
      </c>
      <c r="D72500" t="s">
        <v>6</v>
      </c>
      <c r="E72500" t="s">
        <v>78912</v>
      </c>
      <c r="F72500" t="s">
        <v>78912</v>
      </c>
      <c r="G72500" t="s">
        <v>78841</v>
      </c>
      <c r="H72500">
        <v>-40.066699999999997</v>
      </c>
      <c r="I72500">
        <v>-72.883300000000006</v>
      </c>
    </row>
    <row r="72501" spans="1:9" x14ac:dyDescent="0.3">
      <c r="A72501">
        <v>72500</v>
      </c>
      <c r="B72501">
        <v>75</v>
      </c>
      <c r="C72501">
        <v>1772</v>
      </c>
      <c r="D72501">
        <v>522</v>
      </c>
      <c r="E72501" t="s">
        <v>48851</v>
      </c>
      <c r="F72501" t="s">
        <v>48851</v>
      </c>
      <c r="G72501" t="s">
        <v>43033</v>
      </c>
      <c r="H72501">
        <v>50.190300000000001</v>
      </c>
      <c r="I72501">
        <v>3.1677</v>
      </c>
    </row>
    <row r="72502" spans="1:9" x14ac:dyDescent="0.3">
      <c r="A72502">
        <v>72501</v>
      </c>
      <c r="B72502">
        <v>139</v>
      </c>
      <c r="C72502">
        <v>2233</v>
      </c>
      <c r="D72502" t="s">
        <v>6</v>
      </c>
      <c r="E72502" t="s">
        <v>8146</v>
      </c>
      <c r="F72502" t="s">
        <v>8146</v>
      </c>
      <c r="G72502" t="s">
        <v>8113</v>
      </c>
      <c r="H72502">
        <v>-20.185600000000001</v>
      </c>
      <c r="I72502">
        <v>57.477200000000003</v>
      </c>
    </row>
    <row r="72503" spans="1:9" x14ac:dyDescent="0.3">
      <c r="A72503">
        <v>72502</v>
      </c>
      <c r="B72503">
        <v>215</v>
      </c>
      <c r="C72503">
        <v>742</v>
      </c>
      <c r="D72503" t="s">
        <v>6</v>
      </c>
      <c r="E72503" t="s">
        <v>27760</v>
      </c>
      <c r="F72503" t="s">
        <v>27760</v>
      </c>
      <c r="G72503" t="s">
        <v>27254</v>
      </c>
      <c r="H72503">
        <v>46.7012</v>
      </c>
      <c r="I72503">
        <v>6.6753999999999998</v>
      </c>
    </row>
    <row r="72504" spans="1:9" x14ac:dyDescent="0.3">
      <c r="A72504">
        <v>72503</v>
      </c>
      <c r="B72504">
        <v>30</v>
      </c>
      <c r="C72504">
        <v>83</v>
      </c>
      <c r="D72504" t="s">
        <v>6</v>
      </c>
      <c r="E72504" t="s">
        <v>74719</v>
      </c>
      <c r="F72504" t="s">
        <v>74719</v>
      </c>
      <c r="G72504" t="s">
        <v>73918</v>
      </c>
      <c r="H72504">
        <v>-27.683299999999999</v>
      </c>
      <c r="I72504">
        <v>-51.783299999999997</v>
      </c>
    </row>
    <row r="72505" spans="1:9" x14ac:dyDescent="0.3">
      <c r="A72505">
        <v>72504</v>
      </c>
      <c r="B72505">
        <v>75</v>
      </c>
      <c r="C72505">
        <v>219</v>
      </c>
      <c r="D72505">
        <v>437</v>
      </c>
      <c r="E72505" t="s">
        <v>48850</v>
      </c>
      <c r="F72505" t="s">
        <v>48850</v>
      </c>
      <c r="G72505" t="s">
        <v>43033</v>
      </c>
      <c r="H72505">
        <v>47.277000000000001</v>
      </c>
      <c r="I72505">
        <v>-2.0590000000000002</v>
      </c>
    </row>
    <row r="72506" spans="1:9" x14ac:dyDescent="0.3">
      <c r="A72506">
        <v>72505</v>
      </c>
      <c r="B72506">
        <v>74</v>
      </c>
      <c r="C72506">
        <v>1636</v>
      </c>
      <c r="D72506" t="s">
        <v>6</v>
      </c>
      <c r="E72506" t="s">
        <v>4490</v>
      </c>
      <c r="F72506" t="s">
        <v>4490</v>
      </c>
      <c r="G72506" t="s">
        <v>4251</v>
      </c>
      <c r="H72506">
        <v>60.456299999999999</v>
      </c>
      <c r="I72506">
        <v>22.694199999999999</v>
      </c>
    </row>
    <row r="72507" spans="1:9" x14ac:dyDescent="0.3">
      <c r="A72507">
        <v>72506</v>
      </c>
      <c r="B72507">
        <v>75</v>
      </c>
      <c r="C72507">
        <v>1212</v>
      </c>
      <c r="D72507">
        <v>252</v>
      </c>
      <c r="E72507" t="s">
        <v>48849</v>
      </c>
      <c r="F72507" t="s">
        <v>48849</v>
      </c>
      <c r="G72507" t="s">
        <v>43033</v>
      </c>
      <c r="H72507">
        <v>48.737400000000001</v>
      </c>
      <c r="I72507">
        <v>-3.0286</v>
      </c>
    </row>
    <row r="72508" spans="1:9" x14ac:dyDescent="0.3">
      <c r="A72508">
        <v>72507</v>
      </c>
      <c r="B72508">
        <v>44</v>
      </c>
      <c r="C72508">
        <v>111</v>
      </c>
      <c r="D72508" t="s">
        <v>6</v>
      </c>
      <c r="E72508" t="s">
        <v>78911</v>
      </c>
      <c r="F72508" t="s">
        <v>78911</v>
      </c>
      <c r="G72508" t="s">
        <v>78841</v>
      </c>
      <c r="H72508">
        <v>-33.816699999999997</v>
      </c>
      <c r="I72508">
        <v>-70.75</v>
      </c>
    </row>
    <row r="72509" spans="1:9" x14ac:dyDescent="0.3">
      <c r="A72509">
        <v>72508</v>
      </c>
      <c r="B72509">
        <v>30</v>
      </c>
      <c r="C72509">
        <v>75</v>
      </c>
      <c r="D72509" t="s">
        <v>6</v>
      </c>
      <c r="E72509" t="s">
        <v>74718</v>
      </c>
      <c r="F72509" t="s">
        <v>74718</v>
      </c>
      <c r="G72509" t="s">
        <v>73918</v>
      </c>
      <c r="H72509">
        <v>-18.918199999999999</v>
      </c>
      <c r="I72509">
        <v>-45.537399999999998</v>
      </c>
    </row>
    <row r="72510" spans="1:9" x14ac:dyDescent="0.3">
      <c r="A72510">
        <v>72509</v>
      </c>
      <c r="B72510">
        <v>236</v>
      </c>
      <c r="C72510">
        <v>882</v>
      </c>
      <c r="D72510" t="s">
        <v>6</v>
      </c>
      <c r="E72510" t="s">
        <v>88759</v>
      </c>
      <c r="F72510" t="s">
        <v>88759</v>
      </c>
      <c r="G72510" t="s">
        <v>79754</v>
      </c>
      <c r="H72510">
        <v>41.697200000000002</v>
      </c>
      <c r="I72510">
        <v>-81.197400000000002</v>
      </c>
    </row>
    <row r="72511" spans="1:9" x14ac:dyDescent="0.3">
      <c r="A72511">
        <v>72510</v>
      </c>
      <c r="B72511">
        <v>30</v>
      </c>
      <c r="C72511">
        <v>75</v>
      </c>
      <c r="D72511" t="s">
        <v>6</v>
      </c>
      <c r="E72511" t="s">
        <v>74717</v>
      </c>
      <c r="F72511" t="s">
        <v>74717</v>
      </c>
      <c r="G72511" t="s">
        <v>73918</v>
      </c>
      <c r="H72511">
        <v>-20.368600000000001</v>
      </c>
      <c r="I72511">
        <v>-45.659799999999997</v>
      </c>
    </row>
    <row r="72512" spans="1:9" x14ac:dyDescent="0.3">
      <c r="A72512">
        <v>72511</v>
      </c>
      <c r="B72512">
        <v>235</v>
      </c>
      <c r="C72512">
        <v>929</v>
      </c>
      <c r="D72512">
        <v>64</v>
      </c>
      <c r="E72512" t="s">
        <v>24786</v>
      </c>
      <c r="F72512" t="s">
        <v>24786</v>
      </c>
      <c r="G72512" t="s">
        <v>23276</v>
      </c>
      <c r="H72512">
        <v>51.783299999999997</v>
      </c>
      <c r="I72512">
        <v>-2.1833</v>
      </c>
    </row>
    <row r="72513" spans="1:9" x14ac:dyDescent="0.3">
      <c r="A72513">
        <v>72512</v>
      </c>
      <c r="B72513">
        <v>236</v>
      </c>
      <c r="C72513">
        <v>864</v>
      </c>
      <c r="D72513" t="s">
        <v>6</v>
      </c>
      <c r="E72513" t="s">
        <v>81913</v>
      </c>
      <c r="F72513" t="s">
        <v>81913</v>
      </c>
      <c r="G72513" t="s">
        <v>79754</v>
      </c>
      <c r="H72513">
        <v>37.581400000000002</v>
      </c>
      <c r="I72513">
        <v>-84.407700000000006</v>
      </c>
    </row>
    <row r="72514" spans="1:9" x14ac:dyDescent="0.3">
      <c r="A72514">
        <v>72513</v>
      </c>
      <c r="B72514">
        <v>236</v>
      </c>
      <c r="C72514">
        <v>890</v>
      </c>
      <c r="D72514" t="s">
        <v>6</v>
      </c>
      <c r="E72514" t="s">
        <v>84714</v>
      </c>
      <c r="F72514" t="s">
        <v>84714</v>
      </c>
      <c r="G72514" t="s">
        <v>79745</v>
      </c>
      <c r="H72514">
        <v>31.431899999999999</v>
      </c>
      <c r="I72514">
        <v>-99.918999999999997</v>
      </c>
    </row>
    <row r="72515" spans="1:9" x14ac:dyDescent="0.3">
      <c r="A72515">
        <v>72514</v>
      </c>
      <c r="B72515">
        <v>236</v>
      </c>
      <c r="C72515">
        <v>879</v>
      </c>
      <c r="D72515" t="s">
        <v>6</v>
      </c>
      <c r="E72515" t="s">
        <v>88378</v>
      </c>
      <c r="F72515" t="s">
        <v>88378</v>
      </c>
      <c r="G72515" t="s">
        <v>79754</v>
      </c>
      <c r="H72515">
        <v>42.1753</v>
      </c>
      <c r="I72515">
        <v>-77.126900000000006</v>
      </c>
    </row>
    <row r="72516" spans="1:9" x14ac:dyDescent="0.3">
      <c r="A72516">
        <v>72515</v>
      </c>
      <c r="B72516">
        <v>82</v>
      </c>
      <c r="C72516">
        <v>223</v>
      </c>
      <c r="D72516" t="s">
        <v>6</v>
      </c>
      <c r="E72516" t="s">
        <v>37393</v>
      </c>
      <c r="F72516" t="s">
        <v>37393</v>
      </c>
      <c r="G72516" t="s">
        <v>34918</v>
      </c>
      <c r="H72516">
        <v>48.997300000000003</v>
      </c>
      <c r="I72516">
        <v>11.8195</v>
      </c>
    </row>
    <row r="72517" spans="1:9" x14ac:dyDescent="0.3">
      <c r="A72517">
        <v>72516</v>
      </c>
      <c r="B72517">
        <v>236</v>
      </c>
      <c r="C72517">
        <v>893</v>
      </c>
      <c r="D72517" t="s">
        <v>6</v>
      </c>
      <c r="E72517" t="s">
        <v>85103</v>
      </c>
      <c r="F72517" t="s">
        <v>85103</v>
      </c>
      <c r="G72517" t="s">
        <v>79754</v>
      </c>
      <c r="H72517">
        <v>37.5777</v>
      </c>
      <c r="I72517">
        <v>-75.751300000000001</v>
      </c>
    </row>
    <row r="72518" spans="1:9" x14ac:dyDescent="0.3">
      <c r="A72518">
        <v>72517</v>
      </c>
      <c r="B72518">
        <v>236</v>
      </c>
      <c r="C72518">
        <v>864</v>
      </c>
      <c r="D72518" t="s">
        <v>6</v>
      </c>
      <c r="E72518" t="s">
        <v>81914</v>
      </c>
      <c r="F72518" t="s">
        <v>81914</v>
      </c>
      <c r="G72518" t="s">
        <v>79754</v>
      </c>
      <c r="H72518">
        <v>37.815600000000003</v>
      </c>
      <c r="I72518">
        <v>-82.782799999999995</v>
      </c>
    </row>
    <row r="72519" spans="1:9" x14ac:dyDescent="0.3">
      <c r="A72519">
        <v>72518</v>
      </c>
      <c r="B72519">
        <v>48</v>
      </c>
      <c r="C72519">
        <v>1439</v>
      </c>
      <c r="D72519" t="s">
        <v>6</v>
      </c>
      <c r="E72519" t="s">
        <v>78042</v>
      </c>
      <c r="F72519" t="s">
        <v>78042</v>
      </c>
      <c r="G72519" t="s">
        <v>77930</v>
      </c>
      <c r="H72519">
        <v>5.7801</v>
      </c>
      <c r="I72519">
        <v>-73.117099999999994</v>
      </c>
    </row>
    <row r="72520" spans="1:9" x14ac:dyDescent="0.3">
      <c r="A72520">
        <v>72519</v>
      </c>
      <c r="B72520">
        <v>208</v>
      </c>
      <c r="C72520">
        <v>707</v>
      </c>
      <c r="D72520">
        <v>881</v>
      </c>
      <c r="E72520" t="s">
        <v>20635</v>
      </c>
      <c r="F72520" t="s">
        <v>20635</v>
      </c>
      <c r="G72520" t="s">
        <v>20233</v>
      </c>
      <c r="H72520">
        <v>39.433300000000003</v>
      </c>
      <c r="I72520">
        <v>-0.41670000000000001</v>
      </c>
    </row>
    <row r="72521" spans="1:9" x14ac:dyDescent="0.3">
      <c r="A72521">
        <v>72520</v>
      </c>
      <c r="B72521">
        <v>74</v>
      </c>
      <c r="C72521">
        <v>3166</v>
      </c>
      <c r="D72521" t="s">
        <v>6</v>
      </c>
      <c r="E72521" t="s">
        <v>4489</v>
      </c>
      <c r="F72521" t="s">
        <v>4489</v>
      </c>
      <c r="G72521" t="s">
        <v>4251</v>
      </c>
      <c r="H72521">
        <v>60.416699999999999</v>
      </c>
      <c r="I72521">
        <v>25.25</v>
      </c>
    </row>
    <row r="72522" spans="1:9" x14ac:dyDescent="0.3">
      <c r="A72522">
        <v>72521</v>
      </c>
      <c r="B72522">
        <v>75</v>
      </c>
      <c r="C72522">
        <v>1722</v>
      </c>
      <c r="D72522">
        <v>895</v>
      </c>
      <c r="E72522" t="s">
        <v>48848</v>
      </c>
      <c r="F72522" t="s">
        <v>48848</v>
      </c>
      <c r="G72522" t="s">
        <v>43033</v>
      </c>
      <c r="H72522">
        <v>48.281599999999997</v>
      </c>
      <c r="I72522">
        <v>7.0155000000000003</v>
      </c>
    </row>
    <row r="72523" spans="1:9" x14ac:dyDescent="0.3">
      <c r="A72523">
        <v>72522</v>
      </c>
      <c r="B72523">
        <v>235</v>
      </c>
      <c r="C72523">
        <v>930</v>
      </c>
      <c r="D72523">
        <v>107</v>
      </c>
      <c r="E72523" t="s">
        <v>24785</v>
      </c>
      <c r="F72523" t="s">
        <v>24785</v>
      </c>
      <c r="G72523" t="s">
        <v>23276</v>
      </c>
      <c r="H72523">
        <v>55.831699999999998</v>
      </c>
      <c r="I72523">
        <v>-4.4325000000000001</v>
      </c>
    </row>
    <row r="72524" spans="1:9" x14ac:dyDescent="0.3">
      <c r="A72524">
        <v>72523</v>
      </c>
      <c r="B72524">
        <v>236</v>
      </c>
      <c r="C72524">
        <v>856</v>
      </c>
      <c r="D72524" t="s">
        <v>6</v>
      </c>
      <c r="E72524" t="s">
        <v>24785</v>
      </c>
      <c r="F72524" t="s">
        <v>24785</v>
      </c>
      <c r="G72524" t="s">
        <v>79754</v>
      </c>
      <c r="H72524">
        <v>29.016400000000001</v>
      </c>
      <c r="I72524">
        <v>-81.520799999999994</v>
      </c>
    </row>
    <row r="72525" spans="1:9" x14ac:dyDescent="0.3">
      <c r="A72525">
        <v>72524</v>
      </c>
      <c r="B72525">
        <v>236</v>
      </c>
      <c r="C72525">
        <v>884</v>
      </c>
      <c r="D72525" t="s">
        <v>6</v>
      </c>
      <c r="E72525" t="s">
        <v>24785</v>
      </c>
      <c r="F72525" t="s">
        <v>24785</v>
      </c>
      <c r="G72525" t="s">
        <v>89967</v>
      </c>
      <c r="H72525">
        <v>42.619100000000003</v>
      </c>
      <c r="I72525">
        <v>-120.57089999999999</v>
      </c>
    </row>
    <row r="72526" spans="1:9" x14ac:dyDescent="0.3">
      <c r="A72526">
        <v>72525</v>
      </c>
      <c r="B72526">
        <v>40</v>
      </c>
      <c r="C72526">
        <v>104</v>
      </c>
      <c r="D72526" t="s">
        <v>6</v>
      </c>
      <c r="E72526" t="s">
        <v>24785</v>
      </c>
      <c r="F72526" t="s">
        <v>24785</v>
      </c>
      <c r="G72526" t="s">
        <v>92099</v>
      </c>
      <c r="H72526">
        <v>44.3</v>
      </c>
      <c r="I72526">
        <v>-81.283299999999997</v>
      </c>
    </row>
    <row r="72527" spans="1:9" x14ac:dyDescent="0.3">
      <c r="A72527">
        <v>72526</v>
      </c>
      <c r="B72527">
        <v>75</v>
      </c>
      <c r="C72527">
        <v>1722</v>
      </c>
      <c r="D72527">
        <v>149</v>
      </c>
      <c r="E72527" t="s">
        <v>48847</v>
      </c>
      <c r="F72527" t="s">
        <v>48847</v>
      </c>
      <c r="G72527" t="s">
        <v>43033</v>
      </c>
      <c r="H72527">
        <v>48.2239</v>
      </c>
      <c r="I72527">
        <v>3.7342</v>
      </c>
    </row>
    <row r="72528" spans="1:9" x14ac:dyDescent="0.3">
      <c r="A72528">
        <v>72527</v>
      </c>
      <c r="B72528">
        <v>153</v>
      </c>
      <c r="C72528">
        <v>2962</v>
      </c>
      <c r="D72528" t="s">
        <v>6</v>
      </c>
      <c r="E72528" t="s">
        <v>16434</v>
      </c>
      <c r="F72528" t="s">
        <v>16434</v>
      </c>
      <c r="G72528" t="s">
        <v>16431</v>
      </c>
      <c r="H72528">
        <v>-22.133299999999998</v>
      </c>
      <c r="I72528">
        <v>166.36670000000001</v>
      </c>
    </row>
    <row r="72529" spans="1:9" x14ac:dyDescent="0.3">
      <c r="A72529">
        <v>72528</v>
      </c>
      <c r="B72529">
        <v>102</v>
      </c>
      <c r="C72529">
        <v>286</v>
      </c>
      <c r="D72529" t="s">
        <v>6</v>
      </c>
      <c r="E72529" t="s">
        <v>9741</v>
      </c>
      <c r="F72529" t="s">
        <v>9741</v>
      </c>
      <c r="G72529" t="s">
        <v>8872</v>
      </c>
      <c r="H72529">
        <v>19.4833</v>
      </c>
      <c r="I72529">
        <v>75.383300000000006</v>
      </c>
    </row>
    <row r="72530" spans="1:9" x14ac:dyDescent="0.3">
      <c r="A72530">
        <v>72529</v>
      </c>
      <c r="B72530">
        <v>167</v>
      </c>
      <c r="C72530">
        <v>516</v>
      </c>
      <c r="D72530" t="s">
        <v>6</v>
      </c>
      <c r="E72530" t="s">
        <v>78209</v>
      </c>
      <c r="F72530" t="s">
        <v>78209</v>
      </c>
      <c r="G72530" t="s">
        <v>78194</v>
      </c>
      <c r="H72530">
        <v>8.9832999999999998</v>
      </c>
      <c r="I72530">
        <v>-79.5167</v>
      </c>
    </row>
    <row r="72531" spans="1:9" x14ac:dyDescent="0.3">
      <c r="A72531">
        <v>72530</v>
      </c>
      <c r="B72531">
        <v>109</v>
      </c>
      <c r="C72531">
        <v>344</v>
      </c>
      <c r="D72531">
        <v>676</v>
      </c>
      <c r="E72531" t="s">
        <v>95052</v>
      </c>
      <c r="F72531" t="s">
        <v>95052</v>
      </c>
      <c r="G72531" t="s">
        <v>21564</v>
      </c>
      <c r="H72531">
        <v>45.552100000000003</v>
      </c>
      <c r="I72531">
        <v>10.4023</v>
      </c>
    </row>
    <row r="72532" spans="1:9" x14ac:dyDescent="0.3">
      <c r="A72532">
        <v>72531</v>
      </c>
      <c r="B72532">
        <v>82</v>
      </c>
      <c r="C72532">
        <v>236</v>
      </c>
      <c r="D72532" t="s">
        <v>6</v>
      </c>
      <c r="E72532" t="s">
        <v>37392</v>
      </c>
      <c r="F72532" t="s">
        <v>37392</v>
      </c>
      <c r="G72532" t="s">
        <v>34918</v>
      </c>
      <c r="H72532">
        <v>50.85</v>
      </c>
      <c r="I72532">
        <v>12.216699999999999</v>
      </c>
    </row>
    <row r="72533" spans="1:9" x14ac:dyDescent="0.3">
      <c r="A72533">
        <v>72532</v>
      </c>
      <c r="B72533">
        <v>30</v>
      </c>
      <c r="C72533">
        <v>75</v>
      </c>
      <c r="D72533" t="s">
        <v>6</v>
      </c>
      <c r="E72533" t="s">
        <v>74716</v>
      </c>
      <c r="F72533" t="s">
        <v>74716</v>
      </c>
      <c r="G72533" t="s">
        <v>73918</v>
      </c>
      <c r="H72533">
        <v>-21.3</v>
      </c>
      <c r="I72533">
        <v>-43.416699999999999</v>
      </c>
    </row>
    <row r="72534" spans="1:9" x14ac:dyDescent="0.3">
      <c r="A72534">
        <v>72533</v>
      </c>
      <c r="B72534">
        <v>168</v>
      </c>
      <c r="C72534">
        <v>1741</v>
      </c>
      <c r="D72534" t="s">
        <v>6</v>
      </c>
      <c r="E72534" t="s">
        <v>16036</v>
      </c>
      <c r="F72534" t="s">
        <v>16036</v>
      </c>
      <c r="G72534" t="s">
        <v>16012</v>
      </c>
      <c r="H72534">
        <v>-7.8333000000000004</v>
      </c>
      <c r="I72534">
        <v>145.33330000000001</v>
      </c>
    </row>
    <row r="72535" spans="1:9" x14ac:dyDescent="0.3">
      <c r="A72535">
        <v>72534</v>
      </c>
      <c r="B72535">
        <v>75</v>
      </c>
      <c r="C72535">
        <v>2377</v>
      </c>
      <c r="D72535">
        <v>890</v>
      </c>
      <c r="E72535" t="s">
        <v>48846</v>
      </c>
      <c r="F72535" t="s">
        <v>48846</v>
      </c>
      <c r="G72535" t="s">
        <v>43033</v>
      </c>
      <c r="H72535">
        <v>46.578400000000002</v>
      </c>
      <c r="I72535">
        <v>0.77790000000000004</v>
      </c>
    </row>
    <row r="72536" spans="1:9" x14ac:dyDescent="0.3">
      <c r="A72536">
        <v>72535</v>
      </c>
      <c r="B72536">
        <v>75</v>
      </c>
      <c r="C72536">
        <v>2377</v>
      </c>
      <c r="D72536">
        <v>274</v>
      </c>
      <c r="E72536" t="s">
        <v>48845</v>
      </c>
      <c r="F72536" t="s">
        <v>48845</v>
      </c>
      <c r="G72536" t="s">
        <v>43033</v>
      </c>
      <c r="H72536">
        <v>46.1798</v>
      </c>
      <c r="I72536">
        <v>-0.16159999999999999</v>
      </c>
    </row>
    <row r="72537" spans="1:9" x14ac:dyDescent="0.3">
      <c r="A72537">
        <v>72536</v>
      </c>
      <c r="B72537">
        <v>141</v>
      </c>
      <c r="C72537">
        <v>436</v>
      </c>
      <c r="D72537" t="s">
        <v>6</v>
      </c>
      <c r="E72537" t="s">
        <v>79352</v>
      </c>
      <c r="F72537" t="s">
        <v>79352</v>
      </c>
      <c r="G72537" t="s">
        <v>76187</v>
      </c>
      <c r="H72537">
        <v>20.116700000000002</v>
      </c>
      <c r="I72537">
        <v>-102.5667</v>
      </c>
    </row>
    <row r="72538" spans="1:9" x14ac:dyDescent="0.3">
      <c r="A72538">
        <v>72537</v>
      </c>
      <c r="B72538">
        <v>214</v>
      </c>
      <c r="C72538">
        <v>715</v>
      </c>
      <c r="D72538" t="s">
        <v>6</v>
      </c>
      <c r="E72538" t="s">
        <v>3965</v>
      </c>
      <c r="F72538" t="s">
        <v>3965</v>
      </c>
      <c r="G72538" t="s">
        <v>3940</v>
      </c>
      <c r="H72538">
        <v>67.2</v>
      </c>
      <c r="I72538">
        <v>23.366700000000002</v>
      </c>
    </row>
    <row r="72539" spans="1:9" x14ac:dyDescent="0.3">
      <c r="A72539">
        <v>72538</v>
      </c>
      <c r="B72539">
        <v>63</v>
      </c>
      <c r="C72539">
        <v>2667</v>
      </c>
      <c r="D72539" t="s">
        <v>6</v>
      </c>
      <c r="E72539" t="s">
        <v>77868</v>
      </c>
      <c r="F72539" t="s">
        <v>77868</v>
      </c>
      <c r="G72539" t="s">
        <v>77822</v>
      </c>
      <c r="H72539">
        <v>-1.5667</v>
      </c>
      <c r="I72539">
        <v>-80.416700000000006</v>
      </c>
    </row>
    <row r="72540" spans="1:9" x14ac:dyDescent="0.3">
      <c r="A72540">
        <v>72539</v>
      </c>
      <c r="B72540">
        <v>208</v>
      </c>
      <c r="C72540">
        <v>697</v>
      </c>
      <c r="D72540">
        <v>775</v>
      </c>
      <c r="E72540" t="s">
        <v>20634</v>
      </c>
      <c r="F72540" t="s">
        <v>20634</v>
      </c>
      <c r="G72540" t="s">
        <v>20255</v>
      </c>
      <c r="H72540">
        <v>28.284400000000002</v>
      </c>
      <c r="I72540">
        <v>-16.402799999999999</v>
      </c>
    </row>
    <row r="72541" spans="1:9" x14ac:dyDescent="0.3">
      <c r="A72541">
        <v>72540</v>
      </c>
      <c r="B72541">
        <v>75</v>
      </c>
      <c r="C72541">
        <v>1064</v>
      </c>
      <c r="D72541">
        <v>364</v>
      </c>
      <c r="E72541" t="s">
        <v>48844</v>
      </c>
      <c r="F72541" t="s">
        <v>48844</v>
      </c>
      <c r="G72541" t="s">
        <v>43033</v>
      </c>
      <c r="H72541">
        <v>45.365000000000002</v>
      </c>
      <c r="I72541">
        <v>5.1436000000000002</v>
      </c>
    </row>
    <row r="72542" spans="1:9" x14ac:dyDescent="0.3">
      <c r="A72542">
        <v>72541</v>
      </c>
      <c r="B72542">
        <v>173</v>
      </c>
      <c r="C72542">
        <v>540</v>
      </c>
      <c r="D72542" t="s">
        <v>6</v>
      </c>
      <c r="E72542" t="s">
        <v>63272</v>
      </c>
      <c r="F72542" t="s">
        <v>63272</v>
      </c>
      <c r="G72542" t="s">
        <v>6925</v>
      </c>
      <c r="H72542">
        <v>51.107199999999999</v>
      </c>
      <c r="I72542">
        <v>19.006699999999999</v>
      </c>
    </row>
    <row r="72543" spans="1:9" x14ac:dyDescent="0.3">
      <c r="A72543">
        <v>72542</v>
      </c>
      <c r="B72543">
        <v>177</v>
      </c>
      <c r="C72543">
        <v>568</v>
      </c>
      <c r="D72543" t="s">
        <v>6</v>
      </c>
      <c r="E72543" t="s">
        <v>14210</v>
      </c>
      <c r="F72543" t="s">
        <v>14210</v>
      </c>
      <c r="G72543" t="s">
        <v>14151</v>
      </c>
      <c r="H72543">
        <v>37.761099999999999</v>
      </c>
      <c r="I72543">
        <v>126.77500000000001</v>
      </c>
    </row>
    <row r="72544" spans="1:9" x14ac:dyDescent="0.3">
      <c r="A72544">
        <v>72543</v>
      </c>
      <c r="B72544">
        <v>178</v>
      </c>
      <c r="C72544">
        <v>3052</v>
      </c>
      <c r="D72544">
        <v>750</v>
      </c>
      <c r="E72544" t="s">
        <v>3851</v>
      </c>
      <c r="F72544" t="s">
        <v>3851</v>
      </c>
      <c r="G72544" t="s">
        <v>3749</v>
      </c>
      <c r="H72544">
        <v>55.683300000000003</v>
      </c>
      <c r="I72544">
        <v>21.933299999999999</v>
      </c>
    </row>
    <row r="72545" spans="1:9" x14ac:dyDescent="0.3">
      <c r="A72545">
        <v>72544</v>
      </c>
      <c r="B72545">
        <v>220</v>
      </c>
      <c r="C72545">
        <v>754</v>
      </c>
      <c r="D72545" t="s">
        <v>6</v>
      </c>
      <c r="E72545" t="s">
        <v>11919</v>
      </c>
      <c r="F72545" t="s">
        <v>11919</v>
      </c>
      <c r="G72545" t="s">
        <v>8708</v>
      </c>
      <c r="H72545">
        <v>14.7042</v>
      </c>
      <c r="I72545">
        <v>101.4131</v>
      </c>
    </row>
    <row r="72546" spans="1:9" x14ac:dyDescent="0.3">
      <c r="A72546">
        <v>72545</v>
      </c>
      <c r="B72546">
        <v>99</v>
      </c>
      <c r="C72546" t="s">
        <v>6</v>
      </c>
      <c r="D72546" t="s">
        <v>6</v>
      </c>
      <c r="E72546" t="s">
        <v>14057</v>
      </c>
      <c r="F72546" t="s">
        <v>14057</v>
      </c>
      <c r="G72546" t="s">
        <v>13983</v>
      </c>
      <c r="H72546">
        <v>22.383299999999998</v>
      </c>
      <c r="I72546">
        <v>114.11669999999999</v>
      </c>
    </row>
    <row r="72547" spans="1:9" x14ac:dyDescent="0.3">
      <c r="A72547">
        <v>72546</v>
      </c>
      <c r="B72547">
        <v>220</v>
      </c>
      <c r="C72547">
        <v>755</v>
      </c>
      <c r="D72547" t="s">
        <v>6</v>
      </c>
      <c r="E72547" t="s">
        <v>11918</v>
      </c>
      <c r="F72547" t="s">
        <v>11918</v>
      </c>
      <c r="G72547" t="s">
        <v>8708</v>
      </c>
      <c r="H72547">
        <v>13.916700000000001</v>
      </c>
      <c r="I72547">
        <v>100.5</v>
      </c>
    </row>
    <row r="72548" spans="1:9" x14ac:dyDescent="0.3">
      <c r="A72548">
        <v>72547</v>
      </c>
      <c r="B72548">
        <v>99</v>
      </c>
      <c r="C72548">
        <v>1841</v>
      </c>
      <c r="D72548" t="s">
        <v>6</v>
      </c>
      <c r="E72548" t="s">
        <v>14056</v>
      </c>
      <c r="F72548" t="s">
        <v>14056</v>
      </c>
      <c r="G72548" t="s">
        <v>13983</v>
      </c>
      <c r="H72548">
        <v>22.2667</v>
      </c>
      <c r="I72548">
        <v>113.9833</v>
      </c>
    </row>
    <row r="72549" spans="1:9" x14ac:dyDescent="0.3">
      <c r="A72549">
        <v>72548</v>
      </c>
      <c r="B72549">
        <v>99</v>
      </c>
      <c r="C72549" t="s">
        <v>6</v>
      </c>
      <c r="D72549" t="s">
        <v>6</v>
      </c>
      <c r="E72549" t="s">
        <v>14055</v>
      </c>
      <c r="F72549" t="s">
        <v>14055</v>
      </c>
      <c r="G72549" t="s">
        <v>13983</v>
      </c>
      <c r="H72549">
        <v>22.366700000000002</v>
      </c>
      <c r="I72549">
        <v>114.16670000000001</v>
      </c>
    </row>
    <row r="72550" spans="1:9" x14ac:dyDescent="0.3">
      <c r="A72550">
        <v>72549</v>
      </c>
      <c r="B72550">
        <v>132</v>
      </c>
      <c r="C72550">
        <v>3055</v>
      </c>
      <c r="D72550" t="s">
        <v>6</v>
      </c>
      <c r="E72550" t="s">
        <v>13297</v>
      </c>
      <c r="F72550" t="s">
        <v>13297</v>
      </c>
      <c r="G72550" t="s">
        <v>9113</v>
      </c>
      <c r="H72550">
        <v>4.7313999999999998</v>
      </c>
      <c r="I72550">
        <v>103.358</v>
      </c>
    </row>
    <row r="72551" spans="1:9" x14ac:dyDescent="0.3">
      <c r="A72551">
        <v>72550</v>
      </c>
      <c r="B72551">
        <v>100</v>
      </c>
      <c r="C72551">
        <v>270</v>
      </c>
      <c r="D72551" t="s">
        <v>6</v>
      </c>
      <c r="E72551" t="s">
        <v>13297</v>
      </c>
      <c r="F72551" t="s">
        <v>13297</v>
      </c>
      <c r="G72551" t="s">
        <v>5718</v>
      </c>
      <c r="H72551">
        <v>46.566699999999997</v>
      </c>
      <c r="I72551">
        <v>16.683299999999999</v>
      </c>
    </row>
    <row r="72552" spans="1:9" x14ac:dyDescent="0.3">
      <c r="A72552">
        <v>72551</v>
      </c>
      <c r="B72552">
        <v>103</v>
      </c>
      <c r="C72552">
        <v>301</v>
      </c>
      <c r="D72552" t="s">
        <v>6</v>
      </c>
      <c r="E72552" t="s">
        <v>15145</v>
      </c>
      <c r="F72552" t="s">
        <v>15145</v>
      </c>
      <c r="G72552" t="s">
        <v>9048</v>
      </c>
      <c r="H72552">
        <v>-7.2428999999999997</v>
      </c>
      <c r="I72552">
        <v>112.61620000000001</v>
      </c>
    </row>
    <row r="72553" spans="1:9" x14ac:dyDescent="0.3">
      <c r="A72553">
        <v>72552</v>
      </c>
      <c r="B72553">
        <v>235</v>
      </c>
      <c r="C72553">
        <v>929</v>
      </c>
      <c r="D72553">
        <v>93</v>
      </c>
      <c r="E72553" t="s">
        <v>24784</v>
      </c>
      <c r="F72553" t="s">
        <v>24784</v>
      </c>
      <c r="G72553" t="s">
        <v>23276</v>
      </c>
      <c r="H72553">
        <v>52.45</v>
      </c>
      <c r="I72553">
        <v>1.7333000000000001</v>
      </c>
    </row>
    <row r="72554" spans="1:9" x14ac:dyDescent="0.3">
      <c r="A72554">
        <v>72553</v>
      </c>
      <c r="B72554">
        <v>235</v>
      </c>
      <c r="C72554">
        <v>929</v>
      </c>
      <c r="D72554">
        <v>93</v>
      </c>
      <c r="E72554" t="s">
        <v>24783</v>
      </c>
      <c r="F72554" t="s">
        <v>24783</v>
      </c>
      <c r="G72554" t="s">
        <v>23276</v>
      </c>
      <c r="H72554">
        <v>52.2667</v>
      </c>
      <c r="I72554">
        <v>0.83330000000000004</v>
      </c>
    </row>
    <row r="72555" spans="1:9" x14ac:dyDescent="0.3">
      <c r="A72555">
        <v>72554</v>
      </c>
      <c r="B72555">
        <v>40</v>
      </c>
      <c r="C72555">
        <v>104</v>
      </c>
      <c r="D72555" t="s">
        <v>6</v>
      </c>
      <c r="E72555" t="s">
        <v>24783</v>
      </c>
      <c r="F72555" t="s">
        <v>24783</v>
      </c>
      <c r="G72555" t="s">
        <v>92099</v>
      </c>
      <c r="H72555">
        <v>45.331899999999997</v>
      </c>
      <c r="I72555">
        <v>-76.291300000000007</v>
      </c>
    </row>
    <row r="72556" spans="1:9" x14ac:dyDescent="0.3">
      <c r="A72556">
        <v>72555</v>
      </c>
      <c r="B72556">
        <v>12</v>
      </c>
      <c r="C72556">
        <v>35</v>
      </c>
      <c r="D72556" t="s">
        <v>6</v>
      </c>
      <c r="E72556" t="s">
        <v>16976</v>
      </c>
      <c r="F72556" t="s">
        <v>16976</v>
      </c>
      <c r="G72556" t="s">
        <v>16455</v>
      </c>
      <c r="H72556">
        <v>-38.0702</v>
      </c>
      <c r="I72556">
        <v>145.47409999999999</v>
      </c>
    </row>
    <row r="72557" spans="1:9" x14ac:dyDescent="0.3">
      <c r="A72557">
        <v>72556</v>
      </c>
      <c r="B72557">
        <v>12</v>
      </c>
      <c r="C72557">
        <v>35</v>
      </c>
      <c r="D72557" t="s">
        <v>6</v>
      </c>
      <c r="E72557" t="s">
        <v>16975</v>
      </c>
      <c r="F72557" t="s">
        <v>16975</v>
      </c>
      <c r="G72557" t="s">
        <v>16455</v>
      </c>
      <c r="H72557">
        <v>-38.0167</v>
      </c>
      <c r="I72557">
        <v>145.51669999999999</v>
      </c>
    </row>
    <row r="72558" spans="1:9" x14ac:dyDescent="0.3">
      <c r="A72558">
        <v>72557</v>
      </c>
      <c r="B72558">
        <v>103</v>
      </c>
      <c r="C72558">
        <v>301</v>
      </c>
      <c r="D72558" t="s">
        <v>6</v>
      </c>
      <c r="E72558" t="s">
        <v>95743</v>
      </c>
      <c r="F72558" t="s">
        <v>95743</v>
      </c>
      <c r="G72558" t="s">
        <v>9048</v>
      </c>
      <c r="H72558">
        <v>-7.0212000000000003</v>
      </c>
      <c r="I72558">
        <v>112.14149999999999</v>
      </c>
    </row>
    <row r="72559" spans="1:9" x14ac:dyDescent="0.3">
      <c r="A72559">
        <v>72558</v>
      </c>
      <c r="B72559">
        <v>173</v>
      </c>
      <c r="C72559">
        <v>538</v>
      </c>
      <c r="D72559" t="s">
        <v>6</v>
      </c>
      <c r="E72559" t="s">
        <v>63271</v>
      </c>
      <c r="F72559" t="s">
        <v>63271</v>
      </c>
      <c r="G72559" t="s">
        <v>6925</v>
      </c>
      <c r="H72559">
        <v>52.8048</v>
      </c>
      <c r="I72559">
        <v>18.0824</v>
      </c>
    </row>
    <row r="72560" spans="1:9" x14ac:dyDescent="0.3">
      <c r="A72560">
        <v>72559</v>
      </c>
      <c r="B72560">
        <v>100</v>
      </c>
      <c r="C72560">
        <v>263</v>
      </c>
      <c r="D72560" t="s">
        <v>6</v>
      </c>
      <c r="E72560" t="s">
        <v>60195</v>
      </c>
      <c r="F72560" t="s">
        <v>60195</v>
      </c>
      <c r="G72560" t="s">
        <v>5718</v>
      </c>
      <c r="H72560">
        <v>47.213700000000003</v>
      </c>
      <c r="I72560">
        <v>18.533100000000001</v>
      </c>
    </row>
    <row r="72561" spans="1:9" x14ac:dyDescent="0.3">
      <c r="A72561">
        <v>72560</v>
      </c>
      <c r="B72561">
        <v>53</v>
      </c>
      <c r="C72561">
        <v>2623</v>
      </c>
      <c r="D72561" t="s">
        <v>6</v>
      </c>
      <c r="E72561" t="s">
        <v>71481</v>
      </c>
      <c r="F72561" t="s">
        <v>71481</v>
      </c>
      <c r="G72561" t="s">
        <v>70994</v>
      </c>
      <c r="H72561">
        <v>45.436399999999999</v>
      </c>
      <c r="I72561">
        <v>17.1889</v>
      </c>
    </row>
    <row r="72562" spans="1:9" x14ac:dyDescent="0.3">
      <c r="A72562">
        <v>72561</v>
      </c>
      <c r="B72562">
        <v>178</v>
      </c>
      <c r="C72562">
        <v>2915</v>
      </c>
      <c r="D72562">
        <v>562</v>
      </c>
      <c r="E72562" t="s">
        <v>3850</v>
      </c>
      <c r="F72562" t="s">
        <v>3850</v>
      </c>
      <c r="G72562" t="s">
        <v>3749</v>
      </c>
      <c r="H72562">
        <v>55.966700000000003</v>
      </c>
      <c r="I72562">
        <v>23.866700000000002</v>
      </c>
    </row>
    <row r="72563" spans="1:9" x14ac:dyDescent="0.3">
      <c r="A72563">
        <v>72562</v>
      </c>
      <c r="B72563">
        <v>100</v>
      </c>
      <c r="C72563">
        <v>3116</v>
      </c>
      <c r="D72563" t="s">
        <v>6</v>
      </c>
      <c r="E72563" t="s">
        <v>60194</v>
      </c>
      <c r="F72563" t="s">
        <v>60194</v>
      </c>
      <c r="G72563" t="s">
        <v>5718</v>
      </c>
      <c r="H72563">
        <v>46.633299999999998</v>
      </c>
      <c r="I72563">
        <v>18.866700000000002</v>
      </c>
    </row>
    <row r="72564" spans="1:9" x14ac:dyDescent="0.3">
      <c r="A72564">
        <v>72563</v>
      </c>
      <c r="B72564">
        <v>120</v>
      </c>
      <c r="C72564">
        <v>1300</v>
      </c>
      <c r="D72564" t="s">
        <v>6</v>
      </c>
      <c r="E72564" t="s">
        <v>12464</v>
      </c>
      <c r="F72564" t="s">
        <v>12464</v>
      </c>
      <c r="G72564" t="s">
        <v>12451</v>
      </c>
      <c r="H72564">
        <v>15.1167</v>
      </c>
      <c r="I72564">
        <v>105.7833</v>
      </c>
    </row>
    <row r="72565" spans="1:9" x14ac:dyDescent="0.3">
      <c r="A72565">
        <v>72564</v>
      </c>
      <c r="B72565">
        <v>103</v>
      </c>
      <c r="C72565">
        <v>299</v>
      </c>
      <c r="D72565" t="s">
        <v>6</v>
      </c>
      <c r="E72565" t="s">
        <v>95732</v>
      </c>
      <c r="F72565" t="s">
        <v>95732</v>
      </c>
      <c r="G72565" t="s">
        <v>9048</v>
      </c>
      <c r="H72565">
        <v>-7.0324999999999998</v>
      </c>
      <c r="I72565">
        <v>109.9615</v>
      </c>
    </row>
    <row r="72566" spans="1:9" x14ac:dyDescent="0.3">
      <c r="A72566">
        <v>72565</v>
      </c>
      <c r="B72566">
        <v>154</v>
      </c>
      <c r="C72566">
        <v>466</v>
      </c>
      <c r="D72566" t="s">
        <v>6</v>
      </c>
      <c r="E72566" t="s">
        <v>94035</v>
      </c>
      <c r="F72566" t="s">
        <v>94035</v>
      </c>
      <c r="G72566" t="s">
        <v>18141</v>
      </c>
      <c r="H72566">
        <v>-36.883299999999998</v>
      </c>
      <c r="I72566">
        <v>174.91669999999999</v>
      </c>
    </row>
    <row r="72567" spans="1:9" x14ac:dyDescent="0.3">
      <c r="A72567">
        <v>72566</v>
      </c>
      <c r="B72567">
        <v>40</v>
      </c>
      <c r="C72567">
        <v>106</v>
      </c>
      <c r="D72567" t="s">
        <v>6</v>
      </c>
      <c r="E72567" t="s">
        <v>93286</v>
      </c>
      <c r="F72567" t="s">
        <v>93286</v>
      </c>
      <c r="G72567" t="s">
        <v>92094</v>
      </c>
      <c r="H72567">
        <v>53.483400000000003</v>
      </c>
      <c r="I72567">
        <v>-102.63420000000001</v>
      </c>
    </row>
    <row r="72568" spans="1:9" x14ac:dyDescent="0.3">
      <c r="A72568">
        <v>72567</v>
      </c>
      <c r="B72568">
        <v>102</v>
      </c>
      <c r="C72568">
        <v>287</v>
      </c>
      <c r="D72568" t="s">
        <v>6</v>
      </c>
      <c r="E72568" t="s">
        <v>9740</v>
      </c>
      <c r="F72568" t="s">
        <v>9740</v>
      </c>
      <c r="G72568" t="s">
        <v>8872</v>
      </c>
      <c r="H72568">
        <v>25.416699999999999</v>
      </c>
      <c r="I72568">
        <v>92.566699999999997</v>
      </c>
    </row>
    <row r="72569" spans="1:9" x14ac:dyDescent="0.3">
      <c r="A72569">
        <v>72568</v>
      </c>
      <c r="B72569">
        <v>236</v>
      </c>
      <c r="C72569">
        <v>851</v>
      </c>
      <c r="D72569" t="s">
        <v>6</v>
      </c>
      <c r="E72569" t="s">
        <v>9740</v>
      </c>
      <c r="F72569" t="s">
        <v>9740</v>
      </c>
      <c r="G72569" t="s">
        <v>89967</v>
      </c>
      <c r="H72569">
        <v>33.380000000000003</v>
      </c>
      <c r="I72569">
        <v>-117.0714</v>
      </c>
    </row>
    <row r="72570" spans="1:9" x14ac:dyDescent="0.3">
      <c r="A72570">
        <v>72569</v>
      </c>
      <c r="B72570">
        <v>236</v>
      </c>
      <c r="C72570">
        <v>890</v>
      </c>
      <c r="D72570" t="s">
        <v>6</v>
      </c>
      <c r="E72570" t="s">
        <v>84715</v>
      </c>
      <c r="F72570" t="s">
        <v>84715</v>
      </c>
      <c r="G72570" t="s">
        <v>79745</v>
      </c>
      <c r="H72570">
        <v>28.7575</v>
      </c>
      <c r="I72570">
        <v>-96.252300000000005</v>
      </c>
    </row>
    <row r="72571" spans="1:9" x14ac:dyDescent="0.3">
      <c r="A72571">
        <v>72570</v>
      </c>
      <c r="B72571">
        <v>208</v>
      </c>
      <c r="C72571">
        <v>699</v>
      </c>
      <c r="D72571">
        <v>152</v>
      </c>
      <c r="E72571" t="s">
        <v>64726</v>
      </c>
      <c r="F72571" t="s">
        <v>64726</v>
      </c>
      <c r="G72571" t="s">
        <v>20233</v>
      </c>
      <c r="H72571">
        <v>41.022599999999997</v>
      </c>
      <c r="I72571">
        <v>-4.7655000000000003</v>
      </c>
    </row>
    <row r="72572" spans="1:9" x14ac:dyDescent="0.3">
      <c r="A72572">
        <v>72571</v>
      </c>
      <c r="B72572">
        <v>109</v>
      </c>
      <c r="C72572">
        <v>344</v>
      </c>
      <c r="D72572">
        <v>673</v>
      </c>
      <c r="E72572" t="s">
        <v>95047</v>
      </c>
      <c r="F72572" t="s">
        <v>95047</v>
      </c>
      <c r="G72572" t="s">
        <v>21564</v>
      </c>
      <c r="H72572">
        <v>45.739100000000001</v>
      </c>
      <c r="I72572">
        <v>9.5808</v>
      </c>
    </row>
    <row r="72573" spans="1:9" x14ac:dyDescent="0.3">
      <c r="A72573">
        <v>72572</v>
      </c>
      <c r="B72573">
        <v>75</v>
      </c>
      <c r="C72573">
        <v>1064</v>
      </c>
      <c r="D72573">
        <v>364</v>
      </c>
      <c r="E72573" t="s">
        <v>48843</v>
      </c>
      <c r="F72573" t="s">
        <v>48843</v>
      </c>
      <c r="G72573" t="s">
        <v>43033</v>
      </c>
      <c r="H72573">
        <v>45.444499999999998</v>
      </c>
      <c r="I72573">
        <v>5.5461999999999998</v>
      </c>
    </row>
    <row r="72574" spans="1:9" x14ac:dyDescent="0.3">
      <c r="A72574">
        <v>72573</v>
      </c>
      <c r="B72574">
        <v>208</v>
      </c>
      <c r="C72574">
        <v>701</v>
      </c>
      <c r="D72574">
        <v>48</v>
      </c>
      <c r="E72574" t="s">
        <v>64725</v>
      </c>
      <c r="F72574" t="s">
        <v>64725</v>
      </c>
      <c r="G72574" t="s">
        <v>20233</v>
      </c>
      <c r="H72574">
        <v>41.666699999999999</v>
      </c>
      <c r="I72574">
        <v>2.75</v>
      </c>
    </row>
    <row r="72575" spans="1:9" x14ac:dyDescent="0.3">
      <c r="A72575">
        <v>72574</v>
      </c>
      <c r="B72575">
        <v>208</v>
      </c>
      <c r="C72575">
        <v>701</v>
      </c>
      <c r="D72575">
        <v>322</v>
      </c>
      <c r="E72575" t="s">
        <v>64724</v>
      </c>
      <c r="F72575" t="s">
        <v>64724</v>
      </c>
      <c r="G72575" t="s">
        <v>20233</v>
      </c>
      <c r="H72575">
        <v>41.917400000000001</v>
      </c>
      <c r="I72575">
        <v>3.1631</v>
      </c>
    </row>
    <row r="72576" spans="1:9" x14ac:dyDescent="0.3">
      <c r="A72576">
        <v>72575</v>
      </c>
      <c r="B72576">
        <v>109</v>
      </c>
      <c r="C72576">
        <v>337</v>
      </c>
      <c r="D72576">
        <v>723</v>
      </c>
      <c r="E72576" t="s">
        <v>68375</v>
      </c>
      <c r="F72576" t="s">
        <v>68375</v>
      </c>
      <c r="G72576" t="s">
        <v>21564</v>
      </c>
      <c r="H72576">
        <v>40.608499999999999</v>
      </c>
      <c r="I72576">
        <v>16.978000000000002</v>
      </c>
    </row>
    <row r="72577" spans="1:9" x14ac:dyDescent="0.3">
      <c r="A72577">
        <v>72576</v>
      </c>
      <c r="B72577">
        <v>109</v>
      </c>
      <c r="C72577">
        <v>337</v>
      </c>
      <c r="D72577">
        <v>723</v>
      </c>
      <c r="E72577" t="s">
        <v>68374</v>
      </c>
      <c r="F72577" t="s">
        <v>68374</v>
      </c>
      <c r="G72577" t="s">
        <v>21564</v>
      </c>
      <c r="H72577">
        <v>40.577599999999997</v>
      </c>
      <c r="I72577">
        <v>17.0381</v>
      </c>
    </row>
    <row r="72578" spans="1:9" x14ac:dyDescent="0.3">
      <c r="A72578">
        <v>72577</v>
      </c>
      <c r="B72578">
        <v>109</v>
      </c>
      <c r="C72578">
        <v>348</v>
      </c>
      <c r="D72578">
        <v>212</v>
      </c>
      <c r="E72578" t="s">
        <v>21876</v>
      </c>
      <c r="F72578" t="s">
        <v>21876</v>
      </c>
      <c r="G72578" t="s">
        <v>21564</v>
      </c>
      <c r="H72578">
        <v>37.329599999999999</v>
      </c>
      <c r="I72578">
        <v>14.7447</v>
      </c>
    </row>
    <row r="72579" spans="1:9" x14ac:dyDescent="0.3">
      <c r="A72579">
        <v>72578</v>
      </c>
      <c r="B72579">
        <v>85</v>
      </c>
      <c r="C72579">
        <v>2573</v>
      </c>
      <c r="D72579">
        <v>508</v>
      </c>
      <c r="E72579" t="s">
        <v>803</v>
      </c>
      <c r="F72579" t="s">
        <v>803</v>
      </c>
      <c r="G72579" t="s">
        <v>686</v>
      </c>
      <c r="H72579">
        <v>37.633299999999998</v>
      </c>
      <c r="I72579">
        <v>23.15</v>
      </c>
    </row>
    <row r="72580" spans="1:9" x14ac:dyDescent="0.3">
      <c r="A72580">
        <v>72579</v>
      </c>
      <c r="B72580">
        <v>85</v>
      </c>
      <c r="C72580">
        <v>1059</v>
      </c>
      <c r="D72580" t="s">
        <v>6</v>
      </c>
      <c r="E72580" t="s">
        <v>801</v>
      </c>
      <c r="F72580" t="s">
        <v>801</v>
      </c>
      <c r="G72580" t="s">
        <v>686</v>
      </c>
      <c r="H72580">
        <v>37.716700000000003</v>
      </c>
      <c r="I72580">
        <v>23.95</v>
      </c>
    </row>
    <row r="72581" spans="1:9" x14ac:dyDescent="0.3">
      <c r="A72581">
        <v>72580</v>
      </c>
      <c r="B72581">
        <v>75</v>
      </c>
      <c r="C72581">
        <v>218</v>
      </c>
      <c r="D72581">
        <v>299</v>
      </c>
      <c r="E72581" t="s">
        <v>48842</v>
      </c>
      <c r="F72581" t="s">
        <v>48842</v>
      </c>
      <c r="G72581" t="s">
        <v>43033</v>
      </c>
      <c r="H72581">
        <v>48.716700000000003</v>
      </c>
      <c r="I72581">
        <v>2.2490999999999999</v>
      </c>
    </row>
    <row r="72582" spans="1:9" x14ac:dyDescent="0.3">
      <c r="A72582">
        <v>72581</v>
      </c>
      <c r="B72582">
        <v>75</v>
      </c>
      <c r="C72582">
        <v>2485</v>
      </c>
      <c r="D72582">
        <v>150</v>
      </c>
      <c r="E72582" t="s">
        <v>48841</v>
      </c>
      <c r="F72582" t="s">
        <v>48841</v>
      </c>
      <c r="G72582" t="s">
        <v>43033</v>
      </c>
      <c r="H72582">
        <v>43.1736</v>
      </c>
      <c r="I72582">
        <v>2.3845999999999998</v>
      </c>
    </row>
    <row r="72583" spans="1:9" x14ac:dyDescent="0.3">
      <c r="A72583">
        <v>72582</v>
      </c>
      <c r="B72583">
        <v>102</v>
      </c>
      <c r="C72583">
        <v>284</v>
      </c>
      <c r="D72583" t="s">
        <v>6</v>
      </c>
      <c r="E72583" t="s">
        <v>9731</v>
      </c>
      <c r="F72583" t="s">
        <v>9731</v>
      </c>
      <c r="G72583" t="s">
        <v>8872</v>
      </c>
      <c r="H72583">
        <v>10.772500000000001</v>
      </c>
      <c r="I72583">
        <v>76.651399999999995</v>
      </c>
    </row>
    <row r="72584" spans="1:9" x14ac:dyDescent="0.3">
      <c r="A72584">
        <v>72583</v>
      </c>
      <c r="B72584">
        <v>102</v>
      </c>
      <c r="C72584">
        <v>271</v>
      </c>
      <c r="D72584" t="s">
        <v>6</v>
      </c>
      <c r="E72584" t="s">
        <v>9739</v>
      </c>
      <c r="F72584" t="s">
        <v>9739</v>
      </c>
      <c r="G72584" t="s">
        <v>8872</v>
      </c>
      <c r="H72584">
        <v>16.533300000000001</v>
      </c>
      <c r="I72584">
        <v>81.7333</v>
      </c>
    </row>
    <row r="72585" spans="1:9" x14ac:dyDescent="0.3">
      <c r="A72585">
        <v>72584</v>
      </c>
      <c r="B72585">
        <v>75</v>
      </c>
      <c r="C72585">
        <v>2485</v>
      </c>
      <c r="D72585">
        <v>735</v>
      </c>
      <c r="E72585" t="s">
        <v>48840</v>
      </c>
      <c r="F72585" t="s">
        <v>48840</v>
      </c>
      <c r="G72585" t="s">
        <v>43033</v>
      </c>
      <c r="H72585">
        <v>42.473399999999998</v>
      </c>
      <c r="I72585">
        <v>2.6684999999999999</v>
      </c>
    </row>
    <row r="72586" spans="1:9" x14ac:dyDescent="0.3">
      <c r="A72586">
        <v>72585</v>
      </c>
      <c r="B72586">
        <v>102</v>
      </c>
      <c r="C72586">
        <v>289</v>
      </c>
      <c r="D72586" t="s">
        <v>6</v>
      </c>
      <c r="E72586" t="s">
        <v>9738</v>
      </c>
      <c r="F72586" t="s">
        <v>9738</v>
      </c>
      <c r="G72586" t="s">
        <v>8872</v>
      </c>
      <c r="H72586">
        <v>28.566700000000001</v>
      </c>
      <c r="I72586">
        <v>77.099999999999994</v>
      </c>
    </row>
    <row r="72587" spans="1:9" x14ac:dyDescent="0.3">
      <c r="A72587">
        <v>72586</v>
      </c>
      <c r="B72587">
        <v>85</v>
      </c>
      <c r="C72587">
        <v>3063</v>
      </c>
      <c r="D72587">
        <v>513</v>
      </c>
      <c r="E72587" t="s">
        <v>800</v>
      </c>
      <c r="F72587" t="s">
        <v>800</v>
      </c>
      <c r="G72587" t="s">
        <v>686</v>
      </c>
      <c r="H72587">
        <v>39.466700000000003</v>
      </c>
      <c r="I72587">
        <v>22.083300000000001</v>
      </c>
    </row>
    <row r="72588" spans="1:9" x14ac:dyDescent="0.3">
      <c r="A72588">
        <v>72587</v>
      </c>
      <c r="B72588">
        <v>102</v>
      </c>
      <c r="C72588">
        <v>293</v>
      </c>
      <c r="D72588" t="s">
        <v>6</v>
      </c>
      <c r="E72588" t="s">
        <v>9733</v>
      </c>
      <c r="F72588" t="s">
        <v>9733</v>
      </c>
      <c r="G72588" t="s">
        <v>8872</v>
      </c>
      <c r="H72588">
        <v>8.7166999999999994</v>
      </c>
      <c r="I72588">
        <v>77.7333</v>
      </c>
    </row>
    <row r="72589" spans="1:9" x14ac:dyDescent="0.3">
      <c r="A72589">
        <v>72588</v>
      </c>
      <c r="B72589">
        <v>208</v>
      </c>
      <c r="C72589">
        <v>701</v>
      </c>
      <c r="D72589">
        <v>322</v>
      </c>
      <c r="E72589" t="s">
        <v>64723</v>
      </c>
      <c r="F72589" t="s">
        <v>64723</v>
      </c>
      <c r="G72589" t="s">
        <v>20233</v>
      </c>
      <c r="H72589">
        <v>41.848399999999998</v>
      </c>
      <c r="I72589">
        <v>3.1291000000000002</v>
      </c>
    </row>
    <row r="72590" spans="1:9" x14ac:dyDescent="0.3">
      <c r="A72590">
        <v>72589</v>
      </c>
      <c r="B72590">
        <v>102</v>
      </c>
      <c r="C72590">
        <v>280</v>
      </c>
      <c r="D72590" t="s">
        <v>6</v>
      </c>
      <c r="E72590" t="s">
        <v>9737</v>
      </c>
      <c r="F72590" t="s">
        <v>9737</v>
      </c>
      <c r="G72590" t="s">
        <v>8872</v>
      </c>
      <c r="H72590">
        <v>32.116700000000002</v>
      </c>
      <c r="I72590">
        <v>76.533299999999997</v>
      </c>
    </row>
    <row r="72591" spans="1:9" x14ac:dyDescent="0.3">
      <c r="A72591">
        <v>72590</v>
      </c>
      <c r="B72591">
        <v>226</v>
      </c>
      <c r="C72591">
        <v>778</v>
      </c>
      <c r="D72591" t="s">
        <v>6</v>
      </c>
      <c r="E72591" t="s">
        <v>1609</v>
      </c>
      <c r="F72591" t="s">
        <v>1609</v>
      </c>
      <c r="G72591" t="s">
        <v>1513</v>
      </c>
      <c r="H72591">
        <v>39.542999999999999</v>
      </c>
      <c r="I72591">
        <v>42.914999999999999</v>
      </c>
    </row>
    <row r="72592" spans="1:9" x14ac:dyDescent="0.3">
      <c r="A72592">
        <v>72591</v>
      </c>
      <c r="B72592">
        <v>178</v>
      </c>
      <c r="C72592">
        <v>1971</v>
      </c>
      <c r="D72592">
        <v>399</v>
      </c>
      <c r="E72592" t="s">
        <v>3848</v>
      </c>
      <c r="F72592" t="s">
        <v>3848</v>
      </c>
      <c r="G72592" t="s">
        <v>3749</v>
      </c>
      <c r="H72592">
        <v>55.917499999999997</v>
      </c>
      <c r="I72592">
        <v>21.0686</v>
      </c>
    </row>
    <row r="72593" spans="1:9" x14ac:dyDescent="0.3">
      <c r="A72593">
        <v>72592</v>
      </c>
      <c r="B72593">
        <v>103</v>
      </c>
      <c r="C72593">
        <v>305</v>
      </c>
      <c r="D72593" t="s">
        <v>6</v>
      </c>
      <c r="E72593" t="s">
        <v>96519</v>
      </c>
      <c r="F72593" t="s">
        <v>96519</v>
      </c>
      <c r="G72593" t="s">
        <v>12079</v>
      </c>
      <c r="H72593">
        <v>-2.8416999999999999</v>
      </c>
      <c r="I72593">
        <v>119.8505</v>
      </c>
    </row>
    <row r="72594" spans="1:9" x14ac:dyDescent="0.3">
      <c r="A72594">
        <v>72593</v>
      </c>
      <c r="B72594">
        <v>103</v>
      </c>
      <c r="C72594">
        <v>1276</v>
      </c>
      <c r="D72594" t="s">
        <v>6</v>
      </c>
      <c r="E72594" t="s">
        <v>12235</v>
      </c>
      <c r="F72594" t="s">
        <v>12235</v>
      </c>
      <c r="G72594" t="s">
        <v>12116</v>
      </c>
      <c r="H72594">
        <v>-2.2000000000000002</v>
      </c>
      <c r="I72594">
        <v>113.83329999999999</v>
      </c>
    </row>
    <row r="72595" spans="1:9" x14ac:dyDescent="0.3">
      <c r="A72595">
        <v>72594</v>
      </c>
      <c r="B72595">
        <v>102</v>
      </c>
      <c r="C72595">
        <v>293</v>
      </c>
      <c r="D72595" t="s">
        <v>6</v>
      </c>
      <c r="E72595" t="s">
        <v>9725</v>
      </c>
      <c r="F72595" t="s">
        <v>9725</v>
      </c>
      <c r="G72595" t="s">
        <v>8872</v>
      </c>
      <c r="H72595">
        <v>10.466699999999999</v>
      </c>
      <c r="I72595">
        <v>77.533299999999997</v>
      </c>
    </row>
    <row r="72596" spans="1:9" x14ac:dyDescent="0.3">
      <c r="A72596">
        <v>72595</v>
      </c>
      <c r="B72596">
        <v>102</v>
      </c>
      <c r="C72596">
        <v>278</v>
      </c>
      <c r="D72596" t="s">
        <v>6</v>
      </c>
      <c r="E72596" t="s">
        <v>9736</v>
      </c>
      <c r="F72596" t="s">
        <v>9736</v>
      </c>
      <c r="G72596" t="s">
        <v>8872</v>
      </c>
      <c r="H72596">
        <v>24.166699999999999</v>
      </c>
      <c r="I72596">
        <v>72.433300000000003</v>
      </c>
    </row>
    <row r="72597" spans="1:9" x14ac:dyDescent="0.3">
      <c r="A72597">
        <v>72596</v>
      </c>
      <c r="B72597">
        <v>208</v>
      </c>
      <c r="C72597">
        <v>699</v>
      </c>
      <c r="D72597">
        <v>424</v>
      </c>
      <c r="E72597" t="s">
        <v>64722</v>
      </c>
      <c r="F72597" t="s">
        <v>64722</v>
      </c>
      <c r="G72597" t="s">
        <v>20233</v>
      </c>
      <c r="H72597">
        <v>42.457299999999996</v>
      </c>
      <c r="I72597">
        <v>-5.5064000000000002</v>
      </c>
    </row>
    <row r="72598" spans="1:9" x14ac:dyDescent="0.3">
      <c r="A72598">
        <v>72597</v>
      </c>
      <c r="B72598">
        <v>75</v>
      </c>
      <c r="C72598">
        <v>1201</v>
      </c>
      <c r="D72598">
        <v>340</v>
      </c>
      <c r="E72598" t="s">
        <v>48839</v>
      </c>
      <c r="F72598" t="s">
        <v>48839</v>
      </c>
      <c r="G72598" t="s">
        <v>43033</v>
      </c>
      <c r="H72598">
        <v>47.657699999999998</v>
      </c>
      <c r="I72598">
        <v>6.5869999999999997</v>
      </c>
    </row>
    <row r="72599" spans="1:9" x14ac:dyDescent="0.3">
      <c r="A72599">
        <v>72598</v>
      </c>
      <c r="B72599">
        <v>109</v>
      </c>
      <c r="C72599">
        <v>340</v>
      </c>
      <c r="D72599">
        <v>649</v>
      </c>
      <c r="E72599" t="s">
        <v>68373</v>
      </c>
      <c r="F72599" t="s">
        <v>68373</v>
      </c>
      <c r="G72599" t="s">
        <v>21564</v>
      </c>
      <c r="H72599">
        <v>44.433300000000003</v>
      </c>
      <c r="I72599">
        <v>10.183299999999999</v>
      </c>
    </row>
    <row r="72600" spans="1:9" x14ac:dyDescent="0.3">
      <c r="A72600">
        <v>72599</v>
      </c>
      <c r="B72600">
        <v>28</v>
      </c>
      <c r="C72600">
        <v>2983</v>
      </c>
      <c r="D72600" t="s">
        <v>6</v>
      </c>
      <c r="E72600" t="s">
        <v>8084</v>
      </c>
      <c r="F72600" t="s">
        <v>8084</v>
      </c>
      <c r="G72600" t="s">
        <v>8081</v>
      </c>
      <c r="H72600">
        <v>-22.55</v>
      </c>
      <c r="I72600">
        <v>27.133299999999998</v>
      </c>
    </row>
    <row r="72601" spans="1:9" x14ac:dyDescent="0.3">
      <c r="A72601">
        <v>72600</v>
      </c>
      <c r="B72601">
        <v>201</v>
      </c>
      <c r="C72601">
        <v>685</v>
      </c>
      <c r="D72601" t="s">
        <v>6</v>
      </c>
      <c r="E72601" t="s">
        <v>60982</v>
      </c>
      <c r="F72601" t="s">
        <v>60982</v>
      </c>
      <c r="G72601" t="s">
        <v>6271</v>
      </c>
      <c r="H72601">
        <v>48.043700000000001</v>
      </c>
      <c r="I72601">
        <v>18.071999999999999</v>
      </c>
    </row>
    <row r="72602" spans="1:9" x14ac:dyDescent="0.3">
      <c r="A72602">
        <v>72601</v>
      </c>
      <c r="B72602">
        <v>102</v>
      </c>
      <c r="C72602">
        <v>271</v>
      </c>
      <c r="D72602" t="s">
        <v>6</v>
      </c>
      <c r="E72602" t="s">
        <v>9735</v>
      </c>
      <c r="F72602" t="s">
        <v>9735</v>
      </c>
      <c r="G72602" t="s">
        <v>8872</v>
      </c>
      <c r="H72602">
        <v>18.7667</v>
      </c>
      <c r="I72602">
        <v>84.416700000000006</v>
      </c>
    </row>
    <row r="72603" spans="1:9" x14ac:dyDescent="0.3">
      <c r="A72603">
        <v>72602</v>
      </c>
      <c r="B72603">
        <v>102</v>
      </c>
      <c r="C72603">
        <v>296</v>
      </c>
      <c r="D72603" t="s">
        <v>6</v>
      </c>
      <c r="E72603" t="s">
        <v>9734</v>
      </c>
      <c r="F72603" t="s">
        <v>9734</v>
      </c>
      <c r="G72603" t="s">
        <v>8872</v>
      </c>
      <c r="H72603">
        <v>23.8</v>
      </c>
      <c r="I72603">
        <v>88.25</v>
      </c>
    </row>
    <row r="72604" spans="1:9" x14ac:dyDescent="0.3">
      <c r="A72604">
        <v>72603</v>
      </c>
      <c r="B72604">
        <v>109</v>
      </c>
      <c r="C72604">
        <v>345</v>
      </c>
      <c r="D72604">
        <v>678</v>
      </c>
      <c r="E72604" t="s">
        <v>68372</v>
      </c>
      <c r="F72604" t="s">
        <v>68372</v>
      </c>
      <c r="G72604" t="s">
        <v>21564</v>
      </c>
      <c r="H72604">
        <v>41.883299999999998</v>
      </c>
      <c r="I72604">
        <v>14.783300000000001</v>
      </c>
    </row>
    <row r="72605" spans="1:9" x14ac:dyDescent="0.3">
      <c r="A72605">
        <v>72604</v>
      </c>
      <c r="B72605">
        <v>236</v>
      </c>
      <c r="C72605">
        <v>860</v>
      </c>
      <c r="D72605" t="s">
        <v>6</v>
      </c>
      <c r="E72605" t="s">
        <v>86125</v>
      </c>
      <c r="F72605" t="s">
        <v>86125</v>
      </c>
      <c r="G72605" t="s">
        <v>79745</v>
      </c>
      <c r="H72605">
        <v>42.103200000000001</v>
      </c>
      <c r="I72605">
        <v>-88.069900000000004</v>
      </c>
    </row>
    <row r="72606" spans="1:9" x14ac:dyDescent="0.3">
      <c r="A72606">
        <v>72605</v>
      </c>
      <c r="B72606">
        <v>236</v>
      </c>
      <c r="C72606">
        <v>879</v>
      </c>
      <c r="D72606" t="s">
        <v>6</v>
      </c>
      <c r="E72606" t="s">
        <v>88379</v>
      </c>
      <c r="F72606" t="s">
        <v>88379</v>
      </c>
      <c r="G72606" t="s">
        <v>79754</v>
      </c>
      <c r="H72606">
        <v>42.9206</v>
      </c>
      <c r="I72606">
        <v>-74.545299999999997</v>
      </c>
    </row>
    <row r="72607" spans="1:9" x14ac:dyDescent="0.3">
      <c r="A72607">
        <v>72606</v>
      </c>
      <c r="B72607">
        <v>236</v>
      </c>
      <c r="C72607">
        <v>856</v>
      </c>
      <c r="D72607" t="s">
        <v>6</v>
      </c>
      <c r="E72607" t="s">
        <v>80601</v>
      </c>
      <c r="F72607" t="s">
        <v>80601</v>
      </c>
      <c r="G72607" t="s">
        <v>79754</v>
      </c>
      <c r="H72607">
        <v>29.648599999999998</v>
      </c>
      <c r="I72607">
        <v>-81.637600000000006</v>
      </c>
    </row>
    <row r="72608" spans="1:9" x14ac:dyDescent="0.3">
      <c r="A72608">
        <v>72607</v>
      </c>
      <c r="B72608">
        <v>109</v>
      </c>
      <c r="C72608">
        <v>347</v>
      </c>
      <c r="D72608">
        <v>721</v>
      </c>
      <c r="E72608" t="s">
        <v>11592</v>
      </c>
      <c r="F72608" t="s">
        <v>11592</v>
      </c>
      <c r="G72608" t="s">
        <v>21564</v>
      </c>
      <c r="H72608">
        <v>41.183300000000003</v>
      </c>
      <c r="I72608">
        <v>9.3833000000000002</v>
      </c>
    </row>
    <row r="72609" spans="1:9" x14ac:dyDescent="0.3">
      <c r="A72609">
        <v>72608</v>
      </c>
      <c r="B72609">
        <v>208</v>
      </c>
      <c r="C72609">
        <v>701</v>
      </c>
      <c r="D72609">
        <v>322</v>
      </c>
      <c r="E72609" t="s">
        <v>11592</v>
      </c>
      <c r="F72609" t="s">
        <v>11592</v>
      </c>
      <c r="G72609" t="s">
        <v>20233</v>
      </c>
      <c r="H72609">
        <v>42.3078</v>
      </c>
      <c r="I72609">
        <v>3.1469</v>
      </c>
    </row>
    <row r="72610" spans="1:9" x14ac:dyDescent="0.3">
      <c r="A72610">
        <v>72609</v>
      </c>
      <c r="B72610">
        <v>75</v>
      </c>
      <c r="C72610">
        <v>2485</v>
      </c>
      <c r="D72610">
        <v>735</v>
      </c>
      <c r="E72610" t="s">
        <v>48838</v>
      </c>
      <c r="F72610" t="s">
        <v>48838</v>
      </c>
      <c r="G72610" t="s">
        <v>43033</v>
      </c>
      <c r="H72610">
        <v>42.415199999999999</v>
      </c>
      <c r="I72610">
        <v>1.9662999999999999</v>
      </c>
    </row>
    <row r="72611" spans="1:9" x14ac:dyDescent="0.3">
      <c r="A72611">
        <v>72610</v>
      </c>
      <c r="B72611">
        <v>75</v>
      </c>
      <c r="C72611">
        <v>2485</v>
      </c>
      <c r="D72611">
        <v>735</v>
      </c>
      <c r="E72611" t="s">
        <v>48837</v>
      </c>
      <c r="F72611" t="s">
        <v>48837</v>
      </c>
      <c r="G72611" t="s">
        <v>43033</v>
      </c>
      <c r="H72611">
        <v>42.571599999999997</v>
      </c>
      <c r="I72611">
        <v>2.9603000000000002</v>
      </c>
    </row>
    <row r="72612" spans="1:9" x14ac:dyDescent="0.3">
      <c r="A72612">
        <v>72611</v>
      </c>
      <c r="B72612">
        <v>208</v>
      </c>
      <c r="C72612">
        <v>701</v>
      </c>
      <c r="D72612">
        <v>48</v>
      </c>
      <c r="E72612" t="s">
        <v>64658</v>
      </c>
      <c r="F72612" t="s">
        <v>64658</v>
      </c>
      <c r="G72612" t="s">
        <v>20233</v>
      </c>
      <c r="H72612">
        <v>41.585700000000003</v>
      </c>
      <c r="I72612">
        <v>2.1770999999999998</v>
      </c>
    </row>
    <row r="72613" spans="1:9" x14ac:dyDescent="0.3">
      <c r="A72613">
        <v>72612</v>
      </c>
      <c r="B72613">
        <v>75</v>
      </c>
      <c r="C72613">
        <v>2485</v>
      </c>
      <c r="D72613">
        <v>348</v>
      </c>
      <c r="E72613" t="s">
        <v>48836</v>
      </c>
      <c r="F72613" t="s">
        <v>48836</v>
      </c>
      <c r="G72613" t="s">
        <v>43033</v>
      </c>
      <c r="H72613">
        <v>43.528100000000002</v>
      </c>
      <c r="I72613">
        <v>3.9270999999999998</v>
      </c>
    </row>
    <row r="72614" spans="1:9" x14ac:dyDescent="0.3">
      <c r="A72614">
        <v>72613</v>
      </c>
      <c r="B72614">
        <v>171</v>
      </c>
      <c r="C72614">
        <v>528</v>
      </c>
      <c r="D72614">
        <v>32</v>
      </c>
      <c r="E72614" t="s">
        <v>12886</v>
      </c>
      <c r="F72614" t="s">
        <v>12886</v>
      </c>
      <c r="G72614" t="s">
        <v>12664</v>
      </c>
      <c r="H72614">
        <v>10.789099999999999</v>
      </c>
      <c r="I72614">
        <v>124.55500000000001</v>
      </c>
    </row>
    <row r="72615" spans="1:9" x14ac:dyDescent="0.3">
      <c r="A72615">
        <v>72614</v>
      </c>
      <c r="B72615">
        <v>171</v>
      </c>
      <c r="C72615">
        <v>940</v>
      </c>
      <c r="D72615">
        <v>28</v>
      </c>
      <c r="E72615" t="s">
        <v>12885</v>
      </c>
      <c r="F72615" t="s">
        <v>12885</v>
      </c>
      <c r="G72615" t="s">
        <v>12664</v>
      </c>
      <c r="H72615">
        <v>15.541399999999999</v>
      </c>
      <c r="I72615">
        <v>121.0861</v>
      </c>
    </row>
    <row r="72616" spans="1:9" x14ac:dyDescent="0.3">
      <c r="A72616">
        <v>72615</v>
      </c>
      <c r="B72616">
        <v>102</v>
      </c>
      <c r="C72616">
        <v>284</v>
      </c>
      <c r="D72616" t="s">
        <v>6</v>
      </c>
      <c r="E72616" t="s">
        <v>99514</v>
      </c>
      <c r="F72616" t="s">
        <v>99514</v>
      </c>
      <c r="G72616" t="s">
        <v>8872</v>
      </c>
      <c r="H72616">
        <v>11.2515</v>
      </c>
      <c r="I72616">
        <v>75.844899999999996</v>
      </c>
    </row>
    <row r="72617" spans="1:9" x14ac:dyDescent="0.3">
      <c r="A72617">
        <v>72616</v>
      </c>
      <c r="B72617">
        <v>75</v>
      </c>
      <c r="C72617">
        <v>2377</v>
      </c>
      <c r="D72617">
        <v>250</v>
      </c>
      <c r="E72617" t="s">
        <v>48835</v>
      </c>
      <c r="F72617" t="s">
        <v>48835</v>
      </c>
      <c r="G72617" t="s">
        <v>43033</v>
      </c>
      <c r="H72617">
        <v>45.159199999999998</v>
      </c>
      <c r="I72617">
        <v>1.6948000000000001</v>
      </c>
    </row>
    <row r="72618" spans="1:9" x14ac:dyDescent="0.3">
      <c r="A72618">
        <v>72617</v>
      </c>
      <c r="B72618">
        <v>208</v>
      </c>
      <c r="C72618">
        <v>699</v>
      </c>
      <c r="D72618">
        <v>785</v>
      </c>
      <c r="E72618" t="s">
        <v>64721</v>
      </c>
      <c r="F72618" t="s">
        <v>64721</v>
      </c>
      <c r="G72618" t="s">
        <v>20233</v>
      </c>
      <c r="H72618">
        <v>40.930500000000002</v>
      </c>
      <c r="I72618">
        <v>-4.0606999999999998</v>
      </c>
    </row>
    <row r="72619" spans="1:9" x14ac:dyDescent="0.3">
      <c r="A72619">
        <v>72618</v>
      </c>
      <c r="B72619">
        <v>109</v>
      </c>
      <c r="C72619">
        <v>344</v>
      </c>
      <c r="D72619">
        <v>673</v>
      </c>
      <c r="E72619" t="s">
        <v>94647</v>
      </c>
      <c r="F72619" t="s">
        <v>94647</v>
      </c>
      <c r="G72619" t="s">
        <v>21564</v>
      </c>
      <c r="H72619">
        <v>45.753</v>
      </c>
      <c r="I72619">
        <v>9.5335999999999999</v>
      </c>
    </row>
    <row r="72620" spans="1:9" x14ac:dyDescent="0.3">
      <c r="A72620">
        <v>72619</v>
      </c>
      <c r="B72620">
        <v>109</v>
      </c>
      <c r="C72620">
        <v>340</v>
      </c>
      <c r="D72620">
        <v>675</v>
      </c>
      <c r="E72620" t="s">
        <v>68371</v>
      </c>
      <c r="F72620" t="s">
        <v>68371</v>
      </c>
      <c r="G72620" t="s">
        <v>21564</v>
      </c>
      <c r="H72620">
        <v>44.416699999999999</v>
      </c>
      <c r="I72620">
        <v>11.066700000000001</v>
      </c>
    </row>
    <row r="72621" spans="1:9" x14ac:dyDescent="0.3">
      <c r="A72621">
        <v>72620</v>
      </c>
      <c r="B72621">
        <v>109</v>
      </c>
      <c r="C72621">
        <v>348</v>
      </c>
      <c r="D72621">
        <v>648</v>
      </c>
      <c r="E72621" t="s">
        <v>21875</v>
      </c>
      <c r="F72621" t="s">
        <v>21875</v>
      </c>
      <c r="G72621" t="s">
        <v>21564</v>
      </c>
      <c r="H72621">
        <v>37.683300000000003</v>
      </c>
      <c r="I72621">
        <v>13.3833</v>
      </c>
    </row>
    <row r="72622" spans="1:9" x14ac:dyDescent="0.3">
      <c r="A72622">
        <v>72621</v>
      </c>
      <c r="B72622">
        <v>109</v>
      </c>
      <c r="C72622">
        <v>351</v>
      </c>
      <c r="D72622">
        <v>615</v>
      </c>
      <c r="E72622" t="s">
        <v>68370</v>
      </c>
      <c r="F72622" t="s">
        <v>68370</v>
      </c>
      <c r="G72622" t="s">
        <v>21564</v>
      </c>
      <c r="H72622">
        <v>43.416699999999999</v>
      </c>
      <c r="I72622">
        <v>11.966699999999999</v>
      </c>
    </row>
    <row r="72623" spans="1:9" x14ac:dyDescent="0.3">
      <c r="A72623">
        <v>72622</v>
      </c>
      <c r="B72623">
        <v>109</v>
      </c>
      <c r="C72623">
        <v>1113</v>
      </c>
      <c r="D72623">
        <v>712</v>
      </c>
      <c r="E72623" t="s">
        <v>68368</v>
      </c>
      <c r="F72623" t="s">
        <v>68368</v>
      </c>
      <c r="G72623" t="s">
        <v>21564</v>
      </c>
      <c r="H72623">
        <v>40.931600000000003</v>
      </c>
      <c r="I72623">
        <v>15.9815</v>
      </c>
    </row>
    <row r="72624" spans="1:9" x14ac:dyDescent="0.3">
      <c r="A72624">
        <v>72623</v>
      </c>
      <c r="B72624">
        <v>109</v>
      </c>
      <c r="C72624">
        <v>348</v>
      </c>
      <c r="D72624">
        <v>833</v>
      </c>
      <c r="E72624" t="s">
        <v>21874</v>
      </c>
      <c r="F72624" t="s">
        <v>21874</v>
      </c>
      <c r="G72624" t="s">
        <v>21564</v>
      </c>
      <c r="H72624">
        <v>37.066699999999997</v>
      </c>
      <c r="I72624">
        <v>14.9</v>
      </c>
    </row>
    <row r="72625" spans="1:9" x14ac:dyDescent="0.3">
      <c r="A72625">
        <v>72624</v>
      </c>
      <c r="B72625">
        <v>109</v>
      </c>
      <c r="C72625">
        <v>341</v>
      </c>
      <c r="D72625">
        <v>727</v>
      </c>
      <c r="E72625" t="s">
        <v>68369</v>
      </c>
      <c r="F72625" t="s">
        <v>68369</v>
      </c>
      <c r="G72625" t="s">
        <v>21564</v>
      </c>
      <c r="H72625">
        <v>45.798200000000001</v>
      </c>
      <c r="I72625">
        <v>13.0878</v>
      </c>
    </row>
    <row r="72626" spans="1:9" x14ac:dyDescent="0.3">
      <c r="A72626">
        <v>72625</v>
      </c>
      <c r="B72626">
        <v>109</v>
      </c>
      <c r="C72626">
        <v>344</v>
      </c>
      <c r="D72626">
        <v>676</v>
      </c>
      <c r="E72626" t="s">
        <v>68358</v>
      </c>
      <c r="F72626" t="s">
        <v>68358</v>
      </c>
      <c r="G72626" t="s">
        <v>21564</v>
      </c>
      <c r="H72626">
        <v>45.6</v>
      </c>
      <c r="I72626">
        <v>9.8833000000000002</v>
      </c>
    </row>
    <row r="72627" spans="1:9" x14ac:dyDescent="0.3">
      <c r="A72627">
        <v>72626</v>
      </c>
      <c r="B72627">
        <v>109</v>
      </c>
      <c r="C72627">
        <v>351</v>
      </c>
      <c r="D72627">
        <v>632</v>
      </c>
      <c r="E72627" t="s">
        <v>68367</v>
      </c>
      <c r="F72627" t="s">
        <v>68367</v>
      </c>
      <c r="G72627" t="s">
        <v>21564</v>
      </c>
      <c r="H72627">
        <v>44.116700000000002</v>
      </c>
      <c r="I72627">
        <v>11.55</v>
      </c>
    </row>
    <row r="72628" spans="1:9" x14ac:dyDescent="0.3">
      <c r="A72628">
        <v>72627</v>
      </c>
      <c r="B72628">
        <v>236</v>
      </c>
      <c r="C72628">
        <v>863</v>
      </c>
      <c r="D72628" t="s">
        <v>6</v>
      </c>
      <c r="E72628" t="s">
        <v>81634</v>
      </c>
      <c r="F72628" t="s">
        <v>81634</v>
      </c>
      <c r="G72628" t="s">
        <v>79745</v>
      </c>
      <c r="H72628">
        <v>39.219799999999999</v>
      </c>
      <c r="I72628">
        <v>-99.634299999999996</v>
      </c>
    </row>
    <row r="72629" spans="1:9" x14ac:dyDescent="0.3">
      <c r="A72629">
        <v>72628</v>
      </c>
      <c r="B72629">
        <v>173</v>
      </c>
      <c r="C72629">
        <v>545</v>
      </c>
      <c r="D72629" t="s">
        <v>6</v>
      </c>
      <c r="E72629" t="s">
        <v>63270</v>
      </c>
      <c r="F72629" t="s">
        <v>63270</v>
      </c>
      <c r="G72629" t="s">
        <v>6925</v>
      </c>
      <c r="H72629">
        <v>54.1691</v>
      </c>
      <c r="I72629">
        <v>18.856999999999999</v>
      </c>
    </row>
    <row r="72630" spans="1:9" x14ac:dyDescent="0.3">
      <c r="A72630">
        <v>72629</v>
      </c>
      <c r="B72630">
        <v>13</v>
      </c>
      <c r="C72630">
        <v>41</v>
      </c>
      <c r="D72630" t="s">
        <v>6</v>
      </c>
      <c r="E72630" t="s">
        <v>32564</v>
      </c>
      <c r="F72630" t="s">
        <v>32564</v>
      </c>
      <c r="G72630" t="s">
        <v>22628</v>
      </c>
      <c r="H72630">
        <v>46.946100000000001</v>
      </c>
      <c r="I72630">
        <v>15.7661</v>
      </c>
    </row>
    <row r="72631" spans="1:9" x14ac:dyDescent="0.3">
      <c r="A72631">
        <v>72630</v>
      </c>
      <c r="B72631">
        <v>68</v>
      </c>
      <c r="C72631">
        <v>202</v>
      </c>
      <c r="D72631" t="s">
        <v>6</v>
      </c>
      <c r="E72631" t="s">
        <v>3679</v>
      </c>
      <c r="F72631" t="s">
        <v>3679</v>
      </c>
      <c r="G72631" t="s">
        <v>2131</v>
      </c>
      <c r="H72631">
        <v>59.356699999999996</v>
      </c>
      <c r="I72631">
        <v>24.053100000000001</v>
      </c>
    </row>
    <row r="72632" spans="1:9" x14ac:dyDescent="0.3">
      <c r="A72632">
        <v>72631</v>
      </c>
      <c r="B72632">
        <v>27</v>
      </c>
      <c r="C72632">
        <v>63</v>
      </c>
      <c r="D72632" t="s">
        <v>6</v>
      </c>
      <c r="E72632" t="s">
        <v>71480</v>
      </c>
      <c r="F72632" t="s">
        <v>71480</v>
      </c>
      <c r="G72632" t="s">
        <v>70999</v>
      </c>
      <c r="H72632">
        <v>43.816600000000001</v>
      </c>
      <c r="I72632">
        <v>18.569500000000001</v>
      </c>
    </row>
    <row r="72633" spans="1:9" x14ac:dyDescent="0.3">
      <c r="A72633">
        <v>72632</v>
      </c>
      <c r="B72633">
        <v>103</v>
      </c>
      <c r="C72633">
        <v>2964</v>
      </c>
      <c r="D72633" t="s">
        <v>6</v>
      </c>
      <c r="E72633" t="s">
        <v>12234</v>
      </c>
      <c r="F72633" t="s">
        <v>12234</v>
      </c>
      <c r="G72633" t="s">
        <v>9048</v>
      </c>
      <c r="H72633">
        <v>-2.9167000000000001</v>
      </c>
      <c r="I72633">
        <v>104.75</v>
      </c>
    </row>
    <row r="72634" spans="1:9" x14ac:dyDescent="0.3">
      <c r="A72634">
        <v>72633</v>
      </c>
      <c r="B72634">
        <v>152</v>
      </c>
      <c r="C72634">
        <v>456</v>
      </c>
      <c r="D72634" t="s">
        <v>6</v>
      </c>
      <c r="E72634" t="s">
        <v>30896</v>
      </c>
      <c r="F72634" t="s">
        <v>30896</v>
      </c>
      <c r="G72634" t="s">
        <v>30311</v>
      </c>
      <c r="H72634">
        <v>50.887599999999999</v>
      </c>
      <c r="I72634">
        <v>6.0157999999999996</v>
      </c>
    </row>
    <row r="72635" spans="1:9" x14ac:dyDescent="0.3">
      <c r="A72635">
        <v>72634</v>
      </c>
      <c r="B72635">
        <v>109</v>
      </c>
      <c r="C72635">
        <v>335</v>
      </c>
      <c r="D72635">
        <v>681</v>
      </c>
      <c r="E72635" t="s">
        <v>68366</v>
      </c>
      <c r="F72635" t="s">
        <v>68366</v>
      </c>
      <c r="G72635" t="s">
        <v>21564</v>
      </c>
      <c r="H72635">
        <v>41.983499999999999</v>
      </c>
      <c r="I72635">
        <v>14.137</v>
      </c>
    </row>
    <row r="72636" spans="1:9" x14ac:dyDescent="0.3">
      <c r="A72636">
        <v>72635</v>
      </c>
      <c r="B72636">
        <v>208</v>
      </c>
      <c r="C72636">
        <v>699</v>
      </c>
      <c r="D72636">
        <v>563</v>
      </c>
      <c r="E72636" t="s">
        <v>64079</v>
      </c>
      <c r="F72636" t="s">
        <v>64079</v>
      </c>
      <c r="G72636" t="s">
        <v>20233</v>
      </c>
      <c r="H72636">
        <v>41.9161</v>
      </c>
      <c r="I72636">
        <v>-4.7803000000000004</v>
      </c>
    </row>
    <row r="72637" spans="1:9" x14ac:dyDescent="0.3">
      <c r="A72637">
        <v>72636</v>
      </c>
      <c r="B72637">
        <v>208</v>
      </c>
      <c r="C72637">
        <v>694</v>
      </c>
      <c r="D72637">
        <v>248</v>
      </c>
      <c r="E72637" t="s">
        <v>20633</v>
      </c>
      <c r="F72637" t="s">
        <v>20633</v>
      </c>
      <c r="G72637" t="s">
        <v>20233</v>
      </c>
      <c r="H72637">
        <v>37.2485</v>
      </c>
      <c r="I72637">
        <v>-4.5826000000000002</v>
      </c>
    </row>
    <row r="72638" spans="1:9" x14ac:dyDescent="0.3">
      <c r="A72638">
        <v>72637</v>
      </c>
      <c r="B72638">
        <v>141</v>
      </c>
      <c r="C72638">
        <v>1357</v>
      </c>
      <c r="D72638" t="s">
        <v>6</v>
      </c>
      <c r="E72638" t="s">
        <v>76667</v>
      </c>
      <c r="F72638" t="s">
        <v>76667</v>
      </c>
      <c r="G72638" t="s">
        <v>76187</v>
      </c>
      <c r="H72638">
        <v>17.5167</v>
      </c>
      <c r="I72638">
        <v>-91.966700000000003</v>
      </c>
    </row>
    <row r="72639" spans="1:9" x14ac:dyDescent="0.3">
      <c r="A72639">
        <v>72638</v>
      </c>
      <c r="B72639">
        <v>236</v>
      </c>
      <c r="C72639">
        <v>879</v>
      </c>
      <c r="D72639" t="s">
        <v>6</v>
      </c>
      <c r="E72639" t="s">
        <v>88380</v>
      </c>
      <c r="F72639" t="s">
        <v>88380</v>
      </c>
      <c r="G72639" t="s">
        <v>79754</v>
      </c>
      <c r="H72639">
        <v>42.189900000000002</v>
      </c>
      <c r="I72639">
        <v>-74.015299999999996</v>
      </c>
    </row>
    <row r="72640" spans="1:9" x14ac:dyDescent="0.3">
      <c r="A72640">
        <v>72639</v>
      </c>
      <c r="B72640">
        <v>109</v>
      </c>
      <c r="C72640">
        <v>348</v>
      </c>
      <c r="D72640">
        <v>648</v>
      </c>
      <c r="E72640" t="s">
        <v>21873</v>
      </c>
      <c r="F72640" t="s">
        <v>21873</v>
      </c>
      <c r="G72640" t="s">
        <v>21564</v>
      </c>
      <c r="H72640">
        <v>38.116</v>
      </c>
      <c r="I72640">
        <v>13.3178</v>
      </c>
    </row>
    <row r="72641" spans="1:9" x14ac:dyDescent="0.3">
      <c r="A72641">
        <v>72640</v>
      </c>
      <c r="B72641">
        <v>9</v>
      </c>
      <c r="C72641">
        <v>26</v>
      </c>
      <c r="D72641" t="s">
        <v>6</v>
      </c>
      <c r="E72641" t="s">
        <v>21873</v>
      </c>
      <c r="F72641" t="s">
        <v>21873</v>
      </c>
      <c r="G72641" t="s">
        <v>73549</v>
      </c>
      <c r="H72641">
        <v>-27.75</v>
      </c>
      <c r="I72641">
        <v>-63.35</v>
      </c>
    </row>
    <row r="72642" spans="1:9" x14ac:dyDescent="0.3">
      <c r="A72642">
        <v>72641</v>
      </c>
      <c r="B72642">
        <v>236</v>
      </c>
      <c r="C72642">
        <v>866</v>
      </c>
      <c r="D72642" t="s">
        <v>6</v>
      </c>
      <c r="E72642" t="s">
        <v>21873</v>
      </c>
      <c r="F72642" t="s">
        <v>21873</v>
      </c>
      <c r="G72642" t="s">
        <v>79754</v>
      </c>
      <c r="H72642">
        <v>44.396000000000001</v>
      </c>
      <c r="I72642">
        <v>-69.424400000000006</v>
      </c>
    </row>
    <row r="72643" spans="1:9" x14ac:dyDescent="0.3">
      <c r="A72643">
        <v>72642</v>
      </c>
      <c r="B72643">
        <v>109</v>
      </c>
      <c r="C72643">
        <v>337</v>
      </c>
      <c r="D72643">
        <v>670</v>
      </c>
      <c r="E72643" t="s">
        <v>68365</v>
      </c>
      <c r="F72643" t="s">
        <v>68365</v>
      </c>
      <c r="G72643" t="s">
        <v>21564</v>
      </c>
      <c r="H72643">
        <v>41.15</v>
      </c>
      <c r="I72643">
        <v>16.7667</v>
      </c>
    </row>
    <row r="72644" spans="1:9" x14ac:dyDescent="0.3">
      <c r="A72644">
        <v>72643</v>
      </c>
      <c r="B72644">
        <v>30</v>
      </c>
      <c r="C72644">
        <v>86</v>
      </c>
      <c r="D72644" t="s">
        <v>6</v>
      </c>
      <c r="E72644" t="s">
        <v>74715</v>
      </c>
      <c r="F72644" t="s">
        <v>74715</v>
      </c>
      <c r="G72644" t="s">
        <v>73918</v>
      </c>
      <c r="H72644">
        <v>-20.299099999999999</v>
      </c>
      <c r="I72644">
        <v>-49.52</v>
      </c>
    </row>
    <row r="72645" spans="1:9" x14ac:dyDescent="0.3">
      <c r="A72645">
        <v>72644</v>
      </c>
      <c r="B72645">
        <v>236</v>
      </c>
      <c r="C72645">
        <v>850</v>
      </c>
      <c r="D72645" t="s">
        <v>6</v>
      </c>
      <c r="E72645" t="s">
        <v>1026</v>
      </c>
      <c r="F72645" t="s">
        <v>1026</v>
      </c>
      <c r="G72645" t="s">
        <v>79745</v>
      </c>
      <c r="H72645">
        <v>34.972299999999997</v>
      </c>
      <c r="I72645">
        <v>-90.902600000000007</v>
      </c>
    </row>
    <row r="72646" spans="1:9" x14ac:dyDescent="0.3">
      <c r="A72646">
        <v>72645</v>
      </c>
      <c r="B72646">
        <v>236</v>
      </c>
      <c r="C72646">
        <v>860</v>
      </c>
      <c r="D72646" t="s">
        <v>6</v>
      </c>
      <c r="E72646" t="s">
        <v>1026</v>
      </c>
      <c r="F72646" t="s">
        <v>1026</v>
      </c>
      <c r="G72646" t="s">
        <v>79745</v>
      </c>
      <c r="H72646">
        <v>39.009</v>
      </c>
      <c r="I72646">
        <v>-87.598799999999997</v>
      </c>
    </row>
    <row r="72647" spans="1:9" x14ac:dyDescent="0.3">
      <c r="A72647">
        <v>72646</v>
      </c>
      <c r="B72647">
        <v>236</v>
      </c>
      <c r="C72647">
        <v>890</v>
      </c>
      <c r="D72647" t="s">
        <v>6</v>
      </c>
      <c r="E72647" t="s">
        <v>1026</v>
      </c>
      <c r="F72647" t="s">
        <v>1026</v>
      </c>
      <c r="G72647" t="s">
        <v>79745</v>
      </c>
      <c r="H72647">
        <v>31.734300000000001</v>
      </c>
      <c r="I72647">
        <v>-95.577299999999994</v>
      </c>
    </row>
    <row r="72648" spans="1:9" x14ac:dyDescent="0.3">
      <c r="A72648">
        <v>72647</v>
      </c>
      <c r="B72648">
        <v>109</v>
      </c>
      <c r="C72648">
        <v>342</v>
      </c>
      <c r="D72648">
        <v>754</v>
      </c>
      <c r="E72648" t="s">
        <v>68364</v>
      </c>
      <c r="F72648" t="s">
        <v>68364</v>
      </c>
      <c r="G72648" t="s">
        <v>21564</v>
      </c>
      <c r="H72648">
        <v>41.833300000000001</v>
      </c>
      <c r="I72648">
        <v>12.8833</v>
      </c>
    </row>
    <row r="72649" spans="1:9" x14ac:dyDescent="0.3">
      <c r="A72649">
        <v>72648</v>
      </c>
      <c r="B72649">
        <v>109</v>
      </c>
      <c r="C72649">
        <v>344</v>
      </c>
      <c r="D72649">
        <v>707</v>
      </c>
      <c r="E72649" t="s">
        <v>68363</v>
      </c>
      <c r="F72649" t="s">
        <v>68363</v>
      </c>
      <c r="G72649" t="s">
        <v>21564</v>
      </c>
      <c r="H72649">
        <v>45.3</v>
      </c>
      <c r="I72649">
        <v>8.5333000000000006</v>
      </c>
    </row>
    <row r="72650" spans="1:9" x14ac:dyDescent="0.3">
      <c r="A72650">
        <v>72649</v>
      </c>
      <c r="B72650">
        <v>75</v>
      </c>
      <c r="C72650">
        <v>218</v>
      </c>
      <c r="D72650">
        <v>786</v>
      </c>
      <c r="E72650" t="s">
        <v>48834</v>
      </c>
      <c r="F72650" t="s">
        <v>48834</v>
      </c>
      <c r="G72650" t="s">
        <v>43033</v>
      </c>
      <c r="H72650">
        <v>48.2425</v>
      </c>
      <c r="I72650">
        <v>2.8595999999999999</v>
      </c>
    </row>
    <row r="72651" spans="1:9" x14ac:dyDescent="0.3">
      <c r="A72651">
        <v>72650</v>
      </c>
      <c r="B72651">
        <v>215</v>
      </c>
      <c r="C72651">
        <v>742</v>
      </c>
      <c r="D72651" t="s">
        <v>6</v>
      </c>
      <c r="E72651" t="s">
        <v>27759</v>
      </c>
      <c r="F72651" t="s">
        <v>27759</v>
      </c>
      <c r="G72651" t="s">
        <v>27254</v>
      </c>
      <c r="H72651">
        <v>46.545400000000001</v>
      </c>
      <c r="I72651">
        <v>6.8324999999999996</v>
      </c>
    </row>
    <row r="72652" spans="1:9" x14ac:dyDescent="0.3">
      <c r="A72652">
        <v>72651</v>
      </c>
      <c r="B72652">
        <v>102</v>
      </c>
      <c r="C72652">
        <v>286</v>
      </c>
      <c r="D72652" t="s">
        <v>6</v>
      </c>
      <c r="E72652" t="s">
        <v>9732</v>
      </c>
      <c r="F72652" t="s">
        <v>9732</v>
      </c>
      <c r="G72652" t="s">
        <v>8872</v>
      </c>
      <c r="H72652">
        <v>19.683299999999999</v>
      </c>
      <c r="I72652">
        <v>72.75</v>
      </c>
    </row>
    <row r="72653" spans="1:9" x14ac:dyDescent="0.3">
      <c r="A72653">
        <v>72652</v>
      </c>
      <c r="B72653">
        <v>174</v>
      </c>
      <c r="C72653">
        <v>1065</v>
      </c>
      <c r="D72653" t="s">
        <v>6</v>
      </c>
      <c r="E72653" t="s">
        <v>30061</v>
      </c>
      <c r="F72653" t="s">
        <v>30061</v>
      </c>
      <c r="G72653" t="s">
        <v>18752</v>
      </c>
      <c r="H72653">
        <v>40.526299999999999</v>
      </c>
      <c r="I72653">
        <v>-8.5998000000000001</v>
      </c>
    </row>
    <row r="72654" spans="1:9" x14ac:dyDescent="0.3">
      <c r="A72654">
        <v>72653</v>
      </c>
      <c r="B72654">
        <v>174</v>
      </c>
      <c r="C72654">
        <v>553</v>
      </c>
      <c r="D72654" t="s">
        <v>6</v>
      </c>
      <c r="E72654" t="s">
        <v>30060</v>
      </c>
      <c r="F72654" t="s">
        <v>30060</v>
      </c>
      <c r="G72654" t="s">
        <v>18752</v>
      </c>
      <c r="H72654">
        <v>40.106999999999999</v>
      </c>
      <c r="I72654">
        <v>-8.5155999999999992</v>
      </c>
    </row>
    <row r="72655" spans="1:9" x14ac:dyDescent="0.3">
      <c r="A72655">
        <v>72654</v>
      </c>
      <c r="B72655">
        <v>30</v>
      </c>
      <c r="C72655">
        <v>1267</v>
      </c>
      <c r="D72655" t="s">
        <v>6</v>
      </c>
      <c r="E72655" t="s">
        <v>73064</v>
      </c>
      <c r="F72655" t="s">
        <v>73064</v>
      </c>
      <c r="G72655" t="s">
        <v>72815</v>
      </c>
      <c r="H72655">
        <v>-4.6605999999999996</v>
      </c>
      <c r="I72655">
        <v>-38.044499999999999</v>
      </c>
    </row>
    <row r="72656" spans="1:9" x14ac:dyDescent="0.3">
      <c r="A72656">
        <v>72655</v>
      </c>
      <c r="B72656">
        <v>30</v>
      </c>
      <c r="C72656">
        <v>85</v>
      </c>
      <c r="D72656" t="s">
        <v>6</v>
      </c>
      <c r="E72656" t="s">
        <v>74714</v>
      </c>
      <c r="F72656" t="s">
        <v>74714</v>
      </c>
      <c r="G72656" t="s">
        <v>73918</v>
      </c>
      <c r="H72656">
        <v>-27.802</v>
      </c>
      <c r="I72656">
        <v>-48.659100000000002</v>
      </c>
    </row>
    <row r="72657" spans="1:9" x14ac:dyDescent="0.3">
      <c r="A72657">
        <v>72656</v>
      </c>
      <c r="B72657">
        <v>102</v>
      </c>
      <c r="C72657">
        <v>292</v>
      </c>
      <c r="D72657" t="s">
        <v>6</v>
      </c>
      <c r="E72657" t="s">
        <v>9730</v>
      </c>
      <c r="F72657" t="s">
        <v>9730</v>
      </c>
      <c r="G72657" t="s">
        <v>8872</v>
      </c>
      <c r="H72657">
        <v>25.7667</v>
      </c>
      <c r="I72657">
        <v>73.333299999999994</v>
      </c>
    </row>
    <row r="72658" spans="1:9" x14ac:dyDescent="0.3">
      <c r="A72658">
        <v>72657</v>
      </c>
      <c r="B72658">
        <v>102</v>
      </c>
      <c r="C72658">
        <v>286</v>
      </c>
      <c r="D72658" t="s">
        <v>6</v>
      </c>
      <c r="E72658" t="s">
        <v>9730</v>
      </c>
      <c r="F72658" t="s">
        <v>9730</v>
      </c>
      <c r="G72658" t="s">
        <v>8872</v>
      </c>
      <c r="H72658">
        <v>16.9833</v>
      </c>
      <c r="I72658">
        <v>73.4833</v>
      </c>
    </row>
    <row r="72659" spans="1:9" x14ac:dyDescent="0.3">
      <c r="A72659">
        <v>72658</v>
      </c>
      <c r="B72659">
        <v>109</v>
      </c>
      <c r="C72659">
        <v>342</v>
      </c>
      <c r="D72659">
        <v>689</v>
      </c>
      <c r="E72659" t="s">
        <v>68362</v>
      </c>
      <c r="F72659" t="s">
        <v>68362</v>
      </c>
      <c r="G72659" t="s">
        <v>21564</v>
      </c>
      <c r="H72659">
        <v>41.779699999999998</v>
      </c>
      <c r="I72659">
        <v>13.076599999999999</v>
      </c>
    </row>
    <row r="72660" spans="1:9" x14ac:dyDescent="0.3">
      <c r="A72660">
        <v>72659</v>
      </c>
      <c r="B72660">
        <v>196</v>
      </c>
      <c r="C72660">
        <v>3203</v>
      </c>
      <c r="D72660">
        <v>524</v>
      </c>
      <c r="E72660" t="s">
        <v>71479</v>
      </c>
      <c r="F72660" t="s">
        <v>71479</v>
      </c>
      <c r="G72660" t="s">
        <v>7715</v>
      </c>
      <c r="H72660">
        <v>46.108899999999998</v>
      </c>
      <c r="I72660">
        <v>19.767199999999999</v>
      </c>
    </row>
    <row r="72661" spans="1:9" x14ac:dyDescent="0.3">
      <c r="A72661">
        <v>72660</v>
      </c>
      <c r="B72661">
        <v>196</v>
      </c>
      <c r="C72661">
        <v>3258</v>
      </c>
      <c r="D72661" t="s">
        <v>6</v>
      </c>
      <c r="E72661" t="s">
        <v>7786</v>
      </c>
      <c r="F72661" t="s">
        <v>7786</v>
      </c>
      <c r="G72661" t="s">
        <v>7715</v>
      </c>
      <c r="H72661">
        <v>43.489699999999999</v>
      </c>
      <c r="I72661">
        <v>22.111899999999999</v>
      </c>
    </row>
    <row r="72662" spans="1:9" x14ac:dyDescent="0.3">
      <c r="A72662">
        <v>72661</v>
      </c>
      <c r="B72662">
        <v>221</v>
      </c>
      <c r="C72662">
        <v>2601</v>
      </c>
      <c r="D72662" t="s">
        <v>6</v>
      </c>
      <c r="E72662" t="s">
        <v>19520</v>
      </c>
      <c r="F72662" t="s">
        <v>19520</v>
      </c>
      <c r="G72662" t="s">
        <v>19514</v>
      </c>
      <c r="H72662">
        <v>6.9</v>
      </c>
      <c r="I72662">
        <v>0.63329999999999997</v>
      </c>
    </row>
    <row r="72663" spans="1:9" x14ac:dyDescent="0.3">
      <c r="A72663">
        <v>72662</v>
      </c>
      <c r="B72663">
        <v>82</v>
      </c>
      <c r="C72663">
        <v>229</v>
      </c>
      <c r="D72663" t="s">
        <v>6</v>
      </c>
      <c r="E72663" t="s">
        <v>37391</v>
      </c>
      <c r="F72663" t="s">
        <v>37391</v>
      </c>
      <c r="G72663" t="s">
        <v>34918</v>
      </c>
      <c r="H72663">
        <v>53.85</v>
      </c>
      <c r="I72663">
        <v>10.8</v>
      </c>
    </row>
    <row r="72664" spans="1:9" x14ac:dyDescent="0.3">
      <c r="A72664">
        <v>72663</v>
      </c>
      <c r="B72664">
        <v>75</v>
      </c>
      <c r="C72664">
        <v>1201</v>
      </c>
      <c r="D72664">
        <v>776</v>
      </c>
      <c r="E72664" t="s">
        <v>48833</v>
      </c>
      <c r="F72664" t="s">
        <v>48833</v>
      </c>
      <c r="G72664" t="s">
        <v>43033</v>
      </c>
      <c r="H72664">
        <v>46.553600000000003</v>
      </c>
      <c r="I72664">
        <v>4.2195999999999998</v>
      </c>
    </row>
    <row r="72665" spans="1:9" x14ac:dyDescent="0.3">
      <c r="A72665">
        <v>72664</v>
      </c>
      <c r="B72665">
        <v>109</v>
      </c>
      <c r="C72665">
        <v>339</v>
      </c>
      <c r="D72665">
        <v>720</v>
      </c>
      <c r="E72665" t="s">
        <v>68361</v>
      </c>
      <c r="F72665" t="s">
        <v>68361</v>
      </c>
      <c r="G72665" t="s">
        <v>21564</v>
      </c>
      <c r="H72665">
        <v>40.033299999999997</v>
      </c>
      <c r="I72665">
        <v>15.283300000000001</v>
      </c>
    </row>
    <row r="72666" spans="1:9" x14ac:dyDescent="0.3">
      <c r="A72666">
        <v>72665</v>
      </c>
      <c r="B72666">
        <v>75</v>
      </c>
      <c r="C72666">
        <v>1722</v>
      </c>
      <c r="D72666">
        <v>149</v>
      </c>
      <c r="E72666" t="s">
        <v>48832</v>
      </c>
      <c r="F72666" t="s">
        <v>48832</v>
      </c>
      <c r="G72666" t="s">
        <v>43033</v>
      </c>
      <c r="H72666">
        <v>48.288200000000003</v>
      </c>
      <c r="I72666">
        <v>3.7082999999999999</v>
      </c>
    </row>
    <row r="72667" spans="1:9" x14ac:dyDescent="0.3">
      <c r="A72667">
        <v>72666</v>
      </c>
      <c r="B72667">
        <v>236</v>
      </c>
      <c r="C72667">
        <v>852</v>
      </c>
      <c r="D72667" t="s">
        <v>6</v>
      </c>
      <c r="E72667" t="s">
        <v>90694</v>
      </c>
      <c r="F72667" t="s">
        <v>90694</v>
      </c>
      <c r="G72667" t="s">
        <v>89973</v>
      </c>
      <c r="H72667">
        <v>39.085999999999999</v>
      </c>
      <c r="I72667">
        <v>-108.3596</v>
      </c>
    </row>
    <row r="72668" spans="1:9" x14ac:dyDescent="0.3">
      <c r="A72668">
        <v>72667</v>
      </c>
      <c r="B72668">
        <v>236</v>
      </c>
      <c r="C72668">
        <v>874</v>
      </c>
      <c r="D72668" t="s">
        <v>6</v>
      </c>
      <c r="E72668" t="s">
        <v>90694</v>
      </c>
      <c r="F72668" t="s">
        <v>90694</v>
      </c>
      <c r="G72668" t="s">
        <v>79745</v>
      </c>
      <c r="H72668">
        <v>40.364899999999999</v>
      </c>
      <c r="I72668">
        <v>-101.11579999999999</v>
      </c>
    </row>
    <row r="72669" spans="1:9" x14ac:dyDescent="0.3">
      <c r="A72669">
        <v>72668</v>
      </c>
      <c r="B72669">
        <v>236</v>
      </c>
      <c r="C72669">
        <v>879</v>
      </c>
      <c r="D72669" t="s">
        <v>6</v>
      </c>
      <c r="E72669" t="s">
        <v>88381</v>
      </c>
      <c r="F72669" t="s">
        <v>88381</v>
      </c>
      <c r="G72669" t="s">
        <v>79754</v>
      </c>
      <c r="H72669">
        <v>41.017800000000001</v>
      </c>
      <c r="I72669">
        <v>-73.909000000000006</v>
      </c>
    </row>
    <row r="72670" spans="1:9" x14ac:dyDescent="0.3">
      <c r="A72670">
        <v>72669</v>
      </c>
      <c r="B72670">
        <v>236</v>
      </c>
      <c r="C72670">
        <v>877</v>
      </c>
      <c r="D72670" t="s">
        <v>6</v>
      </c>
      <c r="E72670" t="s">
        <v>87883</v>
      </c>
      <c r="F72670" t="s">
        <v>87883</v>
      </c>
      <c r="G72670" t="s">
        <v>79754</v>
      </c>
      <c r="H72670">
        <v>40.8461</v>
      </c>
      <c r="I72670">
        <v>-73.995199999999997</v>
      </c>
    </row>
    <row r="72671" spans="1:9" x14ac:dyDescent="0.3">
      <c r="A72671">
        <v>72670</v>
      </c>
      <c r="B72671">
        <v>20</v>
      </c>
      <c r="C72671">
        <v>933</v>
      </c>
      <c r="D72671">
        <v>6</v>
      </c>
      <c r="E72671" t="s">
        <v>33940</v>
      </c>
      <c r="F72671" t="s">
        <v>33940</v>
      </c>
      <c r="G72671" t="s">
        <v>33446</v>
      </c>
      <c r="H72671">
        <v>49.9</v>
      </c>
      <c r="I72671">
        <v>5.1333000000000002</v>
      </c>
    </row>
    <row r="72672" spans="1:9" x14ac:dyDescent="0.3">
      <c r="A72672">
        <v>72671</v>
      </c>
      <c r="B72672">
        <v>75</v>
      </c>
      <c r="C72672">
        <v>2377</v>
      </c>
      <c r="D72672">
        <v>250</v>
      </c>
      <c r="E72672" t="s">
        <v>48831</v>
      </c>
      <c r="F72672" t="s">
        <v>48831</v>
      </c>
      <c r="G72672" t="s">
        <v>43033</v>
      </c>
      <c r="H72672">
        <v>45.416699999999999</v>
      </c>
      <c r="I72672">
        <v>2.2166999999999999</v>
      </c>
    </row>
    <row r="72673" spans="1:9" x14ac:dyDescent="0.3">
      <c r="A72673">
        <v>72672</v>
      </c>
      <c r="B72673">
        <v>109</v>
      </c>
      <c r="C72673">
        <v>338</v>
      </c>
      <c r="D72673">
        <v>715</v>
      </c>
      <c r="E72673" t="s">
        <v>21872</v>
      </c>
      <c r="F72673" t="s">
        <v>21872</v>
      </c>
      <c r="G72673" t="s">
        <v>21564</v>
      </c>
      <c r="H72673">
        <v>37.966700000000003</v>
      </c>
      <c r="I72673">
        <v>15.9833</v>
      </c>
    </row>
    <row r="72674" spans="1:9" x14ac:dyDescent="0.3">
      <c r="A72674">
        <v>72673</v>
      </c>
      <c r="B72674">
        <v>102</v>
      </c>
      <c r="C72674">
        <v>271</v>
      </c>
      <c r="D72674" t="s">
        <v>6</v>
      </c>
      <c r="E72674" t="s">
        <v>9729</v>
      </c>
      <c r="F72674" t="s">
        <v>9729</v>
      </c>
      <c r="G72674" t="s">
        <v>8872</v>
      </c>
      <c r="H72674">
        <v>18.600000000000001</v>
      </c>
      <c r="I72674">
        <v>83.75</v>
      </c>
    </row>
    <row r="72675" spans="1:9" x14ac:dyDescent="0.3">
      <c r="A72675">
        <v>72674</v>
      </c>
      <c r="B72675">
        <v>100</v>
      </c>
      <c r="C72675">
        <v>259</v>
      </c>
      <c r="D72675" t="s">
        <v>6</v>
      </c>
      <c r="E72675" t="s">
        <v>60193</v>
      </c>
      <c r="F72675" t="s">
        <v>60193</v>
      </c>
      <c r="G72675" t="s">
        <v>5718</v>
      </c>
      <c r="H72675">
        <v>45.896700000000003</v>
      </c>
      <c r="I72675">
        <v>18.389700000000001</v>
      </c>
    </row>
    <row r="72676" spans="1:9" x14ac:dyDescent="0.3">
      <c r="A72676">
        <v>72675</v>
      </c>
      <c r="B72676">
        <v>57</v>
      </c>
      <c r="C72676">
        <v>173</v>
      </c>
      <c r="D72676">
        <v>536</v>
      </c>
      <c r="E72676" t="s">
        <v>61907</v>
      </c>
      <c r="F72676" t="s">
        <v>61907</v>
      </c>
      <c r="G72676" t="s">
        <v>61188</v>
      </c>
      <c r="H72676">
        <v>49.628500000000003</v>
      </c>
      <c r="I72676">
        <v>18.302299999999999</v>
      </c>
    </row>
    <row r="72677" spans="1:9" x14ac:dyDescent="0.3">
      <c r="A72677">
        <v>72676</v>
      </c>
      <c r="B72677">
        <v>102</v>
      </c>
      <c r="C72677">
        <v>293</v>
      </c>
      <c r="D72677" t="s">
        <v>6</v>
      </c>
      <c r="E72677" t="s">
        <v>9728</v>
      </c>
      <c r="F72677" t="s">
        <v>9728</v>
      </c>
      <c r="G72677" t="s">
        <v>8872</v>
      </c>
      <c r="H72677">
        <v>10.9833</v>
      </c>
      <c r="I72677">
        <v>77.3</v>
      </c>
    </row>
    <row r="72678" spans="1:9" x14ac:dyDescent="0.3">
      <c r="A72678">
        <v>72677</v>
      </c>
      <c r="B72678">
        <v>75</v>
      </c>
      <c r="C72678">
        <v>2485</v>
      </c>
      <c r="D72678">
        <v>320</v>
      </c>
      <c r="E72678" t="s">
        <v>48830</v>
      </c>
      <c r="F72678" t="s">
        <v>48830</v>
      </c>
      <c r="G72678" t="s">
        <v>43033</v>
      </c>
      <c r="H72678">
        <v>43.505699999999997</v>
      </c>
      <c r="I72678">
        <v>0.24829999999999999</v>
      </c>
    </row>
    <row r="72679" spans="1:9" x14ac:dyDescent="0.3">
      <c r="A72679">
        <v>72678</v>
      </c>
      <c r="B72679">
        <v>109</v>
      </c>
      <c r="C72679">
        <v>346</v>
      </c>
      <c r="D72679">
        <v>889</v>
      </c>
      <c r="E72679" t="s">
        <v>68360</v>
      </c>
      <c r="F72679" t="s">
        <v>68360</v>
      </c>
      <c r="G72679" t="s">
        <v>21564</v>
      </c>
      <c r="H72679">
        <v>45.916699999999999</v>
      </c>
      <c r="I72679">
        <v>8.5500000000000007</v>
      </c>
    </row>
    <row r="72680" spans="1:9" x14ac:dyDescent="0.3">
      <c r="A72680">
        <v>72679</v>
      </c>
      <c r="B72680">
        <v>109</v>
      </c>
      <c r="C72680">
        <v>346</v>
      </c>
      <c r="D72680">
        <v>889</v>
      </c>
      <c r="E72680" t="s">
        <v>69174</v>
      </c>
      <c r="F72680" t="s">
        <v>69174</v>
      </c>
      <c r="G72680" t="s">
        <v>21564</v>
      </c>
      <c r="H72680">
        <v>45.933300000000003</v>
      </c>
      <c r="I72680">
        <v>8.5667000000000009</v>
      </c>
    </row>
    <row r="72681" spans="1:9" x14ac:dyDescent="0.3">
      <c r="A72681">
        <v>72680</v>
      </c>
      <c r="B72681">
        <v>102</v>
      </c>
      <c r="C72681">
        <v>293</v>
      </c>
      <c r="D72681" t="s">
        <v>6</v>
      </c>
      <c r="E72681" t="s">
        <v>9727</v>
      </c>
      <c r="F72681" t="s">
        <v>9727</v>
      </c>
      <c r="G72681" t="s">
        <v>8872</v>
      </c>
      <c r="H72681">
        <v>10.7</v>
      </c>
      <c r="I72681">
        <v>77.883300000000006</v>
      </c>
    </row>
    <row r="72682" spans="1:9" x14ac:dyDescent="0.3">
      <c r="A72682">
        <v>72681</v>
      </c>
      <c r="B72682">
        <v>12</v>
      </c>
      <c r="C72682">
        <v>32</v>
      </c>
      <c r="D72682" t="s">
        <v>6</v>
      </c>
      <c r="E72682" t="s">
        <v>97838</v>
      </c>
      <c r="F72682" t="s">
        <v>97838</v>
      </c>
      <c r="G72682" t="s">
        <v>15769</v>
      </c>
      <c r="H72682">
        <v>-27.620799999999999</v>
      </c>
      <c r="I72682">
        <v>153.00579999999999</v>
      </c>
    </row>
    <row r="72683" spans="1:9" x14ac:dyDescent="0.3">
      <c r="A72683">
        <v>72682</v>
      </c>
      <c r="B72683">
        <v>109</v>
      </c>
      <c r="C72683">
        <v>343</v>
      </c>
      <c r="D72683">
        <v>722</v>
      </c>
      <c r="E72683" t="s">
        <v>68359</v>
      </c>
      <c r="F72683" t="s">
        <v>68359</v>
      </c>
      <c r="G72683" t="s">
        <v>21564</v>
      </c>
      <c r="H72683">
        <v>44.316699999999997</v>
      </c>
      <c r="I72683">
        <v>8.2833000000000006</v>
      </c>
    </row>
    <row r="72684" spans="1:9" x14ac:dyDescent="0.3">
      <c r="A72684">
        <v>72683</v>
      </c>
      <c r="B72684">
        <v>106</v>
      </c>
      <c r="C72684">
        <v>2276</v>
      </c>
      <c r="D72684">
        <v>431</v>
      </c>
      <c r="E72684" t="s">
        <v>42729</v>
      </c>
      <c r="F72684" t="s">
        <v>42729</v>
      </c>
      <c r="G72684" t="s">
        <v>26741</v>
      </c>
      <c r="H72684">
        <v>52.547199999999997</v>
      </c>
      <c r="I72684">
        <v>-8.3524999999999991</v>
      </c>
    </row>
    <row r="72685" spans="1:9" x14ac:dyDescent="0.3">
      <c r="A72685">
        <v>72684</v>
      </c>
      <c r="B72685">
        <v>106</v>
      </c>
      <c r="C72685">
        <v>2276</v>
      </c>
      <c r="D72685">
        <v>431</v>
      </c>
      <c r="E72685" t="s">
        <v>42728</v>
      </c>
      <c r="F72685" t="s">
        <v>42728</v>
      </c>
      <c r="G72685" t="s">
        <v>26741</v>
      </c>
      <c r="H72685">
        <v>52.643099999999997</v>
      </c>
      <c r="I72685">
        <v>-8.8689</v>
      </c>
    </row>
    <row r="72686" spans="1:9" x14ac:dyDescent="0.3">
      <c r="A72686">
        <v>72685</v>
      </c>
      <c r="B72686">
        <v>183</v>
      </c>
      <c r="C72686">
        <v>668</v>
      </c>
      <c r="D72686" t="s">
        <v>6</v>
      </c>
      <c r="E72686" t="s">
        <v>2937</v>
      </c>
      <c r="F72686" t="s">
        <v>2937</v>
      </c>
      <c r="G72686" t="s">
        <v>2406</v>
      </c>
      <c r="H72686">
        <v>50.05</v>
      </c>
      <c r="I72686">
        <v>46.883299999999998</v>
      </c>
    </row>
    <row r="72687" spans="1:9" x14ac:dyDescent="0.3">
      <c r="A72687">
        <v>72686</v>
      </c>
      <c r="B72687">
        <v>102</v>
      </c>
      <c r="C72687">
        <v>293</v>
      </c>
      <c r="D72687" t="s">
        <v>6</v>
      </c>
      <c r="E72687" t="s">
        <v>9726</v>
      </c>
      <c r="F72687" t="s">
        <v>9726</v>
      </c>
      <c r="G72687" t="s">
        <v>8872</v>
      </c>
      <c r="H72687">
        <v>12.976100000000001</v>
      </c>
      <c r="I72687">
        <v>80.183599999999998</v>
      </c>
    </row>
    <row r="72688" spans="1:9" x14ac:dyDescent="0.3">
      <c r="A72688">
        <v>72687</v>
      </c>
      <c r="B72688">
        <v>75</v>
      </c>
      <c r="C72688">
        <v>1201</v>
      </c>
      <c r="D72688">
        <v>776</v>
      </c>
      <c r="E72688" t="s">
        <v>48829</v>
      </c>
      <c r="F72688" t="s">
        <v>48829</v>
      </c>
      <c r="G72688" t="s">
        <v>43033</v>
      </c>
      <c r="H72688">
        <v>46.957700000000003</v>
      </c>
      <c r="I72688">
        <v>5.0278</v>
      </c>
    </row>
    <row r="72689" spans="1:9" x14ac:dyDescent="0.3">
      <c r="A72689">
        <v>72688</v>
      </c>
      <c r="B72689">
        <v>208</v>
      </c>
      <c r="C72689">
        <v>701</v>
      </c>
      <c r="D72689">
        <v>48</v>
      </c>
      <c r="E72689" t="s">
        <v>64719</v>
      </c>
      <c r="F72689" t="s">
        <v>64719</v>
      </c>
      <c r="G72689" t="s">
        <v>20233</v>
      </c>
      <c r="H72689">
        <v>41.423900000000003</v>
      </c>
      <c r="I72689">
        <v>1.9950000000000001</v>
      </c>
    </row>
    <row r="72690" spans="1:9" x14ac:dyDescent="0.3">
      <c r="A72690">
        <v>72689</v>
      </c>
      <c r="B72690">
        <v>102</v>
      </c>
      <c r="C72690">
        <v>284</v>
      </c>
      <c r="D72690" t="s">
        <v>6</v>
      </c>
      <c r="E72690" t="s">
        <v>99485</v>
      </c>
      <c r="F72690" t="s">
        <v>99485</v>
      </c>
      <c r="G72690" t="s">
        <v>8872</v>
      </c>
      <c r="H72690">
        <v>11.889900000000001</v>
      </c>
      <c r="I72690">
        <v>75.356499999999997</v>
      </c>
    </row>
    <row r="72691" spans="1:9" x14ac:dyDescent="0.3">
      <c r="A72691">
        <v>72690</v>
      </c>
      <c r="B72691">
        <v>82</v>
      </c>
      <c r="C72691">
        <v>223</v>
      </c>
      <c r="D72691" t="s">
        <v>6</v>
      </c>
      <c r="E72691" t="s">
        <v>37390</v>
      </c>
      <c r="F72691" t="s">
        <v>37390</v>
      </c>
      <c r="G72691" t="s">
        <v>34918</v>
      </c>
      <c r="H72691">
        <v>48.002000000000002</v>
      </c>
      <c r="I72691">
        <v>12.637</v>
      </c>
    </row>
    <row r="72692" spans="1:9" x14ac:dyDescent="0.3">
      <c r="A72692">
        <v>72691</v>
      </c>
      <c r="B72692">
        <v>85</v>
      </c>
      <c r="C72692">
        <v>1059</v>
      </c>
      <c r="D72692" t="s">
        <v>6</v>
      </c>
      <c r="E72692" t="s">
        <v>799</v>
      </c>
      <c r="F72692" t="s">
        <v>799</v>
      </c>
      <c r="G72692" t="s">
        <v>686</v>
      </c>
      <c r="H72692">
        <v>38</v>
      </c>
      <c r="I72692">
        <v>23.883299999999998</v>
      </c>
    </row>
    <row r="72693" spans="1:9" x14ac:dyDescent="0.3">
      <c r="A72693">
        <v>72692</v>
      </c>
      <c r="B72693">
        <v>75</v>
      </c>
      <c r="C72693">
        <v>219</v>
      </c>
      <c r="D72693">
        <v>887</v>
      </c>
      <c r="E72693" t="s">
        <v>48828</v>
      </c>
      <c r="F72693" t="s">
        <v>48828</v>
      </c>
      <c r="G72693" t="s">
        <v>43033</v>
      </c>
      <c r="H72693">
        <v>46.804499999999997</v>
      </c>
      <c r="I72693">
        <v>-1.62</v>
      </c>
    </row>
    <row r="72694" spans="1:9" x14ac:dyDescent="0.3">
      <c r="A72694">
        <v>72693</v>
      </c>
      <c r="B72694">
        <v>75</v>
      </c>
      <c r="C72694">
        <v>216</v>
      </c>
      <c r="D72694">
        <v>359</v>
      </c>
      <c r="E72694" t="s">
        <v>48827</v>
      </c>
      <c r="F72694" t="s">
        <v>48827</v>
      </c>
      <c r="G72694" t="s">
        <v>43033</v>
      </c>
      <c r="H72694">
        <v>46.942599999999999</v>
      </c>
      <c r="I72694">
        <v>1.3127</v>
      </c>
    </row>
    <row r="72695" spans="1:9" x14ac:dyDescent="0.3">
      <c r="A72695">
        <v>72694</v>
      </c>
      <c r="B72695">
        <v>75</v>
      </c>
      <c r="C72695">
        <v>1064</v>
      </c>
      <c r="D72695">
        <v>782</v>
      </c>
      <c r="E72695" t="s">
        <v>48826</v>
      </c>
      <c r="F72695" t="s">
        <v>48826</v>
      </c>
      <c r="G72695" t="s">
        <v>43033</v>
      </c>
      <c r="H72695">
        <v>45.683999999999997</v>
      </c>
      <c r="I72695">
        <v>6.3883999999999999</v>
      </c>
    </row>
    <row r="72696" spans="1:9" x14ac:dyDescent="0.3">
      <c r="A72696">
        <v>72695</v>
      </c>
      <c r="B72696">
        <v>236</v>
      </c>
      <c r="C72696">
        <v>856</v>
      </c>
      <c r="D72696" t="s">
        <v>6</v>
      </c>
      <c r="E72696" t="s">
        <v>80602</v>
      </c>
      <c r="F72696" t="s">
        <v>80602</v>
      </c>
      <c r="G72696" t="s">
        <v>79754</v>
      </c>
      <c r="H72696">
        <v>27.910699999999999</v>
      </c>
      <c r="I72696">
        <v>-80.635099999999994</v>
      </c>
    </row>
    <row r="72697" spans="1:9" x14ac:dyDescent="0.3">
      <c r="A72697">
        <v>72696</v>
      </c>
      <c r="B72697">
        <v>12</v>
      </c>
      <c r="C72697">
        <v>30</v>
      </c>
      <c r="D72697" t="s">
        <v>6</v>
      </c>
      <c r="E72697" t="s">
        <v>16974</v>
      </c>
      <c r="F72697" t="s">
        <v>16974</v>
      </c>
      <c r="G72697" t="s">
        <v>16452</v>
      </c>
      <c r="H72697">
        <v>-33.6</v>
      </c>
      <c r="I72697">
        <v>151.3167</v>
      </c>
    </row>
    <row r="72698" spans="1:9" x14ac:dyDescent="0.3">
      <c r="A72698">
        <v>72697</v>
      </c>
      <c r="B72698">
        <v>12</v>
      </c>
      <c r="C72698">
        <v>32</v>
      </c>
      <c r="D72698" t="s">
        <v>6</v>
      </c>
      <c r="E72698" t="s">
        <v>16974</v>
      </c>
      <c r="F72698" t="s">
        <v>16974</v>
      </c>
      <c r="G72698" t="s">
        <v>15769</v>
      </c>
      <c r="H72698">
        <v>-28.1358</v>
      </c>
      <c r="I72698">
        <v>153.44929999999999</v>
      </c>
    </row>
    <row r="72699" spans="1:9" x14ac:dyDescent="0.3">
      <c r="A72699">
        <v>72698</v>
      </c>
      <c r="B72699">
        <v>11</v>
      </c>
      <c r="C72699" t="s">
        <v>6</v>
      </c>
      <c r="D72699" t="s">
        <v>6</v>
      </c>
      <c r="E72699" t="s">
        <v>16974</v>
      </c>
      <c r="F72699" t="s">
        <v>16974</v>
      </c>
      <c r="G72699" t="s">
        <v>77279</v>
      </c>
      <c r="H72699">
        <v>12.566700000000001</v>
      </c>
      <c r="I72699">
        <v>-70.033299999999997</v>
      </c>
    </row>
    <row r="72700" spans="1:9" x14ac:dyDescent="0.3">
      <c r="A72700">
        <v>72699</v>
      </c>
      <c r="B72700">
        <v>236</v>
      </c>
      <c r="C72700">
        <v>856</v>
      </c>
      <c r="D72700" t="s">
        <v>6</v>
      </c>
      <c r="E72700" t="s">
        <v>16974</v>
      </c>
      <c r="F72700" t="s">
        <v>16974</v>
      </c>
      <c r="G72700" t="s">
        <v>79754</v>
      </c>
      <c r="H72700">
        <v>26.677900000000001</v>
      </c>
      <c r="I72700">
        <v>-80.037999999999997</v>
      </c>
    </row>
    <row r="72701" spans="1:9" x14ac:dyDescent="0.3">
      <c r="A72701">
        <v>72700</v>
      </c>
      <c r="B72701">
        <v>236</v>
      </c>
      <c r="C72701">
        <v>856</v>
      </c>
      <c r="D72701" t="s">
        <v>6</v>
      </c>
      <c r="E72701" t="s">
        <v>80603</v>
      </c>
      <c r="F72701" t="s">
        <v>80603</v>
      </c>
      <c r="G72701" t="s">
        <v>79754</v>
      </c>
      <c r="H72701">
        <v>26.845700000000001</v>
      </c>
      <c r="I72701">
        <v>-80.090199999999996</v>
      </c>
    </row>
    <row r="72702" spans="1:9" x14ac:dyDescent="0.3">
      <c r="A72702">
        <v>72701</v>
      </c>
      <c r="B72702">
        <v>236</v>
      </c>
      <c r="C72702">
        <v>856</v>
      </c>
      <c r="D72702" t="s">
        <v>6</v>
      </c>
      <c r="E72702" t="s">
        <v>80604</v>
      </c>
      <c r="F72702" t="s">
        <v>80604</v>
      </c>
      <c r="G72702" t="s">
        <v>79754</v>
      </c>
      <c r="H72702">
        <v>27.1188</v>
      </c>
      <c r="I72702">
        <v>-80.366600000000005</v>
      </c>
    </row>
    <row r="72703" spans="1:9" x14ac:dyDescent="0.3">
      <c r="A72703">
        <v>72702</v>
      </c>
      <c r="B72703">
        <v>236</v>
      </c>
      <c r="C72703">
        <v>856</v>
      </c>
      <c r="D72703" t="s">
        <v>6</v>
      </c>
      <c r="E72703" t="s">
        <v>80605</v>
      </c>
      <c r="F72703" t="s">
        <v>80605</v>
      </c>
      <c r="G72703" t="s">
        <v>79754</v>
      </c>
      <c r="H72703">
        <v>29.483899999999998</v>
      </c>
      <c r="I72703">
        <v>-81.191599999999994</v>
      </c>
    </row>
    <row r="72704" spans="1:9" x14ac:dyDescent="0.3">
      <c r="A72704">
        <v>72703</v>
      </c>
      <c r="B72704">
        <v>236</v>
      </c>
      <c r="C72704">
        <v>851</v>
      </c>
      <c r="D72704" t="s">
        <v>6</v>
      </c>
      <c r="E72704" t="s">
        <v>90430</v>
      </c>
      <c r="F72704" t="s">
        <v>90430</v>
      </c>
      <c r="G72704" t="s">
        <v>89967</v>
      </c>
      <c r="H72704">
        <v>33.705599999999997</v>
      </c>
      <c r="I72704">
        <v>-116.4083</v>
      </c>
    </row>
    <row r="72705" spans="1:9" x14ac:dyDescent="0.3">
      <c r="A72705">
        <v>72704</v>
      </c>
      <c r="B72705">
        <v>236</v>
      </c>
      <c r="C72705">
        <v>856</v>
      </c>
      <c r="D72705" t="s">
        <v>6</v>
      </c>
      <c r="E72705" t="s">
        <v>80606</v>
      </c>
      <c r="F72705" t="s">
        <v>80606</v>
      </c>
      <c r="G72705" t="s">
        <v>79754</v>
      </c>
      <c r="H72705">
        <v>28.085899999999999</v>
      </c>
      <c r="I72705">
        <v>-82.762500000000003</v>
      </c>
    </row>
    <row r="72706" spans="1:9" x14ac:dyDescent="0.3">
      <c r="A72706">
        <v>72705</v>
      </c>
      <c r="B72706">
        <v>236</v>
      </c>
      <c r="C72706">
        <v>851</v>
      </c>
      <c r="D72706" t="s">
        <v>6</v>
      </c>
      <c r="E72706" t="s">
        <v>90431</v>
      </c>
      <c r="F72706" t="s">
        <v>90431</v>
      </c>
      <c r="G72706" t="s">
        <v>89967</v>
      </c>
      <c r="H72706">
        <v>33.728000000000002</v>
      </c>
      <c r="I72706">
        <v>-116.5116</v>
      </c>
    </row>
    <row r="72707" spans="1:9" x14ac:dyDescent="0.3">
      <c r="A72707">
        <v>72706</v>
      </c>
      <c r="B72707">
        <v>139</v>
      </c>
      <c r="C72707" t="s">
        <v>6</v>
      </c>
      <c r="D72707" t="s">
        <v>6</v>
      </c>
      <c r="E72707" t="s">
        <v>8145</v>
      </c>
      <c r="F72707" t="s">
        <v>8145</v>
      </c>
      <c r="G72707" t="s">
        <v>8113</v>
      </c>
      <c r="H72707">
        <v>-20.279199999999999</v>
      </c>
      <c r="I72707">
        <v>57.444200000000002</v>
      </c>
    </row>
    <row r="72708" spans="1:9" x14ac:dyDescent="0.3">
      <c r="A72708">
        <v>72707</v>
      </c>
      <c r="B72708">
        <v>208</v>
      </c>
      <c r="C72708">
        <v>1088</v>
      </c>
      <c r="D72708">
        <v>158</v>
      </c>
      <c r="E72708" t="s">
        <v>8145</v>
      </c>
      <c r="F72708" t="s">
        <v>8145</v>
      </c>
      <c r="G72708" t="s">
        <v>20233</v>
      </c>
      <c r="H72708">
        <v>39.534700000000001</v>
      </c>
      <c r="I72708">
        <v>2.7000999999999999</v>
      </c>
    </row>
    <row r="72709" spans="1:9" x14ac:dyDescent="0.3">
      <c r="A72709">
        <v>72708</v>
      </c>
      <c r="B72709">
        <v>109</v>
      </c>
      <c r="C72709">
        <v>339</v>
      </c>
      <c r="D72709">
        <v>496</v>
      </c>
      <c r="E72709" t="s">
        <v>68357</v>
      </c>
      <c r="F72709" t="s">
        <v>68357</v>
      </c>
      <c r="G72709" t="s">
        <v>21564</v>
      </c>
      <c r="H72709">
        <v>40.857700000000001</v>
      </c>
      <c r="I72709">
        <v>14.564299999999999</v>
      </c>
    </row>
    <row r="72710" spans="1:9" x14ac:dyDescent="0.3">
      <c r="A72710">
        <v>72709</v>
      </c>
      <c r="B72710">
        <v>208</v>
      </c>
      <c r="C72710">
        <v>694</v>
      </c>
      <c r="D72710">
        <v>248</v>
      </c>
      <c r="E72710" t="s">
        <v>20632</v>
      </c>
      <c r="F72710" t="s">
        <v>20632</v>
      </c>
      <c r="G72710" t="s">
        <v>20233</v>
      </c>
      <c r="H72710">
        <v>37.700200000000002</v>
      </c>
      <c r="I72710">
        <v>-5.2812000000000001</v>
      </c>
    </row>
    <row r="72711" spans="1:9" x14ac:dyDescent="0.3">
      <c r="A72711">
        <v>72710</v>
      </c>
      <c r="B72711">
        <v>109</v>
      </c>
      <c r="C72711">
        <v>348</v>
      </c>
      <c r="D72711">
        <v>609</v>
      </c>
      <c r="E72711" t="s">
        <v>21871</v>
      </c>
      <c r="F72711" t="s">
        <v>21871</v>
      </c>
      <c r="G72711" t="s">
        <v>21564</v>
      </c>
      <c r="H72711">
        <v>37.183300000000003</v>
      </c>
      <c r="I72711">
        <v>13.7667</v>
      </c>
    </row>
    <row r="72712" spans="1:9" x14ac:dyDescent="0.3">
      <c r="A72712">
        <v>72711</v>
      </c>
      <c r="B72712">
        <v>109</v>
      </c>
      <c r="C72712">
        <v>341</v>
      </c>
      <c r="D72712">
        <v>727</v>
      </c>
      <c r="E72712" t="s">
        <v>68356</v>
      </c>
      <c r="F72712" t="s">
        <v>68356</v>
      </c>
      <c r="G72712" t="s">
        <v>21564</v>
      </c>
      <c r="H72712">
        <v>45.9133</v>
      </c>
      <c r="I72712">
        <v>13.3461</v>
      </c>
    </row>
    <row r="72713" spans="1:9" x14ac:dyDescent="0.3">
      <c r="A72713">
        <v>72712</v>
      </c>
      <c r="B72713">
        <v>208</v>
      </c>
      <c r="C72713">
        <v>1088</v>
      </c>
      <c r="D72713">
        <v>158</v>
      </c>
      <c r="E72713" t="s">
        <v>68356</v>
      </c>
      <c r="F72713" t="s">
        <v>68356</v>
      </c>
      <c r="G72713" t="s">
        <v>20233</v>
      </c>
      <c r="H72713">
        <v>39.524700000000003</v>
      </c>
      <c r="I72713">
        <v>2.5392000000000001</v>
      </c>
    </row>
    <row r="72714" spans="1:9" x14ac:dyDescent="0.3">
      <c r="A72714">
        <v>72713</v>
      </c>
      <c r="B72714">
        <v>141</v>
      </c>
      <c r="C72714">
        <v>442</v>
      </c>
      <c r="D72714" t="s">
        <v>6</v>
      </c>
      <c r="E72714" t="s">
        <v>79351</v>
      </c>
      <c r="F72714" t="s">
        <v>79351</v>
      </c>
      <c r="G72714" t="s">
        <v>79152</v>
      </c>
      <c r="H72714">
        <v>23.65</v>
      </c>
      <c r="I72714">
        <v>-106.0333</v>
      </c>
    </row>
    <row r="72715" spans="1:9" x14ac:dyDescent="0.3">
      <c r="A72715">
        <v>72714</v>
      </c>
      <c r="B72715">
        <v>141</v>
      </c>
      <c r="C72715">
        <v>2697</v>
      </c>
      <c r="D72715" t="s">
        <v>6</v>
      </c>
      <c r="E72715" t="s">
        <v>76666</v>
      </c>
      <c r="F72715" t="s">
        <v>76666</v>
      </c>
      <c r="G72715" t="s">
        <v>76187</v>
      </c>
      <c r="H72715">
        <v>18.833300000000001</v>
      </c>
      <c r="I72715">
        <v>-97.566699999999997</v>
      </c>
    </row>
    <row r="72716" spans="1:9" x14ac:dyDescent="0.3">
      <c r="A72716">
        <v>72715</v>
      </c>
      <c r="B72716">
        <v>62</v>
      </c>
      <c r="C72716">
        <v>183</v>
      </c>
      <c r="D72716" t="s">
        <v>6</v>
      </c>
      <c r="E72716" t="s">
        <v>76278</v>
      </c>
      <c r="F72716" t="s">
        <v>76278</v>
      </c>
      <c r="G72716" t="s">
        <v>76233</v>
      </c>
      <c r="H72716">
        <v>19.55</v>
      </c>
      <c r="I72716">
        <v>-70.8</v>
      </c>
    </row>
    <row r="72717" spans="1:9" x14ac:dyDescent="0.3">
      <c r="A72717">
        <v>72716</v>
      </c>
      <c r="B72717">
        <v>30</v>
      </c>
      <c r="C72717">
        <v>79</v>
      </c>
      <c r="D72717" t="s">
        <v>6</v>
      </c>
      <c r="E72717" t="s">
        <v>73063</v>
      </c>
      <c r="F72717" t="s">
        <v>73063</v>
      </c>
      <c r="G72717" t="s">
        <v>72818</v>
      </c>
      <c r="H72717">
        <v>-8.6771999999999991</v>
      </c>
      <c r="I72717">
        <v>-35.5899</v>
      </c>
    </row>
    <row r="72718" spans="1:9" x14ac:dyDescent="0.3">
      <c r="A72718">
        <v>72717</v>
      </c>
      <c r="B72718">
        <v>52</v>
      </c>
      <c r="C72718">
        <v>154</v>
      </c>
      <c r="D72718" t="s">
        <v>6</v>
      </c>
      <c r="E72718" t="s">
        <v>73063</v>
      </c>
      <c r="F72718" t="s">
        <v>73063</v>
      </c>
      <c r="G72718" t="s">
        <v>77568</v>
      </c>
      <c r="H72718">
        <v>10.056900000000001</v>
      </c>
      <c r="I72718">
        <v>-84.435400000000001</v>
      </c>
    </row>
    <row r="72719" spans="1:9" x14ac:dyDescent="0.3">
      <c r="A72719">
        <v>72718</v>
      </c>
      <c r="B72719">
        <v>52</v>
      </c>
      <c r="C72719">
        <v>158</v>
      </c>
      <c r="D72719" t="s">
        <v>6</v>
      </c>
      <c r="E72719" t="s">
        <v>73063</v>
      </c>
      <c r="F72719" t="s">
        <v>73063</v>
      </c>
      <c r="G72719" t="s">
        <v>77568</v>
      </c>
      <c r="H72719">
        <v>9.3246000000000002</v>
      </c>
      <c r="I72719">
        <v>-83.666600000000003</v>
      </c>
    </row>
    <row r="72720" spans="1:9" x14ac:dyDescent="0.3">
      <c r="A72720">
        <v>72719</v>
      </c>
      <c r="B72720">
        <v>30</v>
      </c>
      <c r="C72720">
        <v>83</v>
      </c>
      <c r="D72720" t="s">
        <v>6</v>
      </c>
      <c r="E72720" t="s">
        <v>74713</v>
      </c>
      <c r="F72720" t="s">
        <v>74713</v>
      </c>
      <c r="G72720" t="s">
        <v>73918</v>
      </c>
      <c r="H72720">
        <v>-30.2605</v>
      </c>
      <c r="I72720">
        <v>-50.519399999999997</v>
      </c>
    </row>
    <row r="72721" spans="1:9" x14ac:dyDescent="0.3">
      <c r="A72721">
        <v>72720</v>
      </c>
      <c r="B72721">
        <v>30</v>
      </c>
      <c r="C72721">
        <v>86</v>
      </c>
      <c r="D72721" t="s">
        <v>6</v>
      </c>
      <c r="E72721" t="s">
        <v>74712</v>
      </c>
      <c r="F72721" t="s">
        <v>74712</v>
      </c>
      <c r="G72721" t="s">
        <v>73918</v>
      </c>
      <c r="H72721">
        <v>-21.1</v>
      </c>
      <c r="I72721">
        <v>-48.783299999999997</v>
      </c>
    </row>
    <row r="72722" spans="1:9" x14ac:dyDescent="0.3">
      <c r="A72722">
        <v>72721</v>
      </c>
      <c r="B72722">
        <v>40</v>
      </c>
      <c r="C72722">
        <v>105</v>
      </c>
      <c r="D72722" t="s">
        <v>6</v>
      </c>
      <c r="E72722" t="s">
        <v>93287</v>
      </c>
      <c r="F72722" t="s">
        <v>93287</v>
      </c>
      <c r="G72722" t="s">
        <v>92099</v>
      </c>
      <c r="H72722">
        <v>48.666699999999999</v>
      </c>
      <c r="I72722">
        <v>-79.2</v>
      </c>
    </row>
    <row r="72723" spans="1:9" x14ac:dyDescent="0.3">
      <c r="A72723">
        <v>72722</v>
      </c>
      <c r="B72723">
        <v>30</v>
      </c>
      <c r="C72723">
        <v>78</v>
      </c>
      <c r="D72723" t="s">
        <v>6</v>
      </c>
      <c r="E72723" t="s">
        <v>74711</v>
      </c>
      <c r="F72723" t="s">
        <v>74711</v>
      </c>
      <c r="G72723" t="s">
        <v>73918</v>
      </c>
      <c r="H72723">
        <v>-26.5</v>
      </c>
      <c r="I72723">
        <v>-52</v>
      </c>
    </row>
    <row r="72724" spans="1:9" x14ac:dyDescent="0.3">
      <c r="A72724">
        <v>72723</v>
      </c>
      <c r="B72724">
        <v>30</v>
      </c>
      <c r="C72724">
        <v>88</v>
      </c>
      <c r="D72724" t="s">
        <v>6</v>
      </c>
      <c r="E72724" t="s">
        <v>74711</v>
      </c>
      <c r="F72724" t="s">
        <v>74711</v>
      </c>
      <c r="G72724" t="s">
        <v>72809</v>
      </c>
      <c r="H72724">
        <v>-10.1669</v>
      </c>
      <c r="I72724">
        <v>-48.332799999999999</v>
      </c>
    </row>
    <row r="72725" spans="1:9" x14ac:dyDescent="0.3">
      <c r="A72725">
        <v>72724</v>
      </c>
      <c r="B72725">
        <v>30</v>
      </c>
      <c r="C72725">
        <v>68</v>
      </c>
      <c r="D72725" t="s">
        <v>6</v>
      </c>
      <c r="E72725" t="s">
        <v>74710</v>
      </c>
      <c r="F72725" t="s">
        <v>74710</v>
      </c>
      <c r="G72725" t="s">
        <v>72889</v>
      </c>
      <c r="H72725">
        <v>-13.962899999999999</v>
      </c>
      <c r="I72725">
        <v>-43.245899999999999</v>
      </c>
    </row>
    <row r="72726" spans="1:9" x14ac:dyDescent="0.3">
      <c r="A72726">
        <v>72725</v>
      </c>
      <c r="B72726">
        <v>236</v>
      </c>
      <c r="C72726">
        <v>851</v>
      </c>
      <c r="D72726" t="s">
        <v>6</v>
      </c>
      <c r="E72726" t="s">
        <v>90432</v>
      </c>
      <c r="F72726" t="s">
        <v>90432</v>
      </c>
      <c r="G72726" t="s">
        <v>89967</v>
      </c>
      <c r="H72726">
        <v>34.508699999999997</v>
      </c>
      <c r="I72726">
        <v>-118.0106</v>
      </c>
    </row>
    <row r="72727" spans="1:9" x14ac:dyDescent="0.3">
      <c r="A72727">
        <v>72726</v>
      </c>
      <c r="B72727">
        <v>174</v>
      </c>
      <c r="C72727">
        <v>558</v>
      </c>
      <c r="D72727" t="s">
        <v>6</v>
      </c>
      <c r="E72727" t="s">
        <v>30059</v>
      </c>
      <c r="F72727" t="s">
        <v>30059</v>
      </c>
      <c r="G72727" t="s">
        <v>18752</v>
      </c>
      <c r="H72727">
        <v>41.363100000000003</v>
      </c>
      <c r="I72727">
        <v>-8.4970999999999997</v>
      </c>
    </row>
    <row r="72728" spans="1:9" x14ac:dyDescent="0.3">
      <c r="A72728">
        <v>72727</v>
      </c>
      <c r="B72728">
        <v>208</v>
      </c>
      <c r="C72728">
        <v>703</v>
      </c>
      <c r="D72728">
        <v>119</v>
      </c>
      <c r="E72728" t="s">
        <v>30059</v>
      </c>
      <c r="F72728" t="s">
        <v>30059</v>
      </c>
      <c r="G72728" t="s">
        <v>20233</v>
      </c>
      <c r="H72728">
        <v>42.583300000000001</v>
      </c>
      <c r="I72728">
        <v>-8.9499999999999993</v>
      </c>
    </row>
    <row r="72729" spans="1:9" x14ac:dyDescent="0.3">
      <c r="A72729">
        <v>72728</v>
      </c>
      <c r="B72729">
        <v>30</v>
      </c>
      <c r="C72729">
        <v>78</v>
      </c>
      <c r="D72729" t="s">
        <v>6</v>
      </c>
      <c r="E72729" t="s">
        <v>30059</v>
      </c>
      <c r="F72729" t="s">
        <v>30059</v>
      </c>
      <c r="G72729" t="s">
        <v>73918</v>
      </c>
      <c r="H72729">
        <v>-25.438199999999998</v>
      </c>
      <c r="I72729">
        <v>-50.080300000000001</v>
      </c>
    </row>
    <row r="72730" spans="1:9" x14ac:dyDescent="0.3">
      <c r="A72730">
        <v>72729</v>
      </c>
      <c r="B72730">
        <v>30</v>
      </c>
      <c r="C72730">
        <v>83</v>
      </c>
      <c r="D72730" t="s">
        <v>6</v>
      </c>
      <c r="E72730" t="s">
        <v>74709</v>
      </c>
      <c r="F72730" t="s">
        <v>74709</v>
      </c>
      <c r="G72730" t="s">
        <v>73918</v>
      </c>
      <c r="H72730">
        <v>-27.925599999999999</v>
      </c>
      <c r="I72730">
        <v>-53.351399999999998</v>
      </c>
    </row>
    <row r="72731" spans="1:9" x14ac:dyDescent="0.3">
      <c r="A72731">
        <v>72730</v>
      </c>
      <c r="B72731">
        <v>30</v>
      </c>
      <c r="C72731">
        <v>86</v>
      </c>
      <c r="D72731" t="s">
        <v>6</v>
      </c>
      <c r="E72731" t="s">
        <v>74708</v>
      </c>
      <c r="F72731" t="s">
        <v>74708</v>
      </c>
      <c r="G72731" t="s">
        <v>73918</v>
      </c>
      <c r="H72731">
        <v>-20.450500000000002</v>
      </c>
      <c r="I72731">
        <v>-50.751800000000003</v>
      </c>
    </row>
    <row r="72732" spans="1:9" x14ac:dyDescent="0.3">
      <c r="A72732">
        <v>72731</v>
      </c>
      <c r="B72732">
        <v>30</v>
      </c>
      <c r="C72732">
        <v>65</v>
      </c>
      <c r="D72732" t="s">
        <v>6</v>
      </c>
      <c r="E72732" t="s">
        <v>73062</v>
      </c>
      <c r="F72732" t="s">
        <v>73062</v>
      </c>
      <c r="G72732" t="s">
        <v>72827</v>
      </c>
      <c r="H72732">
        <v>-9.4110999999999994</v>
      </c>
      <c r="I72732">
        <v>-36.628599999999999</v>
      </c>
    </row>
    <row r="72733" spans="1:9" x14ac:dyDescent="0.3">
      <c r="A72733">
        <v>72732</v>
      </c>
      <c r="B72733">
        <v>30</v>
      </c>
      <c r="C72733">
        <v>80</v>
      </c>
      <c r="D72733" t="s">
        <v>6</v>
      </c>
      <c r="E72733" t="s">
        <v>73061</v>
      </c>
      <c r="F72733" t="s">
        <v>73061</v>
      </c>
      <c r="G72733" t="s">
        <v>72815</v>
      </c>
      <c r="H72733">
        <v>-5.9667000000000003</v>
      </c>
      <c r="I72733">
        <v>-43.066699999999997</v>
      </c>
    </row>
    <row r="72734" spans="1:9" x14ac:dyDescent="0.3">
      <c r="A72734">
        <v>72733</v>
      </c>
      <c r="B72734">
        <v>30</v>
      </c>
      <c r="C72734">
        <v>68</v>
      </c>
      <c r="D72734" t="s">
        <v>6</v>
      </c>
      <c r="E72734" t="s">
        <v>74707</v>
      </c>
      <c r="F72734" t="s">
        <v>74707</v>
      </c>
      <c r="G72734" t="s">
        <v>72889</v>
      </c>
      <c r="H72734">
        <v>-11.15</v>
      </c>
      <c r="I72734">
        <v>-42.05</v>
      </c>
    </row>
    <row r="72735" spans="1:9" x14ac:dyDescent="0.3">
      <c r="A72735">
        <v>72734</v>
      </c>
      <c r="B72735">
        <v>30</v>
      </c>
      <c r="C72735">
        <v>71</v>
      </c>
      <c r="D72735" t="s">
        <v>6</v>
      </c>
      <c r="E72735" t="s">
        <v>74706</v>
      </c>
      <c r="F72735" t="s">
        <v>74706</v>
      </c>
      <c r="G72735" t="s">
        <v>73918</v>
      </c>
      <c r="H72735">
        <v>-17.118200000000002</v>
      </c>
      <c r="I72735">
        <v>-49.729900000000001</v>
      </c>
    </row>
    <row r="72736" spans="1:9" x14ac:dyDescent="0.3">
      <c r="A72736">
        <v>72735</v>
      </c>
      <c r="B72736">
        <v>174</v>
      </c>
      <c r="C72736">
        <v>2893</v>
      </c>
      <c r="D72736" t="s">
        <v>6</v>
      </c>
      <c r="E72736" t="s">
        <v>18918</v>
      </c>
      <c r="F72736" t="s">
        <v>18918</v>
      </c>
      <c r="G72736" t="s">
        <v>18752</v>
      </c>
      <c r="H72736">
        <v>38.568899999999999</v>
      </c>
      <c r="I72736">
        <v>-8.9057999999999993</v>
      </c>
    </row>
    <row r="72737" spans="1:9" x14ac:dyDescent="0.3">
      <c r="A72737">
        <v>72736</v>
      </c>
      <c r="B72737">
        <v>236</v>
      </c>
      <c r="C72737">
        <v>863</v>
      </c>
      <c r="D72737" t="s">
        <v>6</v>
      </c>
      <c r="E72737" t="s">
        <v>81635</v>
      </c>
      <c r="F72737" t="s">
        <v>81635</v>
      </c>
      <c r="G72737" t="s">
        <v>79745</v>
      </c>
      <c r="H72737">
        <v>39.597499999999997</v>
      </c>
      <c r="I72737">
        <v>-97.125399999999999</v>
      </c>
    </row>
    <row r="72738" spans="1:9" x14ac:dyDescent="0.3">
      <c r="A72738">
        <v>72737</v>
      </c>
      <c r="B72738">
        <v>236</v>
      </c>
      <c r="C72738">
        <v>889</v>
      </c>
      <c r="D72738" t="s">
        <v>6</v>
      </c>
      <c r="E72738" t="s">
        <v>81635</v>
      </c>
      <c r="F72738" t="s">
        <v>81635</v>
      </c>
      <c r="G72738" t="s">
        <v>79745</v>
      </c>
      <c r="H72738">
        <v>35.375599999999999</v>
      </c>
      <c r="I72738">
        <v>-85.538399999999996</v>
      </c>
    </row>
    <row r="72739" spans="1:9" x14ac:dyDescent="0.3">
      <c r="A72739">
        <v>72738</v>
      </c>
      <c r="B72739">
        <v>236</v>
      </c>
      <c r="C72739">
        <v>890</v>
      </c>
      <c r="D72739" t="s">
        <v>6</v>
      </c>
      <c r="E72739" t="s">
        <v>81635</v>
      </c>
      <c r="F72739" t="s">
        <v>81635</v>
      </c>
      <c r="G72739" t="s">
        <v>79745</v>
      </c>
      <c r="H72739">
        <v>32.429699999999997</v>
      </c>
      <c r="I72739">
        <v>-96.690600000000003</v>
      </c>
    </row>
    <row r="72740" spans="1:9" x14ac:dyDescent="0.3">
      <c r="A72740">
        <v>72739</v>
      </c>
      <c r="B72740">
        <v>236</v>
      </c>
      <c r="C72740">
        <v>862</v>
      </c>
      <c r="D72740" t="s">
        <v>6</v>
      </c>
      <c r="E72740" t="s">
        <v>81635</v>
      </c>
      <c r="F72740" t="s">
        <v>81635</v>
      </c>
      <c r="G72740" t="s">
        <v>79745</v>
      </c>
      <c r="H72740">
        <v>42.628</v>
      </c>
      <c r="I72740">
        <v>-94.578599999999994</v>
      </c>
    </row>
    <row r="72741" spans="1:9" x14ac:dyDescent="0.3">
      <c r="A72741">
        <v>72740</v>
      </c>
      <c r="B72741">
        <v>236</v>
      </c>
      <c r="C72741">
        <v>868</v>
      </c>
      <c r="D72741" t="s">
        <v>6</v>
      </c>
      <c r="E72741" t="s">
        <v>81635</v>
      </c>
      <c r="F72741" t="s">
        <v>81635</v>
      </c>
      <c r="G72741" t="s">
        <v>79754</v>
      </c>
      <c r="H72741">
        <v>42.192700000000002</v>
      </c>
      <c r="I72741">
        <v>-72.292900000000003</v>
      </c>
    </row>
    <row r="72742" spans="1:9" x14ac:dyDescent="0.3">
      <c r="A72742">
        <v>72741</v>
      </c>
      <c r="B72742">
        <v>236</v>
      </c>
      <c r="C72742">
        <v>848</v>
      </c>
      <c r="D72742" t="s">
        <v>6</v>
      </c>
      <c r="E72742" t="s">
        <v>81635</v>
      </c>
      <c r="F72742" t="s">
        <v>81635</v>
      </c>
      <c r="G72742" t="s">
        <v>92010</v>
      </c>
      <c r="H72742">
        <v>61.609200000000001</v>
      </c>
      <c r="I72742">
        <v>-148.4657</v>
      </c>
    </row>
    <row r="72743" spans="1:9" x14ac:dyDescent="0.3">
      <c r="A72743">
        <v>72742</v>
      </c>
      <c r="B72743">
        <v>236</v>
      </c>
      <c r="C72743">
        <v>852</v>
      </c>
      <c r="D72743" t="s">
        <v>6</v>
      </c>
      <c r="E72743" t="s">
        <v>90695</v>
      </c>
      <c r="F72743" t="s">
        <v>90695</v>
      </c>
      <c r="G72743" t="s">
        <v>89973</v>
      </c>
      <c r="H72743">
        <v>39.114100000000001</v>
      </c>
      <c r="I72743">
        <v>-104.8984</v>
      </c>
    </row>
    <row r="72744" spans="1:9" x14ac:dyDescent="0.3">
      <c r="A72744">
        <v>72743</v>
      </c>
      <c r="B72744">
        <v>40</v>
      </c>
      <c r="C72744">
        <v>104</v>
      </c>
      <c r="D72744" t="s">
        <v>6</v>
      </c>
      <c r="E72744" t="s">
        <v>93288</v>
      </c>
      <c r="F72744" t="s">
        <v>93288</v>
      </c>
      <c r="G72744" t="s">
        <v>92099</v>
      </c>
      <c r="H72744">
        <v>45.316800000000001</v>
      </c>
      <c r="I72744">
        <v>-77.516199999999998</v>
      </c>
    </row>
    <row r="72745" spans="1:9" x14ac:dyDescent="0.3">
      <c r="A72745">
        <v>72744</v>
      </c>
      <c r="B72745">
        <v>235</v>
      </c>
      <c r="C72745">
        <v>929</v>
      </c>
      <c r="D72745">
        <v>296</v>
      </c>
      <c r="E72745" t="s">
        <v>24782</v>
      </c>
      <c r="F72745" t="s">
        <v>24782</v>
      </c>
      <c r="G72745" t="s">
        <v>23276</v>
      </c>
      <c r="H72745">
        <v>51.616700000000002</v>
      </c>
      <c r="I72745">
        <v>-0.1</v>
      </c>
    </row>
    <row r="72746" spans="1:9" x14ac:dyDescent="0.3">
      <c r="A72746">
        <v>72745</v>
      </c>
      <c r="B72746">
        <v>82</v>
      </c>
      <c r="C72746">
        <v>230</v>
      </c>
      <c r="D72746" t="s">
        <v>6</v>
      </c>
      <c r="E72746" t="s">
        <v>37389</v>
      </c>
      <c r="F72746" t="s">
        <v>37389</v>
      </c>
      <c r="G72746" t="s">
        <v>34918</v>
      </c>
      <c r="H72746">
        <v>50.633299999999998</v>
      </c>
      <c r="I72746">
        <v>6.8666999999999998</v>
      </c>
    </row>
    <row r="72747" spans="1:9" x14ac:dyDescent="0.3">
      <c r="A72747">
        <v>72746</v>
      </c>
      <c r="B72747">
        <v>51</v>
      </c>
      <c r="C72747">
        <v>2549</v>
      </c>
      <c r="D72747" t="s">
        <v>6</v>
      </c>
      <c r="E72747" t="s">
        <v>79731</v>
      </c>
      <c r="F72747" t="s">
        <v>79731</v>
      </c>
      <c r="G72747" t="s">
        <v>15138</v>
      </c>
      <c r="H72747">
        <v>-18.0608</v>
      </c>
      <c r="I72747">
        <v>-163.19329999999999</v>
      </c>
    </row>
    <row r="72748" spans="1:9" x14ac:dyDescent="0.3">
      <c r="A72748">
        <v>72747</v>
      </c>
      <c r="B72748">
        <v>40</v>
      </c>
      <c r="C72748">
        <v>104</v>
      </c>
      <c r="D72748" t="s">
        <v>6</v>
      </c>
      <c r="E72748" t="s">
        <v>79731</v>
      </c>
      <c r="F72748" t="s">
        <v>79731</v>
      </c>
      <c r="G72748" t="s">
        <v>92099</v>
      </c>
      <c r="H72748">
        <v>43.833300000000001</v>
      </c>
      <c r="I72748">
        <v>-80.849999999999994</v>
      </c>
    </row>
    <row r="72749" spans="1:9" x14ac:dyDescent="0.3">
      <c r="A72749">
        <v>72748</v>
      </c>
      <c r="B72749">
        <v>12</v>
      </c>
      <c r="C72749">
        <v>31</v>
      </c>
      <c r="D72749" t="s">
        <v>6</v>
      </c>
      <c r="E72749" t="s">
        <v>79731</v>
      </c>
      <c r="F72749" t="s">
        <v>79731</v>
      </c>
      <c r="G72749" t="s">
        <v>15737</v>
      </c>
      <c r="H72749">
        <v>-12.5144</v>
      </c>
      <c r="I72749">
        <v>130.96879999999999</v>
      </c>
    </row>
    <row r="72750" spans="1:9" x14ac:dyDescent="0.3">
      <c r="A72750">
        <v>72749</v>
      </c>
      <c r="B72750">
        <v>154</v>
      </c>
      <c r="C72750">
        <v>2152</v>
      </c>
      <c r="D72750" t="s">
        <v>6</v>
      </c>
      <c r="E72750" t="s">
        <v>18291</v>
      </c>
      <c r="F72750" t="s">
        <v>18291</v>
      </c>
      <c r="G72750" t="s">
        <v>18141</v>
      </c>
      <c r="H72750">
        <v>-40.503500000000003</v>
      </c>
      <c r="I72750">
        <v>175.54560000000001</v>
      </c>
    </row>
    <row r="72751" spans="1:9" x14ac:dyDescent="0.3">
      <c r="A72751">
        <v>72750</v>
      </c>
      <c r="B72751">
        <v>236</v>
      </c>
      <c r="C72751">
        <v>889</v>
      </c>
      <c r="D72751" t="s">
        <v>6</v>
      </c>
      <c r="E72751" t="s">
        <v>84293</v>
      </c>
      <c r="F72751" t="s">
        <v>84293</v>
      </c>
      <c r="G72751" t="s">
        <v>79745</v>
      </c>
      <c r="H72751">
        <v>36.423900000000003</v>
      </c>
      <c r="I72751">
        <v>-88.593000000000004</v>
      </c>
    </row>
    <row r="72752" spans="1:9" x14ac:dyDescent="0.3">
      <c r="A72752">
        <v>72751</v>
      </c>
      <c r="B72752">
        <v>236</v>
      </c>
      <c r="C72752">
        <v>885</v>
      </c>
      <c r="D72752" t="s">
        <v>6</v>
      </c>
      <c r="E72752" t="s">
        <v>89236</v>
      </c>
      <c r="F72752" t="s">
        <v>89236</v>
      </c>
      <c r="G72752" t="s">
        <v>79754</v>
      </c>
      <c r="H72752">
        <v>40.836599999999997</v>
      </c>
      <c r="I72752">
        <v>-75.588300000000004</v>
      </c>
    </row>
    <row r="72753" spans="1:9" x14ac:dyDescent="0.3">
      <c r="A72753">
        <v>72752</v>
      </c>
      <c r="B72753">
        <v>236</v>
      </c>
      <c r="C72753">
        <v>856</v>
      </c>
      <c r="D72753" t="s">
        <v>6</v>
      </c>
      <c r="E72753" t="s">
        <v>80607</v>
      </c>
      <c r="F72753" t="s">
        <v>80607</v>
      </c>
      <c r="G72753" t="s">
        <v>79754</v>
      </c>
      <c r="H72753">
        <v>27.5214</v>
      </c>
      <c r="I72753">
        <v>-82.572299999999998</v>
      </c>
    </row>
    <row r="72754" spans="1:9" x14ac:dyDescent="0.3">
      <c r="A72754">
        <v>72753</v>
      </c>
      <c r="B72754">
        <v>236</v>
      </c>
      <c r="C72754">
        <v>857</v>
      </c>
      <c r="D72754" t="s">
        <v>6</v>
      </c>
      <c r="E72754" t="s">
        <v>80607</v>
      </c>
      <c r="F72754" t="s">
        <v>80607</v>
      </c>
      <c r="G72754" t="s">
        <v>79754</v>
      </c>
      <c r="H72754">
        <v>33.547499999999999</v>
      </c>
      <c r="I72754">
        <v>-84.720699999999994</v>
      </c>
    </row>
    <row r="72755" spans="1:9" x14ac:dyDescent="0.3">
      <c r="A72755">
        <v>72754</v>
      </c>
      <c r="B72755">
        <v>109</v>
      </c>
      <c r="C72755">
        <v>338</v>
      </c>
      <c r="D72755">
        <v>715</v>
      </c>
      <c r="E72755" t="s">
        <v>21870</v>
      </c>
      <c r="F72755" t="s">
        <v>21870</v>
      </c>
      <c r="G72755" t="s">
        <v>21564</v>
      </c>
      <c r="H72755">
        <v>38.359400000000001</v>
      </c>
      <c r="I72755">
        <v>15.8515</v>
      </c>
    </row>
    <row r="72756" spans="1:9" x14ac:dyDescent="0.3">
      <c r="A72756">
        <v>72755</v>
      </c>
      <c r="B72756">
        <v>44</v>
      </c>
      <c r="C72756">
        <v>2492</v>
      </c>
      <c r="D72756" t="s">
        <v>6</v>
      </c>
      <c r="E72756" t="s">
        <v>78910</v>
      </c>
      <c r="F72756" t="s">
        <v>78910</v>
      </c>
      <c r="G72756" t="s">
        <v>78841</v>
      </c>
      <c r="H72756">
        <v>-34.6</v>
      </c>
      <c r="I72756">
        <v>-71.366699999999994</v>
      </c>
    </row>
    <row r="72757" spans="1:9" x14ac:dyDescent="0.3">
      <c r="A72757">
        <v>72756</v>
      </c>
      <c r="B72757">
        <v>30</v>
      </c>
      <c r="C72757">
        <v>71</v>
      </c>
      <c r="D72757" t="s">
        <v>6</v>
      </c>
      <c r="E72757" t="s">
        <v>74705</v>
      </c>
      <c r="F72757" t="s">
        <v>74705</v>
      </c>
      <c r="G72757" t="s">
        <v>73918</v>
      </c>
      <c r="H72757">
        <v>-16.831600000000002</v>
      </c>
      <c r="I72757">
        <v>-50.242699999999999</v>
      </c>
    </row>
    <row r="72758" spans="1:9" x14ac:dyDescent="0.3">
      <c r="A72758">
        <v>72757</v>
      </c>
      <c r="B72758">
        <v>48</v>
      </c>
      <c r="C72758">
        <v>153</v>
      </c>
      <c r="D72758" t="s">
        <v>6</v>
      </c>
      <c r="E72758" t="s">
        <v>78041</v>
      </c>
      <c r="F72758" t="s">
        <v>78041</v>
      </c>
      <c r="G72758" t="s">
        <v>77930</v>
      </c>
      <c r="H72758">
        <v>3.5394000000000001</v>
      </c>
      <c r="I72758">
        <v>-76.303600000000003</v>
      </c>
    </row>
    <row r="72759" spans="1:9" x14ac:dyDescent="0.3">
      <c r="A72759">
        <v>72758</v>
      </c>
      <c r="B72759">
        <v>9</v>
      </c>
      <c r="C72759">
        <v>17</v>
      </c>
      <c r="D72759" t="s">
        <v>6</v>
      </c>
      <c r="E72759" t="s">
        <v>78041</v>
      </c>
      <c r="F72759" t="s">
        <v>78041</v>
      </c>
      <c r="G72759" t="s">
        <v>78442</v>
      </c>
      <c r="H72759">
        <v>-33.049999999999997</v>
      </c>
      <c r="I72759">
        <v>-68.566699999999997</v>
      </c>
    </row>
    <row r="72760" spans="1:9" x14ac:dyDescent="0.3">
      <c r="A72760">
        <v>72759</v>
      </c>
      <c r="B72760">
        <v>224</v>
      </c>
      <c r="C72760">
        <v>1380</v>
      </c>
      <c r="D72760" t="s">
        <v>6</v>
      </c>
      <c r="E72760" t="s">
        <v>98611</v>
      </c>
      <c r="F72760" t="s">
        <v>98611</v>
      </c>
      <c r="G72760" t="s">
        <v>77133</v>
      </c>
      <c r="H72760">
        <v>10.262700000000001</v>
      </c>
      <c r="I72760">
        <v>-61.464799999999997</v>
      </c>
    </row>
    <row r="72761" spans="1:9" x14ac:dyDescent="0.3">
      <c r="A72761">
        <v>72760</v>
      </c>
      <c r="B72761">
        <v>30</v>
      </c>
      <c r="C72761">
        <v>78</v>
      </c>
      <c r="D72761" t="s">
        <v>6</v>
      </c>
      <c r="E72761" t="s">
        <v>74704</v>
      </c>
      <c r="F72761" t="s">
        <v>74704</v>
      </c>
      <c r="G72761" t="s">
        <v>73918</v>
      </c>
      <c r="H72761">
        <v>-24.842600000000001</v>
      </c>
      <c r="I72761">
        <v>-52.253700000000002</v>
      </c>
    </row>
    <row r="72762" spans="1:9" x14ac:dyDescent="0.3">
      <c r="A72762">
        <v>72761</v>
      </c>
      <c r="B72762">
        <v>30</v>
      </c>
      <c r="C72762">
        <v>86</v>
      </c>
      <c r="D72762" t="s">
        <v>6</v>
      </c>
      <c r="E72762" t="s">
        <v>74704</v>
      </c>
      <c r="F72762" t="s">
        <v>74704</v>
      </c>
      <c r="G72762" t="s">
        <v>73918</v>
      </c>
      <c r="H72762">
        <v>-22.815999999999999</v>
      </c>
      <c r="I72762">
        <v>-50.229500000000002</v>
      </c>
    </row>
    <row r="72763" spans="1:9" x14ac:dyDescent="0.3">
      <c r="A72763">
        <v>72762</v>
      </c>
      <c r="B72763">
        <v>30</v>
      </c>
      <c r="C72763">
        <v>83</v>
      </c>
      <c r="D72763" t="s">
        <v>6</v>
      </c>
      <c r="E72763" t="s">
        <v>74703</v>
      </c>
      <c r="F72763" t="s">
        <v>74703</v>
      </c>
      <c r="G72763" t="s">
        <v>73918</v>
      </c>
      <c r="H72763">
        <v>-27.333300000000001</v>
      </c>
      <c r="I72763">
        <v>-53.566699999999997</v>
      </c>
    </row>
    <row r="72764" spans="1:9" x14ac:dyDescent="0.3">
      <c r="A72764">
        <v>72763</v>
      </c>
      <c r="B72764">
        <v>30</v>
      </c>
      <c r="C72764">
        <v>85</v>
      </c>
      <c r="D72764" t="s">
        <v>6</v>
      </c>
      <c r="E72764" t="s">
        <v>74702</v>
      </c>
      <c r="F72764" t="s">
        <v>74702</v>
      </c>
      <c r="G72764" t="s">
        <v>73918</v>
      </c>
      <c r="H72764">
        <v>-27.083300000000001</v>
      </c>
      <c r="I72764">
        <v>-53.133299999999998</v>
      </c>
    </row>
    <row r="72765" spans="1:9" x14ac:dyDescent="0.3">
      <c r="A72765">
        <v>72764</v>
      </c>
      <c r="B72765">
        <v>208</v>
      </c>
      <c r="C72765">
        <v>694</v>
      </c>
      <c r="D72765">
        <v>200</v>
      </c>
      <c r="E72765" t="s">
        <v>20631</v>
      </c>
      <c r="F72765" t="s">
        <v>20631</v>
      </c>
      <c r="G72765" t="s">
        <v>20233</v>
      </c>
      <c r="H72765">
        <v>36.176099999999998</v>
      </c>
      <c r="I72765">
        <v>-5.4375</v>
      </c>
    </row>
    <row r="72766" spans="1:9" x14ac:dyDescent="0.3">
      <c r="A72766">
        <v>72765</v>
      </c>
      <c r="B72766">
        <v>30</v>
      </c>
      <c r="C72766">
        <v>75</v>
      </c>
      <c r="D72766" t="s">
        <v>6</v>
      </c>
      <c r="E72766" t="s">
        <v>74701</v>
      </c>
      <c r="F72766" t="s">
        <v>74701</v>
      </c>
      <c r="G72766" t="s">
        <v>73918</v>
      </c>
      <c r="H72766">
        <v>-16.778400000000001</v>
      </c>
      <c r="I72766">
        <v>-40.374699999999997</v>
      </c>
    </row>
    <row r="72767" spans="1:9" x14ac:dyDescent="0.3">
      <c r="A72767">
        <v>72766</v>
      </c>
      <c r="B72767">
        <v>236</v>
      </c>
      <c r="C72767">
        <v>869</v>
      </c>
      <c r="D72767" t="s">
        <v>6</v>
      </c>
      <c r="E72767" t="s">
        <v>87017</v>
      </c>
      <c r="F72767" t="s">
        <v>87017</v>
      </c>
      <c r="G72767" t="s">
        <v>85476</v>
      </c>
      <c r="H72767">
        <v>43.613999999999997</v>
      </c>
      <c r="I72767">
        <v>-82.706199999999995</v>
      </c>
    </row>
    <row r="72768" spans="1:9" x14ac:dyDescent="0.3">
      <c r="A72768">
        <v>72767</v>
      </c>
      <c r="B72768">
        <v>12</v>
      </c>
      <c r="C72768">
        <v>32</v>
      </c>
      <c r="D72768" t="s">
        <v>6</v>
      </c>
      <c r="E72768" t="s">
        <v>16973</v>
      </c>
      <c r="F72768" t="s">
        <v>16973</v>
      </c>
      <c r="G72768" t="s">
        <v>15769</v>
      </c>
      <c r="H72768">
        <v>-26.6858</v>
      </c>
      <c r="I72768">
        <v>152.96129999999999</v>
      </c>
    </row>
    <row r="72769" spans="1:9" x14ac:dyDescent="0.3">
      <c r="A72769">
        <v>72768</v>
      </c>
      <c r="B72769">
        <v>236</v>
      </c>
      <c r="C72769">
        <v>860</v>
      </c>
      <c r="D72769" t="s">
        <v>6</v>
      </c>
      <c r="E72769" t="s">
        <v>81205</v>
      </c>
      <c r="F72769" t="s">
        <v>81205</v>
      </c>
      <c r="G72769" t="s">
        <v>79745</v>
      </c>
      <c r="H72769">
        <v>39.438099999999999</v>
      </c>
      <c r="I72769">
        <v>-90.024799999999999</v>
      </c>
    </row>
    <row r="72770" spans="1:9" x14ac:dyDescent="0.3">
      <c r="A72770">
        <v>72769</v>
      </c>
      <c r="B72770">
        <v>236</v>
      </c>
      <c r="C72770">
        <v>861</v>
      </c>
      <c r="D72770" t="s">
        <v>6</v>
      </c>
      <c r="E72770" t="s">
        <v>81205</v>
      </c>
      <c r="F72770" t="s">
        <v>81205</v>
      </c>
      <c r="G72770" t="s">
        <v>81290</v>
      </c>
      <c r="H72770">
        <v>38.407299999999999</v>
      </c>
      <c r="I72770">
        <v>-86.101200000000006</v>
      </c>
    </row>
    <row r="72771" spans="1:9" x14ac:dyDescent="0.3">
      <c r="A72771">
        <v>72770</v>
      </c>
      <c r="B72771">
        <v>236</v>
      </c>
      <c r="C72771">
        <v>872</v>
      </c>
      <c r="D72771" t="s">
        <v>6</v>
      </c>
      <c r="E72771" t="s">
        <v>81205</v>
      </c>
      <c r="F72771" t="s">
        <v>81205</v>
      </c>
      <c r="G72771" t="s">
        <v>79745</v>
      </c>
      <c r="H72771">
        <v>39.795099999999998</v>
      </c>
      <c r="I72771">
        <v>-91.537199999999999</v>
      </c>
    </row>
    <row r="72772" spans="1:9" x14ac:dyDescent="0.3">
      <c r="A72772">
        <v>72771</v>
      </c>
      <c r="B72772">
        <v>236</v>
      </c>
      <c r="C72772">
        <v>889</v>
      </c>
      <c r="D72772" t="s">
        <v>6</v>
      </c>
      <c r="E72772" t="s">
        <v>81205</v>
      </c>
      <c r="F72772" t="s">
        <v>81205</v>
      </c>
      <c r="G72772" t="s">
        <v>79745</v>
      </c>
      <c r="H72772">
        <v>36.407200000000003</v>
      </c>
      <c r="I72772">
        <v>-87.502899999999997</v>
      </c>
    </row>
    <row r="72773" spans="1:9" x14ac:dyDescent="0.3">
      <c r="A72773">
        <v>72772</v>
      </c>
      <c r="B72773">
        <v>236</v>
      </c>
      <c r="C72773">
        <v>893</v>
      </c>
      <c r="D72773" t="s">
        <v>6</v>
      </c>
      <c r="E72773" t="s">
        <v>81205</v>
      </c>
      <c r="F72773" t="s">
        <v>81205</v>
      </c>
      <c r="G72773" t="s">
        <v>79754</v>
      </c>
      <c r="H72773">
        <v>37.835099999999997</v>
      </c>
      <c r="I72773">
        <v>-78.281199999999998</v>
      </c>
    </row>
    <row r="72774" spans="1:9" x14ac:dyDescent="0.3">
      <c r="A72774">
        <v>72773</v>
      </c>
      <c r="B72774">
        <v>236</v>
      </c>
      <c r="C72774">
        <v>866</v>
      </c>
      <c r="D72774" t="s">
        <v>6</v>
      </c>
      <c r="E72774" t="s">
        <v>81205</v>
      </c>
      <c r="F72774" t="s">
        <v>81205</v>
      </c>
      <c r="G72774" t="s">
        <v>79754</v>
      </c>
      <c r="H72774">
        <v>44.846600000000002</v>
      </c>
      <c r="I72774">
        <v>-69.365399999999994</v>
      </c>
    </row>
    <row r="72775" spans="1:9" x14ac:dyDescent="0.3">
      <c r="A72775">
        <v>72774</v>
      </c>
      <c r="B72775">
        <v>236</v>
      </c>
      <c r="C72775">
        <v>874</v>
      </c>
      <c r="D72775" t="s">
        <v>6</v>
      </c>
      <c r="E72775" t="s">
        <v>81205</v>
      </c>
      <c r="F72775" t="s">
        <v>81205</v>
      </c>
      <c r="G72775" t="s">
        <v>79745</v>
      </c>
      <c r="H72775">
        <v>40.704099999999997</v>
      </c>
      <c r="I72775">
        <v>-96.386499999999998</v>
      </c>
    </row>
    <row r="72776" spans="1:9" x14ac:dyDescent="0.3">
      <c r="A72776">
        <v>72775</v>
      </c>
      <c r="B72776">
        <v>236</v>
      </c>
      <c r="C72776">
        <v>877</v>
      </c>
      <c r="D72776" t="s">
        <v>6</v>
      </c>
      <c r="E72776" t="s">
        <v>81205</v>
      </c>
      <c r="F72776" t="s">
        <v>81205</v>
      </c>
      <c r="G72776" t="s">
        <v>79754</v>
      </c>
      <c r="H72776">
        <v>40.002000000000002</v>
      </c>
      <c r="I72776">
        <v>-75.032300000000006</v>
      </c>
    </row>
    <row r="72777" spans="1:9" x14ac:dyDescent="0.3">
      <c r="A72777">
        <v>72776</v>
      </c>
      <c r="B72777">
        <v>236</v>
      </c>
      <c r="C72777">
        <v>879</v>
      </c>
      <c r="D72777" t="s">
        <v>6</v>
      </c>
      <c r="E72777" t="s">
        <v>81205</v>
      </c>
      <c r="F72777" t="s">
        <v>81205</v>
      </c>
      <c r="G72777" t="s">
        <v>79754</v>
      </c>
      <c r="H72777">
        <v>43.062199999999997</v>
      </c>
      <c r="I72777">
        <v>-77.2196</v>
      </c>
    </row>
    <row r="72778" spans="1:9" x14ac:dyDescent="0.3">
      <c r="A72778">
        <v>72777</v>
      </c>
      <c r="B72778">
        <v>236</v>
      </c>
      <c r="C72778">
        <v>885</v>
      </c>
      <c r="D72778" t="s">
        <v>6</v>
      </c>
      <c r="E72778" t="s">
        <v>81205</v>
      </c>
      <c r="F72778" t="s">
        <v>81205</v>
      </c>
      <c r="G72778" t="s">
        <v>79754</v>
      </c>
      <c r="H72778">
        <v>40.292299999999997</v>
      </c>
      <c r="I72778">
        <v>-76.590900000000005</v>
      </c>
    </row>
    <row r="72779" spans="1:9" x14ac:dyDescent="0.3">
      <c r="A72779">
        <v>72778</v>
      </c>
      <c r="B72779">
        <v>236</v>
      </c>
      <c r="C72779">
        <v>896</v>
      </c>
      <c r="D72779" t="s">
        <v>6</v>
      </c>
      <c r="E72779" t="s">
        <v>81205</v>
      </c>
      <c r="F72779" t="s">
        <v>81205</v>
      </c>
      <c r="G72779" t="s">
        <v>79745</v>
      </c>
      <c r="H72779">
        <v>42.902500000000003</v>
      </c>
      <c r="I72779">
        <v>-88.602599999999995</v>
      </c>
    </row>
    <row r="72780" spans="1:9" x14ac:dyDescent="0.3">
      <c r="A72780">
        <v>72779</v>
      </c>
      <c r="B72780">
        <v>12</v>
      </c>
      <c r="C72780">
        <v>36</v>
      </c>
      <c r="D72780" t="s">
        <v>6</v>
      </c>
      <c r="E72780" t="s">
        <v>81205</v>
      </c>
      <c r="F72780" t="s">
        <v>81205</v>
      </c>
      <c r="G72780" t="s">
        <v>15635</v>
      </c>
      <c r="H72780">
        <v>-32.045000000000002</v>
      </c>
      <c r="I72780">
        <v>115.7859</v>
      </c>
    </row>
    <row r="72781" spans="1:9" x14ac:dyDescent="0.3">
      <c r="A72781">
        <v>72780</v>
      </c>
      <c r="B72781">
        <v>178</v>
      </c>
      <c r="C72781">
        <v>3052</v>
      </c>
      <c r="D72781">
        <v>463</v>
      </c>
      <c r="E72781" t="s">
        <v>3846</v>
      </c>
      <c r="F72781" t="s">
        <v>3846</v>
      </c>
      <c r="G72781" t="s">
        <v>3749</v>
      </c>
      <c r="H72781">
        <v>56.2333</v>
      </c>
      <c r="I72781">
        <v>22.6</v>
      </c>
    </row>
    <row r="72782" spans="1:9" x14ac:dyDescent="0.3">
      <c r="A72782">
        <v>72781</v>
      </c>
      <c r="B72782">
        <v>236</v>
      </c>
      <c r="C72782">
        <v>862</v>
      </c>
      <c r="D72782" t="s">
        <v>6</v>
      </c>
      <c r="E72782" t="s">
        <v>85807</v>
      </c>
      <c r="F72782" t="s">
        <v>85807</v>
      </c>
      <c r="G72782" t="s">
        <v>79745</v>
      </c>
      <c r="H72782">
        <v>42.080100000000002</v>
      </c>
      <c r="I72782">
        <v>-91.804100000000005</v>
      </c>
    </row>
    <row r="72783" spans="1:9" x14ac:dyDescent="0.3">
      <c r="A72783">
        <v>72782</v>
      </c>
      <c r="B72783">
        <v>236</v>
      </c>
      <c r="C72783">
        <v>851</v>
      </c>
      <c r="D72783" t="s">
        <v>6</v>
      </c>
      <c r="E72783" t="s">
        <v>90433</v>
      </c>
      <c r="F72783" t="s">
        <v>90433</v>
      </c>
      <c r="G72783" t="s">
        <v>89967</v>
      </c>
      <c r="H72783">
        <v>37.376199999999997</v>
      </c>
      <c r="I72783">
        <v>-122.18259999999999</v>
      </c>
    </row>
    <row r="72784" spans="1:9" x14ac:dyDescent="0.3">
      <c r="A72784">
        <v>72783</v>
      </c>
      <c r="B72784">
        <v>236</v>
      </c>
      <c r="C72784">
        <v>851</v>
      </c>
      <c r="D72784" t="s">
        <v>6</v>
      </c>
      <c r="E72784" t="s">
        <v>91110</v>
      </c>
      <c r="F72784" t="s">
        <v>91110</v>
      </c>
      <c r="G72784" t="s">
        <v>89967</v>
      </c>
      <c r="H72784">
        <v>40.566099999999999</v>
      </c>
      <c r="I72784">
        <v>-122.20189999999999</v>
      </c>
    </row>
    <row r="72785" spans="1:9" x14ac:dyDescent="0.3">
      <c r="A72785">
        <v>72784</v>
      </c>
      <c r="B72785">
        <v>109</v>
      </c>
      <c r="C72785">
        <v>337</v>
      </c>
      <c r="D72785">
        <v>670</v>
      </c>
      <c r="E72785" t="s">
        <v>68355</v>
      </c>
      <c r="F72785" t="s">
        <v>68355</v>
      </c>
      <c r="G72785" t="s">
        <v>21564</v>
      </c>
      <c r="H72785">
        <v>41.055599999999998</v>
      </c>
      <c r="I72785">
        <v>16.703199999999999</v>
      </c>
    </row>
    <row r="72786" spans="1:9" x14ac:dyDescent="0.3">
      <c r="A72786">
        <v>72785</v>
      </c>
      <c r="B72786">
        <v>241</v>
      </c>
      <c r="C72786">
        <v>1037</v>
      </c>
      <c r="D72786" t="s">
        <v>6</v>
      </c>
      <c r="E72786" t="s">
        <v>77689</v>
      </c>
      <c r="F72786" t="s">
        <v>77689</v>
      </c>
      <c r="G72786" t="s">
        <v>76169</v>
      </c>
      <c r="H72786">
        <v>10.1739</v>
      </c>
      <c r="I72786">
        <v>-67.541899999999998</v>
      </c>
    </row>
    <row r="72787" spans="1:9" x14ac:dyDescent="0.3">
      <c r="A72787">
        <v>72786</v>
      </c>
      <c r="B72787">
        <v>236</v>
      </c>
      <c r="C72787">
        <v>890</v>
      </c>
      <c r="D72787" t="s">
        <v>6</v>
      </c>
      <c r="E72787" t="s">
        <v>84716</v>
      </c>
      <c r="F72787" t="s">
        <v>84716</v>
      </c>
      <c r="G72787" t="s">
        <v>79745</v>
      </c>
      <c r="H72787">
        <v>32.740499999999997</v>
      </c>
      <c r="I72787">
        <v>-98.302599999999998</v>
      </c>
    </row>
    <row r="72788" spans="1:9" x14ac:dyDescent="0.3">
      <c r="A72788">
        <v>72787</v>
      </c>
      <c r="B72788">
        <v>74</v>
      </c>
      <c r="C72788">
        <v>3166</v>
      </c>
      <c r="D72788" t="s">
        <v>6</v>
      </c>
      <c r="E72788" t="s">
        <v>4487</v>
      </c>
      <c r="F72788" t="s">
        <v>4487</v>
      </c>
      <c r="G72788" t="s">
        <v>4251</v>
      </c>
      <c r="H72788">
        <v>60.433300000000003</v>
      </c>
      <c r="I72788">
        <v>24.866700000000002</v>
      </c>
    </row>
    <row r="72789" spans="1:9" x14ac:dyDescent="0.3">
      <c r="A72789">
        <v>72788</v>
      </c>
      <c r="B72789">
        <v>74</v>
      </c>
      <c r="C72789">
        <v>211</v>
      </c>
      <c r="D72789" t="s">
        <v>6</v>
      </c>
      <c r="E72789" t="s">
        <v>4486</v>
      </c>
      <c r="F72789" t="s">
        <v>4486</v>
      </c>
      <c r="G72789" t="s">
        <v>4251</v>
      </c>
      <c r="H72789">
        <v>62.283299999999997</v>
      </c>
      <c r="I72789">
        <v>25.716699999999999</v>
      </c>
    </row>
    <row r="72790" spans="1:9" x14ac:dyDescent="0.3">
      <c r="A72790">
        <v>72789</v>
      </c>
      <c r="B72790">
        <v>208</v>
      </c>
      <c r="C72790">
        <v>695</v>
      </c>
      <c r="D72790">
        <v>853</v>
      </c>
      <c r="E72790" t="s">
        <v>64718</v>
      </c>
      <c r="F72790" t="s">
        <v>64718</v>
      </c>
      <c r="G72790" t="s">
        <v>20233</v>
      </c>
      <c r="H72790">
        <v>40.7791</v>
      </c>
      <c r="I72790">
        <v>-0.75060000000000004</v>
      </c>
    </row>
    <row r="72791" spans="1:9" x14ac:dyDescent="0.3">
      <c r="A72791">
        <v>72790</v>
      </c>
      <c r="B72791">
        <v>236</v>
      </c>
      <c r="C72791">
        <v>851</v>
      </c>
      <c r="D72791" t="s">
        <v>6</v>
      </c>
      <c r="E72791" t="s">
        <v>90434</v>
      </c>
      <c r="F72791" t="s">
        <v>90434</v>
      </c>
      <c r="G72791" t="s">
        <v>89967</v>
      </c>
      <c r="H72791">
        <v>33.322800000000001</v>
      </c>
      <c r="I72791">
        <v>-116.87860000000001</v>
      </c>
    </row>
    <row r="72792" spans="1:9" x14ac:dyDescent="0.3">
      <c r="A72792">
        <v>72791</v>
      </c>
      <c r="B72792">
        <v>208</v>
      </c>
      <c r="C72792">
        <v>694</v>
      </c>
      <c r="D72792">
        <v>45</v>
      </c>
      <c r="E72792" t="s">
        <v>20630</v>
      </c>
      <c r="F72792" t="s">
        <v>20630</v>
      </c>
      <c r="G72792" t="s">
        <v>20233</v>
      </c>
      <c r="H72792">
        <v>37.249099999999999</v>
      </c>
      <c r="I72792">
        <v>-1.7982</v>
      </c>
    </row>
    <row r="72793" spans="1:9" x14ac:dyDescent="0.3">
      <c r="A72793">
        <v>72792</v>
      </c>
      <c r="B72793">
        <v>208</v>
      </c>
      <c r="C72793">
        <v>700</v>
      </c>
      <c r="D72793">
        <v>268</v>
      </c>
      <c r="E72793" t="s">
        <v>20629</v>
      </c>
      <c r="F72793" t="s">
        <v>20629</v>
      </c>
      <c r="G72793" t="s">
        <v>20233</v>
      </c>
      <c r="H72793">
        <v>39.946599999999997</v>
      </c>
      <c r="I72793">
        <v>-2.5977999999999999</v>
      </c>
    </row>
    <row r="72794" spans="1:9" x14ac:dyDescent="0.3">
      <c r="A72794">
        <v>72793</v>
      </c>
      <c r="B72794">
        <v>208</v>
      </c>
      <c r="C72794">
        <v>702</v>
      </c>
      <c r="D72794">
        <v>49</v>
      </c>
      <c r="E72794" t="s">
        <v>20628</v>
      </c>
      <c r="F72794" t="s">
        <v>20628</v>
      </c>
      <c r="G72794" t="s">
        <v>20233</v>
      </c>
      <c r="H72794">
        <v>38.692799999999998</v>
      </c>
      <c r="I72794">
        <v>-6.1349</v>
      </c>
    </row>
    <row r="72795" spans="1:9" x14ac:dyDescent="0.3">
      <c r="A72795">
        <v>72794</v>
      </c>
      <c r="B72795">
        <v>109</v>
      </c>
      <c r="C72795">
        <v>342</v>
      </c>
      <c r="D72795">
        <v>754</v>
      </c>
      <c r="E72795" t="s">
        <v>68354</v>
      </c>
      <c r="F72795" t="s">
        <v>68354</v>
      </c>
      <c r="G72795" t="s">
        <v>21564</v>
      </c>
      <c r="H72795">
        <v>42.071199999999997</v>
      </c>
      <c r="I72795">
        <v>12.7036</v>
      </c>
    </row>
    <row r="72796" spans="1:9" x14ac:dyDescent="0.3">
      <c r="A72796">
        <v>72795</v>
      </c>
      <c r="B72796">
        <v>109</v>
      </c>
      <c r="C72796">
        <v>339</v>
      </c>
      <c r="D72796">
        <v>720</v>
      </c>
      <c r="E72796" t="s">
        <v>68353</v>
      </c>
      <c r="F72796" t="s">
        <v>68353</v>
      </c>
      <c r="G72796" t="s">
        <v>21564</v>
      </c>
      <c r="H72796">
        <v>40.666699999999999</v>
      </c>
      <c r="I72796">
        <v>15.283300000000001</v>
      </c>
    </row>
    <row r="72797" spans="1:9" x14ac:dyDescent="0.3">
      <c r="A72797">
        <v>72796</v>
      </c>
      <c r="B72797">
        <v>102</v>
      </c>
      <c r="C72797">
        <v>3049</v>
      </c>
      <c r="D72797" t="s">
        <v>6</v>
      </c>
      <c r="E72797" t="s">
        <v>9724</v>
      </c>
      <c r="F72797" t="s">
        <v>9724</v>
      </c>
      <c r="G72797" t="s">
        <v>8872</v>
      </c>
      <c r="H72797">
        <v>17.600000000000001</v>
      </c>
      <c r="I72797">
        <v>80.683300000000003</v>
      </c>
    </row>
    <row r="72798" spans="1:9" x14ac:dyDescent="0.3">
      <c r="A72798">
        <v>72797</v>
      </c>
      <c r="B72798">
        <v>103</v>
      </c>
      <c r="C72798">
        <v>305</v>
      </c>
      <c r="D72798" t="s">
        <v>6</v>
      </c>
      <c r="E72798" t="s">
        <v>12233</v>
      </c>
      <c r="F72798" t="s">
        <v>12233</v>
      </c>
      <c r="G72798" t="s">
        <v>12079</v>
      </c>
      <c r="H72798">
        <v>-2.9925000000000002</v>
      </c>
      <c r="I72798">
        <v>120.1969</v>
      </c>
    </row>
    <row r="72799" spans="1:9" x14ac:dyDescent="0.3">
      <c r="A72799">
        <v>72798</v>
      </c>
      <c r="B72799">
        <v>208</v>
      </c>
      <c r="C72799">
        <v>694</v>
      </c>
      <c r="D72799">
        <v>353</v>
      </c>
      <c r="E72799" t="s">
        <v>20627</v>
      </c>
      <c r="F72799" t="s">
        <v>20627</v>
      </c>
      <c r="G72799" t="s">
        <v>20233</v>
      </c>
      <c r="H72799">
        <v>37.2346</v>
      </c>
      <c r="I72799">
        <v>-6.8947000000000003</v>
      </c>
    </row>
    <row r="72800" spans="1:9" x14ac:dyDescent="0.3">
      <c r="A72800">
        <v>72799</v>
      </c>
      <c r="B72800">
        <v>236</v>
      </c>
      <c r="C72800">
        <v>860</v>
      </c>
      <c r="D72800" t="s">
        <v>6</v>
      </c>
      <c r="E72800" t="s">
        <v>86126</v>
      </c>
      <c r="F72800" t="s">
        <v>86126</v>
      </c>
      <c r="G72800" t="s">
        <v>79745</v>
      </c>
      <c r="H72800">
        <v>41.661799999999999</v>
      </c>
      <c r="I72800">
        <v>-87.788899999999998</v>
      </c>
    </row>
    <row r="72801" spans="1:9" x14ac:dyDescent="0.3">
      <c r="A72801">
        <v>72800</v>
      </c>
      <c r="B72801">
        <v>236</v>
      </c>
      <c r="C72801">
        <v>860</v>
      </c>
      <c r="D72801" t="s">
        <v>6</v>
      </c>
      <c r="E72801" t="s">
        <v>86127</v>
      </c>
      <c r="F72801" t="s">
        <v>86127</v>
      </c>
      <c r="G72801" t="s">
        <v>79745</v>
      </c>
      <c r="H72801">
        <v>41.6995</v>
      </c>
      <c r="I72801">
        <v>-87.836600000000004</v>
      </c>
    </row>
    <row r="72802" spans="1:9" x14ac:dyDescent="0.3">
      <c r="A72802">
        <v>72801</v>
      </c>
      <c r="B72802">
        <v>236</v>
      </c>
      <c r="C72802">
        <v>860</v>
      </c>
      <c r="D72802" t="s">
        <v>6</v>
      </c>
      <c r="E72802" t="s">
        <v>86128</v>
      </c>
      <c r="F72802" t="s">
        <v>86128</v>
      </c>
      <c r="G72802" t="s">
        <v>79745</v>
      </c>
      <c r="H72802">
        <v>41.6661</v>
      </c>
      <c r="I72802">
        <v>-87.862700000000004</v>
      </c>
    </row>
    <row r="72803" spans="1:9" x14ac:dyDescent="0.3">
      <c r="A72803">
        <v>72802</v>
      </c>
      <c r="B72803">
        <v>236</v>
      </c>
      <c r="C72803">
        <v>851</v>
      </c>
      <c r="D72803" t="s">
        <v>6</v>
      </c>
      <c r="E72803" t="s">
        <v>90435</v>
      </c>
      <c r="F72803" t="s">
        <v>90435</v>
      </c>
      <c r="G72803" t="s">
        <v>89967</v>
      </c>
      <c r="H72803">
        <v>33.773200000000003</v>
      </c>
      <c r="I72803">
        <v>-118.3398</v>
      </c>
    </row>
    <row r="72804" spans="1:9" x14ac:dyDescent="0.3">
      <c r="A72804">
        <v>72803</v>
      </c>
      <c r="B72804">
        <v>109</v>
      </c>
      <c r="C72804">
        <v>344</v>
      </c>
      <c r="D72804">
        <v>673</v>
      </c>
      <c r="E72804" t="s">
        <v>68352</v>
      </c>
      <c r="F72804" t="s">
        <v>68352</v>
      </c>
      <c r="G72804" t="s">
        <v>21564</v>
      </c>
      <c r="H72804">
        <v>45.583300000000001</v>
      </c>
      <c r="I72804">
        <v>9.8332999999999995</v>
      </c>
    </row>
    <row r="72805" spans="1:9" x14ac:dyDescent="0.3">
      <c r="A72805">
        <v>72804</v>
      </c>
      <c r="B72805">
        <v>182</v>
      </c>
      <c r="C72805">
        <v>1150</v>
      </c>
      <c r="D72805" t="s">
        <v>6</v>
      </c>
      <c r="E72805" t="s">
        <v>5068</v>
      </c>
      <c r="F72805" t="s">
        <v>5068</v>
      </c>
      <c r="G72805" t="s">
        <v>4832</v>
      </c>
      <c r="H72805">
        <v>47.060400000000001</v>
      </c>
      <c r="I72805">
        <v>21.822299999999998</v>
      </c>
    </row>
    <row r="72806" spans="1:9" x14ac:dyDescent="0.3">
      <c r="A72806">
        <v>72805</v>
      </c>
      <c r="B72806">
        <v>30</v>
      </c>
      <c r="C72806">
        <v>78</v>
      </c>
      <c r="D72806" t="s">
        <v>6</v>
      </c>
      <c r="E72806" t="s">
        <v>74700</v>
      </c>
      <c r="F72806" t="s">
        <v>74700</v>
      </c>
      <c r="G72806" t="s">
        <v>73918</v>
      </c>
      <c r="H72806">
        <v>-24.283300000000001</v>
      </c>
      <c r="I72806">
        <v>-53.833300000000001</v>
      </c>
    </row>
    <row r="72807" spans="1:9" x14ac:dyDescent="0.3">
      <c r="A72807">
        <v>72806</v>
      </c>
      <c r="B72807">
        <v>236</v>
      </c>
      <c r="C72807">
        <v>894</v>
      </c>
      <c r="D72807" t="s">
        <v>6</v>
      </c>
      <c r="E72807" t="s">
        <v>91936</v>
      </c>
      <c r="F72807" t="s">
        <v>91936</v>
      </c>
      <c r="G72807" t="s">
        <v>89967</v>
      </c>
      <c r="H72807">
        <v>46.888500000000001</v>
      </c>
      <c r="I72807">
        <v>-117.155</v>
      </c>
    </row>
    <row r="72808" spans="1:9" x14ac:dyDescent="0.3">
      <c r="A72808">
        <v>72807</v>
      </c>
      <c r="B72808">
        <v>9</v>
      </c>
      <c r="C72808">
        <v>1879</v>
      </c>
      <c r="D72808" t="s">
        <v>6</v>
      </c>
      <c r="E72808" t="s">
        <v>78588</v>
      </c>
      <c r="F72808" t="s">
        <v>78588</v>
      </c>
      <c r="G72808" t="s">
        <v>78497</v>
      </c>
      <c r="H72808">
        <v>-24.254200000000001</v>
      </c>
      <c r="I72808">
        <v>-65.154200000000003</v>
      </c>
    </row>
    <row r="72809" spans="1:9" x14ac:dyDescent="0.3">
      <c r="A72809">
        <v>72808</v>
      </c>
      <c r="B72809">
        <v>208</v>
      </c>
      <c r="C72809">
        <v>701</v>
      </c>
      <c r="D72809">
        <v>322</v>
      </c>
      <c r="E72809" t="s">
        <v>64717</v>
      </c>
      <c r="F72809" t="s">
        <v>64717</v>
      </c>
      <c r="G72809" t="s">
        <v>20233</v>
      </c>
      <c r="H72809">
        <v>41.994</v>
      </c>
      <c r="I72809">
        <v>3.1219999999999999</v>
      </c>
    </row>
    <row r="72810" spans="1:9" x14ac:dyDescent="0.3">
      <c r="A72810">
        <v>72809</v>
      </c>
      <c r="B72810">
        <v>214</v>
      </c>
      <c r="C72810">
        <v>716</v>
      </c>
      <c r="D72810" t="s">
        <v>6</v>
      </c>
      <c r="E72810" t="s">
        <v>29111</v>
      </c>
      <c r="F72810" t="s">
        <v>29111</v>
      </c>
      <c r="G72810" t="s">
        <v>3940</v>
      </c>
      <c r="H72810">
        <v>59.066699999999997</v>
      </c>
      <c r="I72810">
        <v>15.333299999999999</v>
      </c>
    </row>
    <row r="72811" spans="1:9" x14ac:dyDescent="0.3">
      <c r="A72811">
        <v>72810</v>
      </c>
      <c r="B72811">
        <v>13</v>
      </c>
      <c r="C72811">
        <v>39</v>
      </c>
      <c r="D72811" t="s">
        <v>6</v>
      </c>
      <c r="E72811" t="s">
        <v>32563</v>
      </c>
      <c r="F72811" t="s">
        <v>32563</v>
      </c>
      <c r="G72811" t="s">
        <v>22628</v>
      </c>
      <c r="H72811">
        <v>48.583300000000001</v>
      </c>
      <c r="I72811">
        <v>16.816700000000001</v>
      </c>
    </row>
    <row r="72812" spans="1:9" x14ac:dyDescent="0.3">
      <c r="A72812">
        <v>72811</v>
      </c>
      <c r="B72812">
        <v>13</v>
      </c>
      <c r="C72812">
        <v>43</v>
      </c>
      <c r="D72812" t="s">
        <v>6</v>
      </c>
      <c r="E72812" t="s">
        <v>32562</v>
      </c>
      <c r="F72812" t="s">
        <v>32562</v>
      </c>
      <c r="G72812" t="s">
        <v>22628</v>
      </c>
      <c r="H72812">
        <v>48.0167</v>
      </c>
      <c r="I72812">
        <v>13.1333</v>
      </c>
    </row>
    <row r="72813" spans="1:9" x14ac:dyDescent="0.3">
      <c r="A72813">
        <v>72812</v>
      </c>
      <c r="B72813">
        <v>226</v>
      </c>
      <c r="C72813">
        <v>791</v>
      </c>
      <c r="D72813" t="s">
        <v>6</v>
      </c>
      <c r="E72813" t="s">
        <v>1608</v>
      </c>
      <c r="F72813" t="s">
        <v>1608</v>
      </c>
      <c r="G72813" t="s">
        <v>1513</v>
      </c>
      <c r="H72813">
        <v>38.691699999999997</v>
      </c>
      <c r="I72813">
        <v>39.928899999999999</v>
      </c>
    </row>
    <row r="72814" spans="1:9" x14ac:dyDescent="0.3">
      <c r="A72814">
        <v>72813</v>
      </c>
      <c r="B72814">
        <v>103</v>
      </c>
      <c r="C72814">
        <v>300</v>
      </c>
      <c r="D72814" t="s">
        <v>6</v>
      </c>
      <c r="E72814" t="s">
        <v>1608</v>
      </c>
      <c r="F72814" t="s">
        <v>1608</v>
      </c>
      <c r="G72814" t="s">
        <v>12079</v>
      </c>
      <c r="H72814">
        <v>-0.89170000000000005</v>
      </c>
      <c r="I72814">
        <v>119.8707</v>
      </c>
    </row>
    <row r="72815" spans="1:9" x14ac:dyDescent="0.3">
      <c r="A72815">
        <v>72814</v>
      </c>
      <c r="B72815">
        <v>102</v>
      </c>
      <c r="C72815">
        <v>286</v>
      </c>
      <c r="D72815" t="s">
        <v>6</v>
      </c>
      <c r="E72815" t="s">
        <v>9723</v>
      </c>
      <c r="F72815" t="s">
        <v>9723</v>
      </c>
      <c r="G72815" t="s">
        <v>8872</v>
      </c>
      <c r="H72815">
        <v>17.083300000000001</v>
      </c>
      <c r="I72815">
        <v>74.466700000000003</v>
      </c>
    </row>
    <row r="72816" spans="1:9" x14ac:dyDescent="0.3">
      <c r="A72816">
        <v>72815</v>
      </c>
      <c r="B72816">
        <v>109</v>
      </c>
      <c r="C72816">
        <v>341</v>
      </c>
      <c r="D72816">
        <v>727</v>
      </c>
      <c r="E72816" t="s">
        <v>68351</v>
      </c>
      <c r="F72816" t="s">
        <v>68351</v>
      </c>
      <c r="G72816" t="s">
        <v>21564</v>
      </c>
      <c r="H72816">
        <v>46.566699999999997</v>
      </c>
      <c r="I72816">
        <v>13.006</v>
      </c>
    </row>
    <row r="72817" spans="1:9" x14ac:dyDescent="0.3">
      <c r="A72817">
        <v>72816</v>
      </c>
      <c r="B72817">
        <v>102</v>
      </c>
      <c r="C72817">
        <v>279</v>
      </c>
      <c r="D72817" t="s">
        <v>6</v>
      </c>
      <c r="E72817" t="s">
        <v>9722</v>
      </c>
      <c r="F72817" t="s">
        <v>9722</v>
      </c>
      <c r="G72817" t="s">
        <v>8872</v>
      </c>
      <c r="H72817">
        <v>28.15</v>
      </c>
      <c r="I72817">
        <v>77.333299999999994</v>
      </c>
    </row>
    <row r="72818" spans="1:9" x14ac:dyDescent="0.3">
      <c r="A72818">
        <v>72817</v>
      </c>
      <c r="B72818">
        <v>82</v>
      </c>
      <c r="C72818">
        <v>231</v>
      </c>
      <c r="D72818" t="s">
        <v>6</v>
      </c>
      <c r="E72818" t="s">
        <v>37388</v>
      </c>
      <c r="F72818" t="s">
        <v>37388</v>
      </c>
      <c r="G72818" t="s">
        <v>34918</v>
      </c>
      <c r="H72818">
        <v>49.566699999999997</v>
      </c>
      <c r="I72818">
        <v>6.3666999999999998</v>
      </c>
    </row>
    <row r="72819" spans="1:9" x14ac:dyDescent="0.3">
      <c r="A72819">
        <v>72818</v>
      </c>
      <c r="B72819">
        <v>82</v>
      </c>
      <c r="C72819">
        <v>223</v>
      </c>
      <c r="D72819" t="s">
        <v>6</v>
      </c>
      <c r="E72819" t="s">
        <v>37387</v>
      </c>
      <c r="F72819" t="s">
        <v>37387</v>
      </c>
      <c r="G72819" t="s">
        <v>34918</v>
      </c>
      <c r="H72819">
        <v>48.466700000000003</v>
      </c>
      <c r="I72819">
        <v>11.716699999999999</v>
      </c>
    </row>
    <row r="72820" spans="1:9" x14ac:dyDescent="0.3">
      <c r="A72820">
        <v>72819</v>
      </c>
      <c r="B72820">
        <v>13</v>
      </c>
      <c r="C72820">
        <v>37</v>
      </c>
      <c r="D72820" t="s">
        <v>6</v>
      </c>
      <c r="E72820" t="s">
        <v>32561</v>
      </c>
      <c r="F72820" t="s">
        <v>32561</v>
      </c>
      <c r="G72820" t="s">
        <v>22628</v>
      </c>
      <c r="H72820">
        <v>48.05</v>
      </c>
      <c r="I72820">
        <v>17.033300000000001</v>
      </c>
    </row>
    <row r="72821" spans="1:9" x14ac:dyDescent="0.3">
      <c r="A72821">
        <v>72820</v>
      </c>
      <c r="B72821">
        <v>140</v>
      </c>
      <c r="C72821" t="s">
        <v>6</v>
      </c>
      <c r="D72821" t="s">
        <v>6</v>
      </c>
      <c r="E72821" t="s">
        <v>8036</v>
      </c>
      <c r="F72821" t="s">
        <v>8036</v>
      </c>
      <c r="G72821" t="s">
        <v>8034</v>
      </c>
      <c r="H72821">
        <v>-12.7964</v>
      </c>
      <c r="I72821">
        <v>45.273600000000002</v>
      </c>
    </row>
    <row r="72822" spans="1:9" x14ac:dyDescent="0.3">
      <c r="A72822">
        <v>72821</v>
      </c>
      <c r="B72822">
        <v>103</v>
      </c>
      <c r="C72822">
        <v>306</v>
      </c>
      <c r="D72822" t="s">
        <v>6</v>
      </c>
      <c r="E72822" t="s">
        <v>12232</v>
      </c>
      <c r="F72822" t="s">
        <v>12232</v>
      </c>
      <c r="G72822" t="s">
        <v>9048</v>
      </c>
      <c r="H72822">
        <v>-6.2842000000000002</v>
      </c>
      <c r="I72822">
        <v>107.81059999999999</v>
      </c>
    </row>
    <row r="72823" spans="1:9" x14ac:dyDescent="0.3">
      <c r="A72823">
        <v>72822</v>
      </c>
      <c r="B72823">
        <v>12</v>
      </c>
      <c r="C72823">
        <v>30</v>
      </c>
      <c r="D72823" t="s">
        <v>6</v>
      </c>
      <c r="E72823" t="s">
        <v>16972</v>
      </c>
      <c r="F72823" t="s">
        <v>16972</v>
      </c>
      <c r="G72823" t="s">
        <v>16452</v>
      </c>
      <c r="H72823">
        <v>-36.911700000000003</v>
      </c>
      <c r="I72823">
        <v>149.84280000000001</v>
      </c>
    </row>
    <row r="72824" spans="1:9" x14ac:dyDescent="0.3">
      <c r="A72824">
        <v>72823</v>
      </c>
      <c r="B72824">
        <v>103</v>
      </c>
      <c r="C72824">
        <v>306</v>
      </c>
      <c r="D72824" t="s">
        <v>6</v>
      </c>
      <c r="E72824" t="s">
        <v>96976</v>
      </c>
      <c r="F72824" t="s">
        <v>96976</v>
      </c>
      <c r="G72824" t="s">
        <v>9048</v>
      </c>
      <c r="H72824">
        <v>-7.1086999999999998</v>
      </c>
      <c r="I72824">
        <v>108.2441</v>
      </c>
    </row>
    <row r="72825" spans="1:9" x14ac:dyDescent="0.3">
      <c r="A72825">
        <v>72824</v>
      </c>
      <c r="B72825">
        <v>103</v>
      </c>
      <c r="C72825">
        <v>301</v>
      </c>
      <c r="D72825" t="s">
        <v>6</v>
      </c>
      <c r="E72825" t="s">
        <v>12231</v>
      </c>
      <c r="F72825" t="s">
        <v>12231</v>
      </c>
      <c r="G72825" t="s">
        <v>9048</v>
      </c>
      <c r="H72825">
        <v>-7.1567999999999996</v>
      </c>
      <c r="I72825">
        <v>113.4746</v>
      </c>
    </row>
    <row r="72826" spans="1:9" x14ac:dyDescent="0.3">
      <c r="A72826">
        <v>72825</v>
      </c>
      <c r="B72826">
        <v>75</v>
      </c>
      <c r="C72826">
        <v>218</v>
      </c>
      <c r="D72826">
        <v>786</v>
      </c>
      <c r="E72826" t="s">
        <v>48825</v>
      </c>
      <c r="F72826" t="s">
        <v>48825</v>
      </c>
      <c r="G72826" t="s">
        <v>43033</v>
      </c>
      <c r="H72826">
        <v>48.461100000000002</v>
      </c>
      <c r="I72826">
        <v>2.8702000000000001</v>
      </c>
    </row>
    <row r="72827" spans="1:9" x14ac:dyDescent="0.3">
      <c r="A72827">
        <v>72826</v>
      </c>
      <c r="B72827">
        <v>173</v>
      </c>
      <c r="C72827">
        <v>537</v>
      </c>
      <c r="D72827" t="s">
        <v>6</v>
      </c>
      <c r="E72827" t="s">
        <v>63269</v>
      </c>
      <c r="F72827" t="s">
        <v>63269</v>
      </c>
      <c r="G72827" t="s">
        <v>6925</v>
      </c>
      <c r="H72827">
        <v>52.580599999999997</v>
      </c>
      <c r="I72827">
        <v>16.655200000000001</v>
      </c>
    </row>
    <row r="72828" spans="1:9" x14ac:dyDescent="0.3">
      <c r="A72828">
        <v>72827</v>
      </c>
      <c r="B72828">
        <v>75</v>
      </c>
      <c r="C72828">
        <v>2485</v>
      </c>
      <c r="D72828">
        <v>144</v>
      </c>
      <c r="E72828" t="s">
        <v>48824</v>
      </c>
      <c r="F72828" t="s">
        <v>48824</v>
      </c>
      <c r="G72828" t="s">
        <v>43033</v>
      </c>
      <c r="H72828">
        <v>43.116199999999999</v>
      </c>
      <c r="I72828">
        <v>1.6115999999999999</v>
      </c>
    </row>
    <row r="72829" spans="1:9" x14ac:dyDescent="0.3">
      <c r="A72829">
        <v>72828</v>
      </c>
      <c r="B72829">
        <v>82</v>
      </c>
      <c r="C72829">
        <v>229</v>
      </c>
      <c r="D72829" t="s">
        <v>6</v>
      </c>
      <c r="E72829" t="s">
        <v>37386</v>
      </c>
      <c r="F72829" t="s">
        <v>37386</v>
      </c>
      <c r="G72829" t="s">
        <v>34918</v>
      </c>
      <c r="H72829">
        <v>53.95</v>
      </c>
      <c r="I72829">
        <v>13.666700000000001</v>
      </c>
    </row>
    <row r="72830" spans="1:9" x14ac:dyDescent="0.3">
      <c r="A72830">
        <v>72829</v>
      </c>
      <c r="B72830">
        <v>102</v>
      </c>
      <c r="C72830">
        <v>293</v>
      </c>
      <c r="D72830" t="s">
        <v>6</v>
      </c>
      <c r="E72830" t="s">
        <v>99064</v>
      </c>
      <c r="F72830" t="s">
        <v>99064</v>
      </c>
      <c r="G72830" t="s">
        <v>8872</v>
      </c>
      <c r="H72830">
        <v>12.975</v>
      </c>
      <c r="I72830">
        <v>80.134699999999995</v>
      </c>
    </row>
    <row r="72831" spans="1:9" x14ac:dyDescent="0.3">
      <c r="A72831">
        <v>72830</v>
      </c>
      <c r="B72831">
        <v>236</v>
      </c>
      <c r="C72831">
        <v>890</v>
      </c>
      <c r="D72831" t="s">
        <v>6</v>
      </c>
      <c r="E72831" t="s">
        <v>90968</v>
      </c>
      <c r="F72831" t="s">
        <v>90968</v>
      </c>
      <c r="G72831" t="s">
        <v>79745</v>
      </c>
      <c r="H72831">
        <v>35.541800000000002</v>
      </c>
      <c r="I72831">
        <v>-100.8775</v>
      </c>
    </row>
    <row r="72832" spans="1:9" x14ac:dyDescent="0.3">
      <c r="A72832">
        <v>72831</v>
      </c>
      <c r="B72832">
        <v>171</v>
      </c>
      <c r="C72832">
        <v>530</v>
      </c>
      <c r="D72832">
        <v>34</v>
      </c>
      <c r="E72832" t="s">
        <v>12884</v>
      </c>
      <c r="F72832" t="s">
        <v>12884</v>
      </c>
      <c r="G72832" t="s">
        <v>12664</v>
      </c>
      <c r="H72832">
        <v>7.11</v>
      </c>
      <c r="I72832">
        <v>125.6489</v>
      </c>
    </row>
    <row r="72833" spans="1:9" x14ac:dyDescent="0.3">
      <c r="A72833">
        <v>72832</v>
      </c>
      <c r="B72833">
        <v>241</v>
      </c>
      <c r="C72833">
        <v>2380</v>
      </c>
      <c r="D72833" t="s">
        <v>6</v>
      </c>
      <c r="E72833" t="s">
        <v>77688</v>
      </c>
      <c r="F72833" t="s">
        <v>77688</v>
      </c>
      <c r="G72833" t="s">
        <v>76169</v>
      </c>
      <c r="H72833">
        <v>11</v>
      </c>
      <c r="I72833">
        <v>-63.8</v>
      </c>
    </row>
    <row r="72834" spans="1:9" x14ac:dyDescent="0.3">
      <c r="A72834">
        <v>72833</v>
      </c>
      <c r="B72834">
        <v>75</v>
      </c>
      <c r="C72834">
        <v>2485</v>
      </c>
      <c r="D72834">
        <v>842</v>
      </c>
      <c r="E72834" t="s">
        <v>48823</v>
      </c>
      <c r="F72834" t="s">
        <v>48823</v>
      </c>
      <c r="G72834" t="s">
        <v>43033</v>
      </c>
      <c r="H72834">
        <v>44.123800000000003</v>
      </c>
      <c r="I72834">
        <v>2.246</v>
      </c>
    </row>
    <row r="72835" spans="1:9" x14ac:dyDescent="0.3">
      <c r="A72835">
        <v>72834</v>
      </c>
      <c r="B72835">
        <v>215</v>
      </c>
      <c r="C72835">
        <v>742</v>
      </c>
      <c r="D72835" t="s">
        <v>6</v>
      </c>
      <c r="E72835" t="s">
        <v>27758</v>
      </c>
      <c r="F72835" t="s">
        <v>27758</v>
      </c>
      <c r="G72835" t="s">
        <v>27254</v>
      </c>
      <c r="H72835">
        <v>46.5809</v>
      </c>
      <c r="I72835">
        <v>6.4294000000000002</v>
      </c>
    </row>
    <row r="72836" spans="1:9" x14ac:dyDescent="0.3">
      <c r="A72836">
        <v>72835</v>
      </c>
      <c r="B72836">
        <v>139</v>
      </c>
      <c r="C72836">
        <v>2550</v>
      </c>
      <c r="D72836" t="s">
        <v>6</v>
      </c>
      <c r="E72836" t="s">
        <v>8144</v>
      </c>
      <c r="F72836" t="s">
        <v>8144</v>
      </c>
      <c r="G72836" t="s">
        <v>8113</v>
      </c>
      <c r="H72836">
        <v>-20.103899999999999</v>
      </c>
      <c r="I72836">
        <v>57.570300000000003</v>
      </c>
    </row>
    <row r="72837" spans="1:9" x14ac:dyDescent="0.3">
      <c r="A72837">
        <v>72836</v>
      </c>
      <c r="B72837">
        <v>236</v>
      </c>
      <c r="C72837">
        <v>887</v>
      </c>
      <c r="D72837" t="s">
        <v>6</v>
      </c>
      <c r="E72837" t="s">
        <v>84085</v>
      </c>
      <c r="F72837" t="s">
        <v>84085</v>
      </c>
      <c r="G72837" t="s">
        <v>79754</v>
      </c>
      <c r="H72837">
        <v>33.972000000000001</v>
      </c>
      <c r="I72837">
        <v>-79.575299999999999</v>
      </c>
    </row>
    <row r="72838" spans="1:9" x14ac:dyDescent="0.3">
      <c r="A72838">
        <v>72837</v>
      </c>
      <c r="B72838">
        <v>236</v>
      </c>
      <c r="C72838">
        <v>893</v>
      </c>
      <c r="D72838" t="s">
        <v>6</v>
      </c>
      <c r="E72838" t="s">
        <v>85104</v>
      </c>
      <c r="F72838" t="s">
        <v>85104</v>
      </c>
      <c r="G72838" t="s">
        <v>79754</v>
      </c>
      <c r="H72838">
        <v>37.183199999999999</v>
      </c>
      <c r="I72838">
        <v>-78.8142</v>
      </c>
    </row>
    <row r="72839" spans="1:9" x14ac:dyDescent="0.3">
      <c r="A72839">
        <v>72838</v>
      </c>
      <c r="B72839">
        <v>208</v>
      </c>
      <c r="C72839">
        <v>705</v>
      </c>
      <c r="D72839">
        <v>500</v>
      </c>
      <c r="E72839" t="s">
        <v>64716</v>
      </c>
      <c r="F72839" t="s">
        <v>64716</v>
      </c>
      <c r="G72839" t="s">
        <v>20233</v>
      </c>
      <c r="H72839">
        <v>42.7562</v>
      </c>
      <c r="I72839">
        <v>-1.7405999999999999</v>
      </c>
    </row>
    <row r="72840" spans="1:9" x14ac:dyDescent="0.3">
      <c r="A72840">
        <v>72839</v>
      </c>
      <c r="B72840">
        <v>48</v>
      </c>
      <c r="C72840">
        <v>148</v>
      </c>
      <c r="D72840" t="s">
        <v>6</v>
      </c>
      <c r="E72840" t="s">
        <v>64716</v>
      </c>
      <c r="F72840" t="s">
        <v>64716</v>
      </c>
      <c r="G72840" t="s">
        <v>77930</v>
      </c>
      <c r="H72840">
        <v>7.3756000000000004</v>
      </c>
      <c r="I72840">
        <v>-72.647900000000007</v>
      </c>
    </row>
    <row r="72841" spans="1:9" x14ac:dyDescent="0.3">
      <c r="A72841">
        <v>72840</v>
      </c>
      <c r="B72841">
        <v>82</v>
      </c>
      <c r="C72841">
        <v>229</v>
      </c>
      <c r="D72841" t="s">
        <v>6</v>
      </c>
      <c r="E72841" t="s">
        <v>37385</v>
      </c>
      <c r="F72841" t="s">
        <v>37385</v>
      </c>
      <c r="G72841" t="s">
        <v>34918</v>
      </c>
      <c r="H72841">
        <v>53.5413</v>
      </c>
      <c r="I72841">
        <v>11.3537</v>
      </c>
    </row>
    <row r="72842" spans="1:9" x14ac:dyDescent="0.3">
      <c r="A72842">
        <v>72841</v>
      </c>
      <c r="B72842">
        <v>75</v>
      </c>
      <c r="C72842">
        <v>2377</v>
      </c>
      <c r="D72842">
        <v>274</v>
      </c>
      <c r="E72842" t="s">
        <v>48822</v>
      </c>
      <c r="F72842" t="s">
        <v>48822</v>
      </c>
      <c r="G72842" t="s">
        <v>43033</v>
      </c>
      <c r="H72842">
        <v>46.3827</v>
      </c>
      <c r="I72842">
        <v>-6.7999999999999996E-3</v>
      </c>
    </row>
    <row r="72843" spans="1:9" x14ac:dyDescent="0.3">
      <c r="A72843">
        <v>72842</v>
      </c>
      <c r="B72843">
        <v>226</v>
      </c>
      <c r="C72843">
        <v>787</v>
      </c>
      <c r="D72843" t="s">
        <v>6</v>
      </c>
      <c r="E72843" t="s">
        <v>1606</v>
      </c>
      <c r="F72843" t="s">
        <v>1606</v>
      </c>
      <c r="G72843" t="s">
        <v>1513</v>
      </c>
      <c r="H72843">
        <v>37.915799999999997</v>
      </c>
      <c r="I72843">
        <v>29.120200000000001</v>
      </c>
    </row>
    <row r="72844" spans="1:9" x14ac:dyDescent="0.3">
      <c r="A72844">
        <v>72843</v>
      </c>
      <c r="B72844">
        <v>103</v>
      </c>
      <c r="C72844">
        <v>306</v>
      </c>
      <c r="D72844" t="s">
        <v>6</v>
      </c>
      <c r="E72844" t="s">
        <v>12230</v>
      </c>
      <c r="F72844" t="s">
        <v>12230</v>
      </c>
      <c r="G72844" t="s">
        <v>9048</v>
      </c>
      <c r="H72844">
        <v>-6.3428000000000004</v>
      </c>
      <c r="I72844">
        <v>106.7383</v>
      </c>
    </row>
    <row r="72845" spans="1:9" x14ac:dyDescent="0.3">
      <c r="A72845">
        <v>72844</v>
      </c>
      <c r="B72845">
        <v>103</v>
      </c>
      <c r="C72845">
        <v>306</v>
      </c>
      <c r="D72845" t="s">
        <v>6</v>
      </c>
      <c r="E72845" t="s">
        <v>15269</v>
      </c>
      <c r="F72845" t="s">
        <v>15269</v>
      </c>
      <c r="G72845" t="s">
        <v>9048</v>
      </c>
      <c r="H72845">
        <v>-6.3491999999999997</v>
      </c>
      <c r="I72845">
        <v>106.73609999999999</v>
      </c>
    </row>
    <row r="72846" spans="1:9" x14ac:dyDescent="0.3">
      <c r="A72846">
        <v>72845</v>
      </c>
      <c r="B72846">
        <v>237</v>
      </c>
      <c r="C72846">
        <v>2145</v>
      </c>
      <c r="D72846" t="s">
        <v>6</v>
      </c>
      <c r="E72846" t="s">
        <v>73882</v>
      </c>
      <c r="F72846" t="s">
        <v>73882</v>
      </c>
      <c r="G72846" t="s">
        <v>73844</v>
      </c>
      <c r="H72846">
        <v>-34.799999999999997</v>
      </c>
      <c r="I72846">
        <v>-55.2333</v>
      </c>
    </row>
    <row r="72847" spans="1:9" x14ac:dyDescent="0.3">
      <c r="A72847">
        <v>72846</v>
      </c>
      <c r="B72847">
        <v>236</v>
      </c>
      <c r="C72847">
        <v>860</v>
      </c>
      <c r="D72847" t="s">
        <v>6</v>
      </c>
      <c r="E72847" t="s">
        <v>81206</v>
      </c>
      <c r="F72847" t="s">
        <v>81206</v>
      </c>
      <c r="G72847" t="s">
        <v>79745</v>
      </c>
      <c r="H72847">
        <v>39.396299999999997</v>
      </c>
      <c r="I72847">
        <v>-89.134799999999998</v>
      </c>
    </row>
    <row r="72848" spans="1:9" x14ac:dyDescent="0.3">
      <c r="A72848">
        <v>72847</v>
      </c>
      <c r="B72848">
        <v>236</v>
      </c>
      <c r="C72848">
        <v>875</v>
      </c>
      <c r="D72848" t="s">
        <v>6</v>
      </c>
      <c r="E72848" t="s">
        <v>90874</v>
      </c>
      <c r="F72848" t="s">
        <v>90874</v>
      </c>
      <c r="G72848" t="s">
        <v>89967</v>
      </c>
      <c r="H72848">
        <v>37.790500000000002</v>
      </c>
      <c r="I72848">
        <v>-114.38939999999999</v>
      </c>
    </row>
    <row r="72849" spans="1:9" x14ac:dyDescent="0.3">
      <c r="A72849">
        <v>72848</v>
      </c>
      <c r="B72849">
        <v>236</v>
      </c>
      <c r="C72849">
        <v>856</v>
      </c>
      <c r="D72849" t="s">
        <v>6</v>
      </c>
      <c r="E72849" t="s">
        <v>80608</v>
      </c>
      <c r="F72849" t="s">
        <v>80608</v>
      </c>
      <c r="G72849" t="s">
        <v>79754</v>
      </c>
      <c r="H72849">
        <v>30.023</v>
      </c>
      <c r="I72849">
        <v>-84.406700000000001</v>
      </c>
    </row>
    <row r="72850" spans="1:9" x14ac:dyDescent="0.3">
      <c r="A72850">
        <v>72849</v>
      </c>
      <c r="B72850">
        <v>169</v>
      </c>
      <c r="C72850">
        <v>1515</v>
      </c>
      <c r="D72850" t="s">
        <v>6</v>
      </c>
      <c r="E72850" t="s">
        <v>73808</v>
      </c>
      <c r="F72850" t="s">
        <v>73808</v>
      </c>
      <c r="G72850" t="s">
        <v>73788</v>
      </c>
      <c r="H72850">
        <v>-23.65</v>
      </c>
      <c r="I72850">
        <v>-55.9</v>
      </c>
    </row>
    <row r="72851" spans="1:9" x14ac:dyDescent="0.3">
      <c r="A72851">
        <v>72850</v>
      </c>
      <c r="B72851">
        <v>209</v>
      </c>
      <c r="C72851">
        <v>709</v>
      </c>
      <c r="D72851" t="s">
        <v>6</v>
      </c>
      <c r="E72851" t="s">
        <v>9141</v>
      </c>
      <c r="F72851" t="s">
        <v>9141</v>
      </c>
      <c r="G72851" t="s">
        <v>9118</v>
      </c>
      <c r="H72851">
        <v>6.7131999999999996</v>
      </c>
      <c r="I72851">
        <v>79.902600000000007</v>
      </c>
    </row>
    <row r="72852" spans="1:9" x14ac:dyDescent="0.3">
      <c r="A72852">
        <v>72851</v>
      </c>
      <c r="B72852">
        <v>102</v>
      </c>
      <c r="C72852">
        <v>296</v>
      </c>
      <c r="D72852" t="s">
        <v>6</v>
      </c>
      <c r="E72852" t="s">
        <v>9721</v>
      </c>
      <c r="F72852" t="s">
        <v>9721</v>
      </c>
      <c r="G72852" t="s">
        <v>8872</v>
      </c>
      <c r="H72852">
        <v>23.45</v>
      </c>
      <c r="I72852">
        <v>87.433300000000003</v>
      </c>
    </row>
    <row r="72853" spans="1:9" x14ac:dyDescent="0.3">
      <c r="A72853">
        <v>72852</v>
      </c>
      <c r="B72853">
        <v>34</v>
      </c>
      <c r="C72853">
        <v>2571</v>
      </c>
      <c r="D72853" t="s">
        <v>6</v>
      </c>
      <c r="E72853" t="s">
        <v>6499</v>
      </c>
      <c r="F72853" t="s">
        <v>6499</v>
      </c>
      <c r="G72853" t="s">
        <v>2134</v>
      </c>
      <c r="H72853">
        <v>42.5</v>
      </c>
      <c r="I72853">
        <v>24.183299999999999</v>
      </c>
    </row>
    <row r="72854" spans="1:9" x14ac:dyDescent="0.3">
      <c r="A72854">
        <v>72853</v>
      </c>
      <c r="B72854">
        <v>30</v>
      </c>
      <c r="C72854">
        <v>71</v>
      </c>
      <c r="D72854" t="s">
        <v>6</v>
      </c>
      <c r="E72854" t="s">
        <v>74699</v>
      </c>
      <c r="F72854" t="s">
        <v>74699</v>
      </c>
      <c r="G72854" t="s">
        <v>73918</v>
      </c>
      <c r="H72854">
        <v>-18.2013</v>
      </c>
      <c r="I72854">
        <v>-49.3889</v>
      </c>
    </row>
    <row r="72855" spans="1:9" x14ac:dyDescent="0.3">
      <c r="A72855">
        <v>72854</v>
      </c>
      <c r="B72855">
        <v>241</v>
      </c>
      <c r="C72855">
        <v>2041</v>
      </c>
      <c r="D72855" t="s">
        <v>6</v>
      </c>
      <c r="E72855" t="s">
        <v>74699</v>
      </c>
      <c r="F72855" t="s">
        <v>74699</v>
      </c>
      <c r="G72855" t="s">
        <v>76169</v>
      </c>
      <c r="H72855">
        <v>10.6478</v>
      </c>
      <c r="I72855">
        <v>-69.802800000000005</v>
      </c>
    </row>
    <row r="72856" spans="1:9" x14ac:dyDescent="0.3">
      <c r="A72856">
        <v>72855</v>
      </c>
      <c r="B72856">
        <v>236</v>
      </c>
      <c r="C72856">
        <v>883</v>
      </c>
      <c r="D72856" t="s">
        <v>6</v>
      </c>
      <c r="E72856" t="s">
        <v>74699</v>
      </c>
      <c r="F72856" t="s">
        <v>74699</v>
      </c>
      <c r="G72856" t="s">
        <v>79745</v>
      </c>
      <c r="H72856">
        <v>35.167299999999997</v>
      </c>
      <c r="I72856">
        <v>-94.672399999999996</v>
      </c>
    </row>
    <row r="72857" spans="1:9" x14ac:dyDescent="0.3">
      <c r="A72857">
        <v>72856</v>
      </c>
      <c r="B72857">
        <v>236</v>
      </c>
      <c r="C72857">
        <v>862</v>
      </c>
      <c r="D72857" t="s">
        <v>6</v>
      </c>
      <c r="E72857" t="s">
        <v>74699</v>
      </c>
      <c r="F72857" t="s">
        <v>74699</v>
      </c>
      <c r="G72857" t="s">
        <v>79745</v>
      </c>
      <c r="H72857">
        <v>41.7256</v>
      </c>
      <c r="I72857">
        <v>-95.499700000000004</v>
      </c>
    </row>
    <row r="72858" spans="1:9" x14ac:dyDescent="0.3">
      <c r="A72858">
        <v>72857</v>
      </c>
      <c r="B72858">
        <v>236</v>
      </c>
      <c r="C72858">
        <v>879</v>
      </c>
      <c r="D72858" t="s">
        <v>6</v>
      </c>
      <c r="E72858" t="s">
        <v>74699</v>
      </c>
      <c r="F72858" t="s">
        <v>74699</v>
      </c>
      <c r="G72858" t="s">
        <v>79754</v>
      </c>
      <c r="H72858">
        <v>42.058599999999998</v>
      </c>
      <c r="I72858">
        <v>-79.517099999999999</v>
      </c>
    </row>
    <row r="72859" spans="1:9" x14ac:dyDescent="0.3">
      <c r="A72859">
        <v>72858</v>
      </c>
      <c r="B72859">
        <v>167</v>
      </c>
      <c r="C72859">
        <v>516</v>
      </c>
      <c r="D72859" t="s">
        <v>6</v>
      </c>
      <c r="E72859" t="s">
        <v>78208</v>
      </c>
      <c r="F72859" t="s">
        <v>78208</v>
      </c>
      <c r="G72859" t="s">
        <v>78194</v>
      </c>
      <c r="H72859">
        <v>8.9666999999999994</v>
      </c>
      <c r="I72859">
        <v>-79.533299999999997</v>
      </c>
    </row>
    <row r="72860" spans="1:9" x14ac:dyDescent="0.3">
      <c r="A72860">
        <v>72859</v>
      </c>
      <c r="B72860">
        <v>236</v>
      </c>
      <c r="C72860">
        <v>856</v>
      </c>
      <c r="D72860" t="s">
        <v>6</v>
      </c>
      <c r="E72860" t="s">
        <v>78208</v>
      </c>
      <c r="F72860" t="s">
        <v>78208</v>
      </c>
      <c r="G72860" t="s">
        <v>79745</v>
      </c>
      <c r="H72860">
        <v>30.090299999999999</v>
      </c>
      <c r="I72860">
        <v>-85.622399999999999</v>
      </c>
    </row>
    <row r="72861" spans="1:9" x14ac:dyDescent="0.3">
      <c r="A72861">
        <v>72860</v>
      </c>
      <c r="B72861">
        <v>236</v>
      </c>
      <c r="C72861">
        <v>856</v>
      </c>
      <c r="D72861" t="s">
        <v>6</v>
      </c>
      <c r="E72861" t="s">
        <v>80609</v>
      </c>
      <c r="F72861" t="s">
        <v>80609</v>
      </c>
      <c r="G72861" t="s">
        <v>79745</v>
      </c>
      <c r="H72861">
        <v>30.209199999999999</v>
      </c>
      <c r="I72861">
        <v>-85.796099999999996</v>
      </c>
    </row>
    <row r="72862" spans="1:9" x14ac:dyDescent="0.3">
      <c r="A72862">
        <v>72861</v>
      </c>
      <c r="B72862">
        <v>30</v>
      </c>
      <c r="C72862">
        <v>83</v>
      </c>
      <c r="D72862" t="s">
        <v>6</v>
      </c>
      <c r="E72862" t="s">
        <v>74698</v>
      </c>
      <c r="F72862" t="s">
        <v>74698</v>
      </c>
      <c r="G72862" t="s">
        <v>73918</v>
      </c>
      <c r="H72862">
        <v>-28.311199999999999</v>
      </c>
      <c r="I72862">
        <v>-53.554200000000002</v>
      </c>
    </row>
    <row r="72863" spans="1:9" x14ac:dyDescent="0.3">
      <c r="A72863">
        <v>72862</v>
      </c>
      <c r="B72863">
        <v>141</v>
      </c>
      <c r="C72863">
        <v>2208</v>
      </c>
      <c r="D72863" t="s">
        <v>6</v>
      </c>
      <c r="E72863" t="s">
        <v>76665</v>
      </c>
      <c r="F72863" t="s">
        <v>76665</v>
      </c>
      <c r="G72863" t="s">
        <v>76187</v>
      </c>
      <c r="H72863">
        <v>19.4833</v>
      </c>
      <c r="I72863">
        <v>-99.15</v>
      </c>
    </row>
    <row r="72864" spans="1:9" x14ac:dyDescent="0.3">
      <c r="A72864">
        <v>72863</v>
      </c>
      <c r="B72864">
        <v>102</v>
      </c>
      <c r="C72864">
        <v>284</v>
      </c>
      <c r="D72864" t="s">
        <v>6</v>
      </c>
      <c r="E72864" t="s">
        <v>99516</v>
      </c>
      <c r="F72864" t="s">
        <v>99516</v>
      </c>
      <c r="G72864" t="s">
        <v>8872</v>
      </c>
      <c r="H72864">
        <v>10.987500000000001</v>
      </c>
      <c r="I72864">
        <v>75.890900000000002</v>
      </c>
    </row>
    <row r="72865" spans="1:9" x14ac:dyDescent="0.3">
      <c r="A72865">
        <v>72864</v>
      </c>
      <c r="B72865">
        <v>12</v>
      </c>
      <c r="C72865">
        <v>30</v>
      </c>
      <c r="D72865" t="s">
        <v>6</v>
      </c>
      <c r="E72865" t="s">
        <v>97742</v>
      </c>
      <c r="F72865" t="s">
        <v>97742</v>
      </c>
      <c r="G72865" t="s">
        <v>16452</v>
      </c>
      <c r="H72865">
        <v>-33.966700000000003</v>
      </c>
      <c r="I72865">
        <v>150.98330000000001</v>
      </c>
    </row>
    <row r="72866" spans="1:9" x14ac:dyDescent="0.3">
      <c r="A72866">
        <v>72865</v>
      </c>
      <c r="B72866">
        <v>109</v>
      </c>
      <c r="C72866">
        <v>348</v>
      </c>
      <c r="D72866">
        <v>641</v>
      </c>
      <c r="E72866" t="s">
        <v>95486</v>
      </c>
      <c r="F72866" t="s">
        <v>95486</v>
      </c>
      <c r="G72866" t="s">
        <v>21564</v>
      </c>
      <c r="H72866">
        <v>38.636899999999997</v>
      </c>
      <c r="I72866">
        <v>15.0753</v>
      </c>
    </row>
    <row r="72867" spans="1:9" x14ac:dyDescent="0.3">
      <c r="A72867">
        <v>72866</v>
      </c>
      <c r="B72867">
        <v>103</v>
      </c>
      <c r="C72867">
        <v>3226</v>
      </c>
      <c r="D72867" t="s">
        <v>6</v>
      </c>
      <c r="E72867" t="s">
        <v>12228</v>
      </c>
      <c r="F72867" t="s">
        <v>12228</v>
      </c>
      <c r="G72867" t="s">
        <v>12079</v>
      </c>
      <c r="H72867">
        <v>-2.335</v>
      </c>
      <c r="I72867">
        <v>119.5913</v>
      </c>
    </row>
    <row r="72868" spans="1:9" x14ac:dyDescent="0.3">
      <c r="A72868">
        <v>72867</v>
      </c>
      <c r="B72868">
        <v>75</v>
      </c>
      <c r="C72868">
        <v>2377</v>
      </c>
      <c r="D72868">
        <v>343</v>
      </c>
      <c r="E72868" t="s">
        <v>48821</v>
      </c>
      <c r="F72868" t="s">
        <v>48821</v>
      </c>
      <c r="G72868" t="s">
        <v>43033</v>
      </c>
      <c r="H72868">
        <v>45.834699999999998</v>
      </c>
      <c r="I72868">
        <v>1.3275999999999999</v>
      </c>
    </row>
    <row r="72869" spans="1:9" x14ac:dyDescent="0.3">
      <c r="A72869">
        <v>72868</v>
      </c>
      <c r="B72869">
        <v>109</v>
      </c>
      <c r="C72869">
        <v>346</v>
      </c>
      <c r="D72869">
        <v>870</v>
      </c>
      <c r="E72869" t="s">
        <v>68350</v>
      </c>
      <c r="F72869" t="s">
        <v>68350</v>
      </c>
      <c r="G72869" t="s">
        <v>21564</v>
      </c>
      <c r="H72869">
        <v>44.833300000000001</v>
      </c>
      <c r="I72869">
        <v>7.5833000000000004</v>
      </c>
    </row>
    <row r="72870" spans="1:9" x14ac:dyDescent="0.3">
      <c r="A72870">
        <v>72869</v>
      </c>
      <c r="B72870">
        <v>30</v>
      </c>
      <c r="C72870">
        <v>69</v>
      </c>
      <c r="D72870" t="s">
        <v>6</v>
      </c>
      <c r="E72870" t="s">
        <v>74697</v>
      </c>
      <c r="F72870" t="s">
        <v>74697</v>
      </c>
      <c r="G72870" t="s">
        <v>73918</v>
      </c>
      <c r="H72870">
        <v>-19.223400000000002</v>
      </c>
      <c r="I72870">
        <v>-40.848700000000001</v>
      </c>
    </row>
    <row r="72871" spans="1:9" x14ac:dyDescent="0.3">
      <c r="A72871">
        <v>72870</v>
      </c>
      <c r="B72871">
        <v>75</v>
      </c>
      <c r="C72871">
        <v>1212</v>
      </c>
      <c r="D72871">
        <v>357</v>
      </c>
      <c r="E72871" t="s">
        <v>48820</v>
      </c>
      <c r="F72871" t="s">
        <v>48820</v>
      </c>
      <c r="G72871" t="s">
        <v>43033</v>
      </c>
      <c r="H72871">
        <v>47.881799999999998</v>
      </c>
      <c r="I72871">
        <v>-1.6595</v>
      </c>
    </row>
    <row r="72872" spans="1:9" x14ac:dyDescent="0.3">
      <c r="A72872">
        <v>72871</v>
      </c>
      <c r="B72872">
        <v>196</v>
      </c>
      <c r="C72872">
        <v>3203</v>
      </c>
      <c r="D72872">
        <v>809</v>
      </c>
      <c r="E72872" t="s">
        <v>7785</v>
      </c>
      <c r="F72872" t="s">
        <v>7785</v>
      </c>
      <c r="G72872" t="s">
        <v>7715</v>
      </c>
      <c r="H72872">
        <v>44.870800000000003</v>
      </c>
      <c r="I72872">
        <v>20.6403</v>
      </c>
    </row>
    <row r="72873" spans="1:9" x14ac:dyDescent="0.3">
      <c r="A72873">
        <v>72872</v>
      </c>
      <c r="B72873">
        <v>34</v>
      </c>
      <c r="C72873">
        <v>93</v>
      </c>
      <c r="D72873" t="s">
        <v>6</v>
      </c>
      <c r="E72873" t="s">
        <v>6498</v>
      </c>
      <c r="F72873" t="s">
        <v>6498</v>
      </c>
      <c r="G72873" t="s">
        <v>2134</v>
      </c>
      <c r="H72873">
        <v>42.6</v>
      </c>
      <c r="I72873">
        <v>23.416699999999999</v>
      </c>
    </row>
    <row r="72874" spans="1:9" x14ac:dyDescent="0.3">
      <c r="A72874">
        <v>72873</v>
      </c>
      <c r="B72874">
        <v>109</v>
      </c>
      <c r="C72874">
        <v>350</v>
      </c>
      <c r="D72874">
        <v>867</v>
      </c>
      <c r="E72874" t="s">
        <v>66721</v>
      </c>
      <c r="F72874" t="s">
        <v>66721</v>
      </c>
      <c r="G72874" t="s">
        <v>21564</v>
      </c>
      <c r="H72874">
        <v>46.286499999999997</v>
      </c>
      <c r="I72874">
        <v>11.5406</v>
      </c>
    </row>
    <row r="72875" spans="1:9" x14ac:dyDescent="0.3">
      <c r="A72875">
        <v>72874</v>
      </c>
      <c r="B72875">
        <v>65</v>
      </c>
      <c r="C72875">
        <v>201</v>
      </c>
      <c r="D72875" t="s">
        <v>6</v>
      </c>
      <c r="E72875" t="s">
        <v>77389</v>
      </c>
      <c r="F72875" t="s">
        <v>77389</v>
      </c>
      <c r="G72875" t="s">
        <v>77371</v>
      </c>
      <c r="H72875">
        <v>13.6128</v>
      </c>
      <c r="I72875">
        <v>-89.18</v>
      </c>
    </row>
    <row r="72876" spans="1:9" x14ac:dyDescent="0.3">
      <c r="A72876">
        <v>72875</v>
      </c>
      <c r="B72876">
        <v>102</v>
      </c>
      <c r="C72876">
        <v>279</v>
      </c>
      <c r="D72876" t="s">
        <v>6</v>
      </c>
      <c r="E72876" t="s">
        <v>95482</v>
      </c>
      <c r="F72876" t="s">
        <v>95482</v>
      </c>
      <c r="G72876" t="s">
        <v>8872</v>
      </c>
      <c r="H72876">
        <v>30.694600000000001</v>
      </c>
      <c r="I72876">
        <v>76.850399999999993</v>
      </c>
    </row>
    <row r="72877" spans="1:9" x14ac:dyDescent="0.3">
      <c r="A72877">
        <v>72876</v>
      </c>
      <c r="B72877">
        <v>182</v>
      </c>
      <c r="C72877">
        <v>3205</v>
      </c>
      <c r="D72877" t="s">
        <v>6</v>
      </c>
      <c r="E72877" t="s">
        <v>5067</v>
      </c>
      <c r="F72877" t="s">
        <v>5067</v>
      </c>
      <c r="G72877" t="s">
        <v>4832</v>
      </c>
      <c r="H72877">
        <v>45.9</v>
      </c>
      <c r="I72877">
        <v>27.083300000000001</v>
      </c>
    </row>
    <row r="72878" spans="1:9" x14ac:dyDescent="0.3">
      <c r="A72878">
        <v>72877</v>
      </c>
      <c r="B72878">
        <v>103</v>
      </c>
      <c r="C72878">
        <v>307</v>
      </c>
      <c r="D72878" t="s">
        <v>6</v>
      </c>
      <c r="E72878" t="s">
        <v>96160</v>
      </c>
      <c r="F72878" t="s">
        <v>96160</v>
      </c>
      <c r="G72878" t="s">
        <v>12079</v>
      </c>
      <c r="H72878">
        <v>-8.6667000000000005</v>
      </c>
      <c r="I72878">
        <v>116.5167</v>
      </c>
    </row>
    <row r="72879" spans="1:9" x14ac:dyDescent="0.3">
      <c r="A72879">
        <v>72878</v>
      </c>
      <c r="B72879">
        <v>208</v>
      </c>
      <c r="C72879">
        <v>699</v>
      </c>
      <c r="D72879">
        <v>198</v>
      </c>
      <c r="E72879" t="s">
        <v>64715</v>
      </c>
      <c r="F72879" t="s">
        <v>64715</v>
      </c>
      <c r="G72879" t="s">
        <v>20233</v>
      </c>
      <c r="H72879">
        <v>42.6342</v>
      </c>
      <c r="I72879">
        <v>-3.1118000000000001</v>
      </c>
    </row>
    <row r="72880" spans="1:9" x14ac:dyDescent="0.3">
      <c r="A72880">
        <v>72879</v>
      </c>
      <c r="B72880">
        <v>103</v>
      </c>
      <c r="C72880">
        <v>304</v>
      </c>
      <c r="D72880" t="s">
        <v>6</v>
      </c>
      <c r="E72880" t="s">
        <v>96799</v>
      </c>
      <c r="F72880" t="s">
        <v>96799</v>
      </c>
      <c r="G72880" t="s">
        <v>9048</v>
      </c>
      <c r="H72880">
        <v>2.5749</v>
      </c>
      <c r="I72880">
        <v>98.733000000000004</v>
      </c>
    </row>
    <row r="72881" spans="1:9" x14ac:dyDescent="0.3">
      <c r="A72881">
        <v>72880</v>
      </c>
      <c r="B72881">
        <v>100</v>
      </c>
      <c r="C72881">
        <v>267</v>
      </c>
      <c r="D72881" t="s">
        <v>6</v>
      </c>
      <c r="E72881" t="s">
        <v>60192</v>
      </c>
      <c r="F72881" t="s">
        <v>60192</v>
      </c>
      <c r="G72881" t="s">
        <v>5718</v>
      </c>
      <c r="H72881">
        <v>47.35</v>
      </c>
      <c r="I72881">
        <v>19.633299999999998</v>
      </c>
    </row>
    <row r="72882" spans="1:9" x14ac:dyDescent="0.3">
      <c r="A72882">
        <v>72881</v>
      </c>
      <c r="B72882">
        <v>103</v>
      </c>
      <c r="C72882">
        <v>301</v>
      </c>
      <c r="D72882" t="s">
        <v>6</v>
      </c>
      <c r="E72882" t="s">
        <v>95895</v>
      </c>
      <c r="F72882" t="s">
        <v>95895</v>
      </c>
      <c r="G72882" t="s">
        <v>9048</v>
      </c>
      <c r="H72882">
        <v>-7.5860000000000003</v>
      </c>
      <c r="I72882">
        <v>112.50149999999999</v>
      </c>
    </row>
    <row r="72883" spans="1:9" x14ac:dyDescent="0.3">
      <c r="A72883">
        <v>72882</v>
      </c>
      <c r="B72883">
        <v>171</v>
      </c>
      <c r="C72883">
        <v>532</v>
      </c>
      <c r="D72883" t="s">
        <v>6</v>
      </c>
      <c r="E72883" t="s">
        <v>12881</v>
      </c>
      <c r="F72883" t="s">
        <v>12881</v>
      </c>
      <c r="G72883" t="s">
        <v>12664</v>
      </c>
      <c r="H72883">
        <v>14.587300000000001</v>
      </c>
      <c r="I72883">
        <v>121.004</v>
      </c>
    </row>
    <row r="72884" spans="1:9" x14ac:dyDescent="0.3">
      <c r="A72884">
        <v>72883</v>
      </c>
      <c r="B72884">
        <v>102</v>
      </c>
      <c r="C72884">
        <v>293</v>
      </c>
      <c r="D72884" t="s">
        <v>6</v>
      </c>
      <c r="E72884" t="s">
        <v>9719</v>
      </c>
      <c r="F72884" t="s">
        <v>9719</v>
      </c>
      <c r="G72884" t="s">
        <v>8872</v>
      </c>
      <c r="H72884">
        <v>11.4833</v>
      </c>
      <c r="I72884">
        <v>76.333299999999994</v>
      </c>
    </row>
    <row r="72885" spans="1:9" x14ac:dyDescent="0.3">
      <c r="A72885">
        <v>72884</v>
      </c>
      <c r="B72885">
        <v>132</v>
      </c>
      <c r="C72885">
        <v>424</v>
      </c>
      <c r="D72885" t="s">
        <v>6</v>
      </c>
      <c r="E72885" t="s">
        <v>13442</v>
      </c>
      <c r="F72885" t="s">
        <v>13442</v>
      </c>
      <c r="G72885" t="s">
        <v>13280</v>
      </c>
      <c r="H72885">
        <v>3.15</v>
      </c>
      <c r="I72885">
        <v>113.36669999999999</v>
      </c>
    </row>
    <row r="72886" spans="1:9" x14ac:dyDescent="0.3">
      <c r="A72886">
        <v>72885</v>
      </c>
      <c r="B72886">
        <v>102</v>
      </c>
      <c r="C72886">
        <v>275</v>
      </c>
      <c r="D72886" t="s">
        <v>6</v>
      </c>
      <c r="E72886" t="s">
        <v>9718</v>
      </c>
      <c r="F72886" t="s">
        <v>9718</v>
      </c>
      <c r="G72886" t="s">
        <v>8872</v>
      </c>
      <c r="H72886">
        <v>22.2</v>
      </c>
      <c r="I72886">
        <v>81.333299999999994</v>
      </c>
    </row>
    <row r="72887" spans="1:9" x14ac:dyDescent="0.3">
      <c r="A72887">
        <v>72886</v>
      </c>
      <c r="B72887">
        <v>103</v>
      </c>
      <c r="C72887">
        <v>298</v>
      </c>
      <c r="D72887" t="s">
        <v>6</v>
      </c>
      <c r="E72887" t="s">
        <v>12226</v>
      </c>
      <c r="F72887" t="s">
        <v>12226</v>
      </c>
      <c r="G72887" t="s">
        <v>9048</v>
      </c>
      <c r="H72887">
        <v>-6.3083999999999998</v>
      </c>
      <c r="I72887">
        <v>106.1067</v>
      </c>
    </row>
    <row r="72888" spans="1:9" x14ac:dyDescent="0.3">
      <c r="A72888">
        <v>72887</v>
      </c>
      <c r="B72888">
        <v>226</v>
      </c>
      <c r="C72888">
        <v>1089</v>
      </c>
      <c r="D72888" t="s">
        <v>6</v>
      </c>
      <c r="E72888" t="s">
        <v>6872</v>
      </c>
      <c r="F72888" t="s">
        <v>6872</v>
      </c>
      <c r="G72888" t="s">
        <v>1513</v>
      </c>
      <c r="H72888">
        <v>40.278500000000001</v>
      </c>
      <c r="I72888">
        <v>28.074200000000001</v>
      </c>
    </row>
    <row r="72889" spans="1:9" x14ac:dyDescent="0.3">
      <c r="A72889">
        <v>72888</v>
      </c>
      <c r="B72889">
        <v>103</v>
      </c>
      <c r="C72889">
        <v>308</v>
      </c>
      <c r="D72889" t="s">
        <v>6</v>
      </c>
      <c r="E72889" t="s">
        <v>94095</v>
      </c>
      <c r="F72889" t="s">
        <v>94095</v>
      </c>
      <c r="G72889" t="s">
        <v>9048</v>
      </c>
      <c r="H72889">
        <v>-7.6924999999999999</v>
      </c>
      <c r="I72889">
        <v>110.4806</v>
      </c>
    </row>
    <row r="72890" spans="1:9" x14ac:dyDescent="0.3">
      <c r="A72890">
        <v>72889</v>
      </c>
      <c r="B72890">
        <v>102</v>
      </c>
      <c r="C72890">
        <v>286</v>
      </c>
      <c r="D72890" t="s">
        <v>6</v>
      </c>
      <c r="E72890" t="s">
        <v>9716</v>
      </c>
      <c r="F72890" t="s">
        <v>9716</v>
      </c>
      <c r="G72890" t="s">
        <v>8872</v>
      </c>
      <c r="H72890">
        <v>17.666699999999999</v>
      </c>
      <c r="I72890">
        <v>75.333299999999994</v>
      </c>
    </row>
    <row r="72891" spans="1:9" x14ac:dyDescent="0.3">
      <c r="A72891">
        <v>72890</v>
      </c>
      <c r="B72891">
        <v>171</v>
      </c>
      <c r="C72891">
        <v>940</v>
      </c>
      <c r="D72891">
        <v>623</v>
      </c>
      <c r="E72891" t="s">
        <v>12880</v>
      </c>
      <c r="F72891" t="s">
        <v>12880</v>
      </c>
      <c r="G72891" t="s">
        <v>12664</v>
      </c>
      <c r="H72891">
        <v>14.865</v>
      </c>
      <c r="I72891">
        <v>120.9572</v>
      </c>
    </row>
    <row r="72892" spans="1:9" x14ac:dyDescent="0.3">
      <c r="A72892">
        <v>72891</v>
      </c>
      <c r="B72892">
        <v>102</v>
      </c>
      <c r="C72892">
        <v>284</v>
      </c>
      <c r="D72892" t="s">
        <v>6</v>
      </c>
      <c r="E72892" t="s">
        <v>9715</v>
      </c>
      <c r="F72892" t="s">
        <v>9715</v>
      </c>
      <c r="G72892" t="s">
        <v>8872</v>
      </c>
      <c r="H72892">
        <v>11.1</v>
      </c>
      <c r="I72892">
        <v>76.216700000000003</v>
      </c>
    </row>
    <row r="72893" spans="1:9" x14ac:dyDescent="0.3">
      <c r="A72893">
        <v>72892</v>
      </c>
      <c r="B72893">
        <v>109</v>
      </c>
      <c r="C72893">
        <v>344</v>
      </c>
      <c r="D72893">
        <v>684</v>
      </c>
      <c r="E72893" t="s">
        <v>68349</v>
      </c>
      <c r="F72893" t="s">
        <v>68349</v>
      </c>
      <c r="G72893" t="s">
        <v>21564</v>
      </c>
      <c r="H72893">
        <v>45.402700000000003</v>
      </c>
      <c r="I72893">
        <v>9.5305</v>
      </c>
    </row>
    <row r="72894" spans="1:9" x14ac:dyDescent="0.3">
      <c r="A72894">
        <v>72893</v>
      </c>
      <c r="B72894">
        <v>237</v>
      </c>
      <c r="C72894">
        <v>1241</v>
      </c>
      <c r="D72894" t="s">
        <v>6</v>
      </c>
      <c r="E72894" t="s">
        <v>73881</v>
      </c>
      <c r="F72894" t="s">
        <v>73881</v>
      </c>
      <c r="G72894" t="s">
        <v>73844</v>
      </c>
      <c r="H72894">
        <v>-34.716700000000003</v>
      </c>
      <c r="I72894">
        <v>-55.95</v>
      </c>
    </row>
    <row r="72895" spans="1:9" x14ac:dyDescent="0.3">
      <c r="A72895">
        <v>72894</v>
      </c>
      <c r="B72895">
        <v>236</v>
      </c>
      <c r="C72895">
        <v>882</v>
      </c>
      <c r="D72895" t="s">
        <v>6</v>
      </c>
      <c r="E72895" t="s">
        <v>88760</v>
      </c>
      <c r="F72895" t="s">
        <v>88760</v>
      </c>
      <c r="G72895" t="s">
        <v>79754</v>
      </c>
      <c r="H72895">
        <v>40.949300000000001</v>
      </c>
      <c r="I72895">
        <v>-83.934600000000003</v>
      </c>
    </row>
    <row r="72896" spans="1:9" x14ac:dyDescent="0.3">
      <c r="A72896">
        <v>72895</v>
      </c>
      <c r="B72896">
        <v>59</v>
      </c>
      <c r="C72896">
        <v>2342</v>
      </c>
      <c r="D72896" t="s">
        <v>6</v>
      </c>
      <c r="E72896" t="s">
        <v>22847</v>
      </c>
      <c r="F72896" t="s">
        <v>22847</v>
      </c>
      <c r="G72896" t="s">
        <v>22637</v>
      </c>
      <c r="H72896">
        <v>57.221499999999999</v>
      </c>
      <c r="I72896">
        <v>9.6757000000000009</v>
      </c>
    </row>
    <row r="72897" spans="1:9" x14ac:dyDescent="0.3">
      <c r="A72897">
        <v>72896</v>
      </c>
      <c r="B72897">
        <v>30</v>
      </c>
      <c r="C72897">
        <v>79</v>
      </c>
      <c r="D72897" t="s">
        <v>6</v>
      </c>
      <c r="E72897" t="s">
        <v>73060</v>
      </c>
      <c r="F72897" t="s">
        <v>73060</v>
      </c>
      <c r="G72897" t="s">
        <v>72818</v>
      </c>
      <c r="H72897">
        <v>-8.6664999999999992</v>
      </c>
      <c r="I72897">
        <v>-36.047800000000002</v>
      </c>
    </row>
    <row r="72898" spans="1:9" x14ac:dyDescent="0.3">
      <c r="A72898">
        <v>72897</v>
      </c>
      <c r="B72898">
        <v>102</v>
      </c>
      <c r="C72898">
        <v>278</v>
      </c>
      <c r="D72898" t="s">
        <v>6</v>
      </c>
      <c r="E72898" t="s">
        <v>9714</v>
      </c>
      <c r="F72898" t="s">
        <v>9714</v>
      </c>
      <c r="G72898" t="s">
        <v>8872</v>
      </c>
      <c r="H72898">
        <v>21.866700000000002</v>
      </c>
      <c r="I72898">
        <v>70.150000000000006</v>
      </c>
    </row>
    <row r="72899" spans="1:9" x14ac:dyDescent="0.3">
      <c r="A72899">
        <v>72898</v>
      </c>
      <c r="B72899">
        <v>74</v>
      </c>
      <c r="C72899">
        <v>2876</v>
      </c>
      <c r="D72899" t="s">
        <v>6</v>
      </c>
      <c r="E72899" t="s">
        <v>4485</v>
      </c>
      <c r="F72899" t="s">
        <v>4485</v>
      </c>
      <c r="G72899" t="s">
        <v>4251</v>
      </c>
      <c r="H72899">
        <v>61.216700000000003</v>
      </c>
      <c r="I72899">
        <v>21.966699999999999</v>
      </c>
    </row>
    <row r="72900" spans="1:9" x14ac:dyDescent="0.3">
      <c r="A72900">
        <v>72899</v>
      </c>
      <c r="B72900">
        <v>57</v>
      </c>
      <c r="C72900">
        <v>168</v>
      </c>
      <c r="D72900">
        <v>545</v>
      </c>
      <c r="E72900" t="s">
        <v>61906</v>
      </c>
      <c r="F72900" t="s">
        <v>61906</v>
      </c>
      <c r="G72900" t="s">
        <v>61188</v>
      </c>
      <c r="H72900">
        <v>50.213200000000001</v>
      </c>
      <c r="I72900">
        <v>14.4399</v>
      </c>
    </row>
    <row r="72901" spans="1:9" x14ac:dyDescent="0.3">
      <c r="A72901">
        <v>72900</v>
      </c>
      <c r="B72901">
        <v>57</v>
      </c>
      <c r="C72901">
        <v>3164</v>
      </c>
      <c r="D72901">
        <v>444</v>
      </c>
      <c r="E72901" t="s">
        <v>61905</v>
      </c>
      <c r="F72901" t="s">
        <v>61905</v>
      </c>
      <c r="G72901" t="s">
        <v>61188</v>
      </c>
      <c r="H72901">
        <v>50.294199999999996</v>
      </c>
      <c r="I72901">
        <v>13.918200000000001</v>
      </c>
    </row>
    <row r="72902" spans="1:9" x14ac:dyDescent="0.3">
      <c r="A72902">
        <v>72901</v>
      </c>
      <c r="B72902">
        <v>178</v>
      </c>
      <c r="C72902">
        <v>943</v>
      </c>
      <c r="D72902">
        <v>564</v>
      </c>
      <c r="E72902" t="s">
        <v>3845</v>
      </c>
      <c r="F72902" t="s">
        <v>3845</v>
      </c>
      <c r="G72902" t="s">
        <v>3749</v>
      </c>
      <c r="H72902">
        <v>55.7333</v>
      </c>
      <c r="I72902">
        <v>24.35</v>
      </c>
    </row>
    <row r="72903" spans="1:9" x14ac:dyDescent="0.3">
      <c r="A72903">
        <v>72902</v>
      </c>
      <c r="B72903">
        <v>223</v>
      </c>
      <c r="C72903">
        <v>1746</v>
      </c>
      <c r="D72903" t="s">
        <v>6</v>
      </c>
      <c r="E72903" t="s">
        <v>79651</v>
      </c>
      <c r="F72903" t="s">
        <v>79651</v>
      </c>
      <c r="G72903" t="s">
        <v>79648</v>
      </c>
      <c r="H72903">
        <v>-19.8</v>
      </c>
      <c r="I72903">
        <v>-174.35</v>
      </c>
    </row>
    <row r="72904" spans="1:9" x14ac:dyDescent="0.3">
      <c r="A72904">
        <v>72903</v>
      </c>
      <c r="B72904">
        <v>235</v>
      </c>
      <c r="C72904">
        <v>929</v>
      </c>
      <c r="D72904">
        <v>907</v>
      </c>
      <c r="E72904" t="s">
        <v>24781</v>
      </c>
      <c r="F72904" t="s">
        <v>24781</v>
      </c>
      <c r="G72904" t="s">
        <v>23276</v>
      </c>
      <c r="H72904">
        <v>51.4833</v>
      </c>
      <c r="I72904">
        <v>-1.0832999999999999</v>
      </c>
    </row>
    <row r="72905" spans="1:9" x14ac:dyDescent="0.3">
      <c r="A72905">
        <v>72904</v>
      </c>
      <c r="B72905">
        <v>236</v>
      </c>
      <c r="C72905">
        <v>850</v>
      </c>
      <c r="D72905" t="s">
        <v>6</v>
      </c>
      <c r="E72905" t="s">
        <v>80278</v>
      </c>
      <c r="F72905" t="s">
        <v>80278</v>
      </c>
      <c r="G72905" t="s">
        <v>79745</v>
      </c>
      <c r="H72905">
        <v>35.426699999999997</v>
      </c>
      <c r="I72905">
        <v>-91.836799999999997</v>
      </c>
    </row>
    <row r="72906" spans="1:9" x14ac:dyDescent="0.3">
      <c r="A72906">
        <v>72905</v>
      </c>
      <c r="B72906">
        <v>75</v>
      </c>
      <c r="C72906">
        <v>1722</v>
      </c>
      <c r="D72906">
        <v>487</v>
      </c>
      <c r="E72906" t="s">
        <v>48819</v>
      </c>
      <c r="F72906" t="s">
        <v>48819</v>
      </c>
      <c r="G72906" t="s">
        <v>43033</v>
      </c>
      <c r="H72906">
        <v>49.084400000000002</v>
      </c>
      <c r="I72906">
        <v>6.3579999999999997</v>
      </c>
    </row>
    <row r="72907" spans="1:9" x14ac:dyDescent="0.3">
      <c r="A72907">
        <v>72906</v>
      </c>
      <c r="B72907">
        <v>171</v>
      </c>
      <c r="C72907">
        <v>526</v>
      </c>
      <c r="D72907">
        <v>25</v>
      </c>
      <c r="E72907" t="s">
        <v>12879</v>
      </c>
      <c r="F72907" t="s">
        <v>12879</v>
      </c>
      <c r="G72907" t="s">
        <v>12664</v>
      </c>
      <c r="H72907">
        <v>14.4008</v>
      </c>
      <c r="I72907">
        <v>121.46850000000001</v>
      </c>
    </row>
    <row r="72908" spans="1:9" x14ac:dyDescent="0.3">
      <c r="A72908">
        <v>72907</v>
      </c>
      <c r="B72908">
        <v>103</v>
      </c>
      <c r="C72908">
        <v>1097</v>
      </c>
      <c r="D72908" t="s">
        <v>6</v>
      </c>
      <c r="E72908" t="s">
        <v>12225</v>
      </c>
      <c r="F72908" t="s">
        <v>12225</v>
      </c>
      <c r="G72908" t="s">
        <v>9048</v>
      </c>
      <c r="H72908">
        <v>-2.1333000000000002</v>
      </c>
      <c r="I72908">
        <v>106.13330000000001</v>
      </c>
    </row>
    <row r="72909" spans="1:9" x14ac:dyDescent="0.3">
      <c r="A72909">
        <v>72908</v>
      </c>
      <c r="B72909">
        <v>171</v>
      </c>
      <c r="C72909">
        <v>528</v>
      </c>
      <c r="D72909">
        <v>620</v>
      </c>
      <c r="E72909" t="s">
        <v>12878</v>
      </c>
      <c r="F72909" t="s">
        <v>12878</v>
      </c>
      <c r="G72909" t="s">
        <v>12664</v>
      </c>
      <c r="H72909">
        <v>9.5780999999999992</v>
      </c>
      <c r="I72909">
        <v>123.7458</v>
      </c>
    </row>
    <row r="72910" spans="1:9" x14ac:dyDescent="0.3">
      <c r="A72910">
        <v>72909</v>
      </c>
      <c r="B72910">
        <v>40</v>
      </c>
      <c r="C72910">
        <v>2386</v>
      </c>
      <c r="D72910" t="s">
        <v>6</v>
      </c>
      <c r="E72910" t="s">
        <v>93289</v>
      </c>
      <c r="F72910" t="s">
        <v>93289</v>
      </c>
      <c r="G72910" t="s">
        <v>93290</v>
      </c>
      <c r="H72910">
        <v>66.133300000000006</v>
      </c>
      <c r="I72910">
        <v>-65.75</v>
      </c>
    </row>
    <row r="72911" spans="1:9" x14ac:dyDescent="0.3">
      <c r="A72911">
        <v>72910</v>
      </c>
      <c r="B72911">
        <v>183</v>
      </c>
      <c r="C72911">
        <v>671</v>
      </c>
      <c r="D72911" t="s">
        <v>6</v>
      </c>
      <c r="E72911" t="s">
        <v>11250</v>
      </c>
      <c r="F72911" t="s">
        <v>11250</v>
      </c>
      <c r="G72911" t="s">
        <v>2394</v>
      </c>
      <c r="H72911">
        <v>65.916700000000006</v>
      </c>
      <c r="I72911">
        <v>74.833299999999994</v>
      </c>
    </row>
    <row r="72912" spans="1:9" x14ac:dyDescent="0.3">
      <c r="A72912">
        <v>72911</v>
      </c>
      <c r="B72912">
        <v>44</v>
      </c>
      <c r="C72912">
        <v>2754</v>
      </c>
      <c r="D72912" t="s">
        <v>6</v>
      </c>
      <c r="E72912" t="s">
        <v>78909</v>
      </c>
      <c r="F72912" t="s">
        <v>78909</v>
      </c>
      <c r="G72912" t="s">
        <v>78841</v>
      </c>
      <c r="H72912">
        <v>-39.633299999999998</v>
      </c>
      <c r="I72912">
        <v>-72.333299999999994</v>
      </c>
    </row>
    <row r="72913" spans="1:9" x14ac:dyDescent="0.3">
      <c r="A72913">
        <v>72912</v>
      </c>
      <c r="B72913">
        <v>236</v>
      </c>
      <c r="C72913">
        <v>891</v>
      </c>
      <c r="D72913" t="s">
        <v>6</v>
      </c>
      <c r="E72913" t="s">
        <v>91033</v>
      </c>
      <c r="F72913" t="s">
        <v>91033</v>
      </c>
      <c r="G72913" t="s">
        <v>89973</v>
      </c>
      <c r="H72913">
        <v>37.869399999999999</v>
      </c>
      <c r="I72913">
        <v>-112.346</v>
      </c>
    </row>
    <row r="72914" spans="1:9" x14ac:dyDescent="0.3">
      <c r="A72914">
        <v>72913</v>
      </c>
      <c r="B72914">
        <v>168</v>
      </c>
      <c r="C72914">
        <v>1198</v>
      </c>
      <c r="D72914" t="s">
        <v>6</v>
      </c>
      <c r="E72914" t="s">
        <v>16032</v>
      </c>
      <c r="F72914" t="s">
        <v>16032</v>
      </c>
      <c r="G72914" t="s">
        <v>16033</v>
      </c>
      <c r="H72914">
        <v>-6.25</v>
      </c>
      <c r="I72914">
        <v>155.5</v>
      </c>
    </row>
    <row r="72915" spans="1:9" x14ac:dyDescent="0.3">
      <c r="A72915">
        <v>72914</v>
      </c>
      <c r="B72915">
        <v>177</v>
      </c>
      <c r="C72915">
        <v>568</v>
      </c>
      <c r="D72915" t="s">
        <v>6</v>
      </c>
      <c r="E72915" t="s">
        <v>95193</v>
      </c>
      <c r="F72915" t="s">
        <v>95193</v>
      </c>
      <c r="G72915" t="s">
        <v>14151</v>
      </c>
      <c r="H72915">
        <v>37.065600000000003</v>
      </c>
      <c r="I72915">
        <v>126.9636</v>
      </c>
    </row>
    <row r="72916" spans="1:9" x14ac:dyDescent="0.3">
      <c r="A72916">
        <v>72915</v>
      </c>
      <c r="B72916">
        <v>236</v>
      </c>
      <c r="C72916">
        <v>890</v>
      </c>
      <c r="D72916" t="s">
        <v>6</v>
      </c>
      <c r="E72916" t="s">
        <v>90969</v>
      </c>
      <c r="F72916" t="s">
        <v>90969</v>
      </c>
      <c r="G72916" t="s">
        <v>79745</v>
      </c>
      <c r="H72916">
        <v>35.403399999999998</v>
      </c>
      <c r="I72916">
        <v>-101.40470000000001</v>
      </c>
    </row>
    <row r="72917" spans="1:9" x14ac:dyDescent="0.3">
      <c r="A72917">
        <v>72916</v>
      </c>
      <c r="B72917">
        <v>109</v>
      </c>
      <c r="C72917">
        <v>352</v>
      </c>
      <c r="D72917">
        <v>708</v>
      </c>
      <c r="E72917" t="s">
        <v>68348</v>
      </c>
      <c r="F72917" t="s">
        <v>68348</v>
      </c>
      <c r="G72917" t="s">
        <v>21564</v>
      </c>
      <c r="H72917">
        <v>43.028300000000002</v>
      </c>
      <c r="I72917">
        <v>12.0999</v>
      </c>
    </row>
    <row r="72918" spans="1:9" x14ac:dyDescent="0.3">
      <c r="A72918">
        <v>72917</v>
      </c>
      <c r="B72918">
        <v>102</v>
      </c>
      <c r="C72918">
        <v>296</v>
      </c>
      <c r="D72918" t="s">
        <v>6</v>
      </c>
      <c r="E72918" t="s">
        <v>9713</v>
      </c>
      <c r="F72918" t="s">
        <v>9713</v>
      </c>
      <c r="G72918" t="s">
        <v>8872</v>
      </c>
      <c r="H72918">
        <v>22.694199999999999</v>
      </c>
      <c r="I72918">
        <v>88.374399999999994</v>
      </c>
    </row>
    <row r="72919" spans="1:9" x14ac:dyDescent="0.3">
      <c r="A72919">
        <v>72918</v>
      </c>
      <c r="B72919">
        <v>75</v>
      </c>
      <c r="C72919">
        <v>2335</v>
      </c>
      <c r="D72919">
        <v>301</v>
      </c>
      <c r="E72919" t="s">
        <v>48818</v>
      </c>
      <c r="F72919" t="s">
        <v>48818</v>
      </c>
      <c r="G72919" t="s">
        <v>43033</v>
      </c>
      <c r="H72919">
        <v>49.150700000000001</v>
      </c>
      <c r="I72919">
        <v>1.5025999999999999</v>
      </c>
    </row>
    <row r="72920" spans="1:9" x14ac:dyDescent="0.3">
      <c r="A72920">
        <v>72919</v>
      </c>
      <c r="B72920">
        <v>141</v>
      </c>
      <c r="C72920">
        <v>436</v>
      </c>
      <c r="D72920" t="s">
        <v>6</v>
      </c>
      <c r="E72920" t="s">
        <v>79350</v>
      </c>
      <c r="F72920" t="s">
        <v>79350</v>
      </c>
      <c r="G72920" t="s">
        <v>76187</v>
      </c>
      <c r="H72920">
        <v>19.9849</v>
      </c>
      <c r="I72920">
        <v>-101.7662</v>
      </c>
    </row>
    <row r="72921" spans="1:9" x14ac:dyDescent="0.3">
      <c r="A72921">
        <v>72920</v>
      </c>
      <c r="B72921">
        <v>103</v>
      </c>
      <c r="C72921">
        <v>306</v>
      </c>
      <c r="D72921" t="s">
        <v>6</v>
      </c>
      <c r="E72921" t="s">
        <v>12201</v>
      </c>
      <c r="F72921" t="s">
        <v>12201</v>
      </c>
      <c r="G72921" t="s">
        <v>9048</v>
      </c>
      <c r="H72921">
        <v>-6.2431000000000001</v>
      </c>
      <c r="I72921">
        <v>106.7139</v>
      </c>
    </row>
    <row r="72922" spans="1:9" x14ac:dyDescent="0.3">
      <c r="A72922">
        <v>72921</v>
      </c>
      <c r="B72922">
        <v>183</v>
      </c>
      <c r="C72922">
        <v>670</v>
      </c>
      <c r="D72922" t="s">
        <v>6</v>
      </c>
      <c r="E72922" t="s">
        <v>2936</v>
      </c>
      <c r="F72922" t="s">
        <v>2936</v>
      </c>
      <c r="G72922" t="s">
        <v>2128</v>
      </c>
      <c r="H72922">
        <v>51.648899999999998</v>
      </c>
      <c r="I72922">
        <v>40.139400000000002</v>
      </c>
    </row>
    <row r="72923" spans="1:9" x14ac:dyDescent="0.3">
      <c r="A72923">
        <v>72922</v>
      </c>
      <c r="B72923">
        <v>102</v>
      </c>
      <c r="C72923">
        <v>279</v>
      </c>
      <c r="D72923" t="s">
        <v>6</v>
      </c>
      <c r="E72923" t="s">
        <v>9712</v>
      </c>
      <c r="F72923" t="s">
        <v>9712</v>
      </c>
      <c r="G72923" t="s">
        <v>8872</v>
      </c>
      <c r="H72923">
        <v>29.3889</v>
      </c>
      <c r="I72923">
        <v>76.968100000000007</v>
      </c>
    </row>
    <row r="72924" spans="1:9" x14ac:dyDescent="0.3">
      <c r="A72924">
        <v>72923</v>
      </c>
      <c r="B72924">
        <v>75</v>
      </c>
      <c r="C72924">
        <v>1064</v>
      </c>
      <c r="D72924">
        <v>436</v>
      </c>
      <c r="E72924" t="s">
        <v>48817</v>
      </c>
      <c r="F72924" t="s">
        <v>48817</v>
      </c>
      <c r="G72924" t="s">
        <v>43033</v>
      </c>
      <c r="H72924">
        <v>45.7928</v>
      </c>
      <c r="I72924">
        <v>4.3395999999999999</v>
      </c>
    </row>
    <row r="72925" spans="1:9" x14ac:dyDescent="0.3">
      <c r="A72925">
        <v>72924</v>
      </c>
      <c r="B72925">
        <v>218</v>
      </c>
      <c r="C72925">
        <v>3196</v>
      </c>
      <c r="D72925" t="s">
        <v>6</v>
      </c>
      <c r="E72925" t="s">
        <v>9097</v>
      </c>
      <c r="F72925" t="s">
        <v>9097</v>
      </c>
      <c r="G72925" t="s">
        <v>9093</v>
      </c>
      <c r="H72925">
        <v>39.495199999999997</v>
      </c>
      <c r="I72925">
        <v>67.609300000000005</v>
      </c>
    </row>
    <row r="72926" spans="1:9" x14ac:dyDescent="0.3">
      <c r="A72926">
        <v>72925</v>
      </c>
      <c r="B72926">
        <v>103</v>
      </c>
      <c r="C72926">
        <v>3218</v>
      </c>
      <c r="D72926" t="s">
        <v>6</v>
      </c>
      <c r="E72926" t="s">
        <v>12224</v>
      </c>
      <c r="F72926" t="s">
        <v>12224</v>
      </c>
      <c r="G72926" t="s">
        <v>12116</v>
      </c>
      <c r="H72926">
        <v>0.45</v>
      </c>
      <c r="I72926">
        <v>112.4</v>
      </c>
    </row>
    <row r="72927" spans="1:9" x14ac:dyDescent="0.3">
      <c r="A72927">
        <v>72926</v>
      </c>
      <c r="B72927">
        <v>103</v>
      </c>
      <c r="C72927">
        <v>299</v>
      </c>
      <c r="D72927" t="s">
        <v>6</v>
      </c>
      <c r="E72927" t="s">
        <v>12224</v>
      </c>
      <c r="F72927" t="s">
        <v>12224</v>
      </c>
      <c r="G72927" t="s">
        <v>9048</v>
      </c>
      <c r="H72927">
        <v>-6.7834000000000003</v>
      </c>
      <c r="I72927">
        <v>110.8481</v>
      </c>
    </row>
    <row r="72928" spans="1:9" x14ac:dyDescent="0.3">
      <c r="A72928">
        <v>72927</v>
      </c>
      <c r="B72928">
        <v>103</v>
      </c>
      <c r="C72928">
        <v>301</v>
      </c>
      <c r="D72928" t="s">
        <v>6</v>
      </c>
      <c r="E72928" t="s">
        <v>12223</v>
      </c>
      <c r="F72928" t="s">
        <v>12223</v>
      </c>
      <c r="G72928" t="s">
        <v>9048</v>
      </c>
      <c r="H72928">
        <v>-7.6950000000000003</v>
      </c>
      <c r="I72928">
        <v>114.0317</v>
      </c>
    </row>
    <row r="72929" spans="1:9" x14ac:dyDescent="0.3">
      <c r="A72929">
        <v>72928</v>
      </c>
      <c r="B72929">
        <v>102</v>
      </c>
      <c r="C72929">
        <v>277</v>
      </c>
      <c r="D72929" t="s">
        <v>6</v>
      </c>
      <c r="E72929" t="s">
        <v>9720</v>
      </c>
      <c r="F72929" t="s">
        <v>9720</v>
      </c>
      <c r="G72929" t="s">
        <v>8872</v>
      </c>
      <c r="H72929">
        <v>15.4833</v>
      </c>
      <c r="I72929">
        <v>73.833299999999994</v>
      </c>
    </row>
    <row r="72930" spans="1:9" x14ac:dyDescent="0.3">
      <c r="A72930">
        <v>72929</v>
      </c>
      <c r="B72930">
        <v>45</v>
      </c>
      <c r="C72930">
        <v>130</v>
      </c>
      <c r="D72930" t="s">
        <v>6</v>
      </c>
      <c r="E72930" t="s">
        <v>99417</v>
      </c>
      <c r="F72930" t="s">
        <v>99417</v>
      </c>
      <c r="G72930" t="s">
        <v>10891</v>
      </c>
      <c r="H72930">
        <v>41.116700000000002</v>
      </c>
      <c r="I72930">
        <v>122.05</v>
      </c>
    </row>
    <row r="72931" spans="1:9" x14ac:dyDescent="0.3">
      <c r="A72931">
        <v>72930</v>
      </c>
      <c r="B72931">
        <v>100</v>
      </c>
      <c r="C72931">
        <v>3180</v>
      </c>
      <c r="D72931" t="s">
        <v>6</v>
      </c>
      <c r="E72931" t="s">
        <v>60191</v>
      </c>
      <c r="F72931" t="s">
        <v>60191</v>
      </c>
      <c r="G72931" t="s">
        <v>5718</v>
      </c>
      <c r="H72931">
        <v>46.833300000000001</v>
      </c>
      <c r="I72931">
        <v>16.5</v>
      </c>
    </row>
    <row r="72932" spans="1:9" x14ac:dyDescent="0.3">
      <c r="A72932">
        <v>72931</v>
      </c>
      <c r="B72932">
        <v>82</v>
      </c>
      <c r="C72932">
        <v>229</v>
      </c>
      <c r="D72932" t="s">
        <v>6</v>
      </c>
      <c r="E72932" t="s">
        <v>37384</v>
      </c>
      <c r="F72932" t="s">
        <v>37384</v>
      </c>
      <c r="G72932" t="s">
        <v>34918</v>
      </c>
      <c r="H72932">
        <v>54.0167</v>
      </c>
      <c r="I72932">
        <v>12.25</v>
      </c>
    </row>
    <row r="72933" spans="1:9" x14ac:dyDescent="0.3">
      <c r="A72933">
        <v>72932</v>
      </c>
      <c r="B72933">
        <v>82</v>
      </c>
      <c r="C72933">
        <v>224</v>
      </c>
      <c r="D72933" t="s">
        <v>6</v>
      </c>
      <c r="E72933" t="s">
        <v>95153</v>
      </c>
      <c r="F72933" t="s">
        <v>95153</v>
      </c>
      <c r="G72933" t="s">
        <v>34918</v>
      </c>
      <c r="H72933">
        <v>52.625100000000003</v>
      </c>
      <c r="I72933">
        <v>13.5441</v>
      </c>
    </row>
    <row r="72934" spans="1:9" x14ac:dyDescent="0.3">
      <c r="A72934">
        <v>72933</v>
      </c>
      <c r="B72934">
        <v>173</v>
      </c>
      <c r="C72934">
        <v>546</v>
      </c>
      <c r="D72934" t="s">
        <v>6</v>
      </c>
      <c r="E72934" t="s">
        <v>63268</v>
      </c>
      <c r="F72934" t="s">
        <v>63268</v>
      </c>
      <c r="G72934" t="s">
        <v>6925</v>
      </c>
      <c r="H72934">
        <v>50.915900000000001</v>
      </c>
      <c r="I72934">
        <v>18.722100000000001</v>
      </c>
    </row>
    <row r="72935" spans="1:9" x14ac:dyDescent="0.3">
      <c r="A72935">
        <v>72934</v>
      </c>
      <c r="B72935">
        <v>82</v>
      </c>
      <c r="C72935">
        <v>227</v>
      </c>
      <c r="D72935" t="s">
        <v>6</v>
      </c>
      <c r="E72935" t="s">
        <v>37383</v>
      </c>
      <c r="F72935" t="s">
        <v>37383</v>
      </c>
      <c r="G72935" t="s">
        <v>34918</v>
      </c>
      <c r="H72935">
        <v>52.566699999999997</v>
      </c>
      <c r="I72935">
        <v>13.4</v>
      </c>
    </row>
    <row r="72936" spans="1:9" x14ac:dyDescent="0.3">
      <c r="A72936">
        <v>72935</v>
      </c>
      <c r="B72936">
        <v>154</v>
      </c>
      <c r="C72936">
        <v>466</v>
      </c>
      <c r="D72936" t="s">
        <v>6</v>
      </c>
      <c r="E72936" t="s">
        <v>94042</v>
      </c>
      <c r="F72936" t="s">
        <v>94042</v>
      </c>
      <c r="G72936" t="s">
        <v>18141</v>
      </c>
      <c r="H72936">
        <v>-36.883299999999998</v>
      </c>
      <c r="I72936">
        <v>174.86670000000001</v>
      </c>
    </row>
    <row r="72937" spans="1:9" x14ac:dyDescent="0.3">
      <c r="A72937">
        <v>72936</v>
      </c>
      <c r="B72937">
        <v>209</v>
      </c>
      <c r="C72937">
        <v>2354</v>
      </c>
      <c r="D72937" t="s">
        <v>6</v>
      </c>
      <c r="E72937" t="s">
        <v>9140</v>
      </c>
      <c r="F72937" t="s">
        <v>9140</v>
      </c>
      <c r="G72937" t="s">
        <v>9118</v>
      </c>
      <c r="H72937">
        <v>7.3330000000000002</v>
      </c>
      <c r="I72937">
        <v>80.032899999999998</v>
      </c>
    </row>
    <row r="72938" spans="1:9" x14ac:dyDescent="0.3">
      <c r="A72938">
        <v>72937</v>
      </c>
      <c r="B72938">
        <v>109</v>
      </c>
      <c r="C72938">
        <v>339</v>
      </c>
      <c r="D72938">
        <v>672</v>
      </c>
      <c r="E72938" t="s">
        <v>68347</v>
      </c>
      <c r="F72938" t="s">
        <v>68347</v>
      </c>
      <c r="G72938" t="s">
        <v>21564</v>
      </c>
      <c r="H72938">
        <v>41.010800000000003</v>
      </c>
      <c r="I72938">
        <v>14.7029</v>
      </c>
    </row>
    <row r="72939" spans="1:9" x14ac:dyDescent="0.3">
      <c r="A72939">
        <v>72938</v>
      </c>
      <c r="B72939">
        <v>12</v>
      </c>
      <c r="C72939">
        <v>36</v>
      </c>
      <c r="D72939" t="s">
        <v>6</v>
      </c>
      <c r="E72939" t="s">
        <v>97287</v>
      </c>
      <c r="F72939" t="s">
        <v>97287</v>
      </c>
      <c r="G72939" t="s">
        <v>15635</v>
      </c>
      <c r="H72939">
        <v>-21.6374</v>
      </c>
      <c r="I72939">
        <v>116.3258</v>
      </c>
    </row>
    <row r="72940" spans="1:9" x14ac:dyDescent="0.3">
      <c r="A72940">
        <v>72939</v>
      </c>
      <c r="B72940">
        <v>75</v>
      </c>
      <c r="C72940">
        <v>219</v>
      </c>
      <c r="D72940">
        <v>437</v>
      </c>
      <c r="E72940" t="s">
        <v>48816</v>
      </c>
      <c r="F72940" t="s">
        <v>48816</v>
      </c>
      <c r="G72940" t="s">
        <v>43033</v>
      </c>
      <c r="H72940">
        <v>47.485799999999998</v>
      </c>
      <c r="I72940">
        <v>-1.2394000000000001</v>
      </c>
    </row>
    <row r="72941" spans="1:9" x14ac:dyDescent="0.3">
      <c r="A72941">
        <v>72940</v>
      </c>
      <c r="B72941">
        <v>152</v>
      </c>
      <c r="C72941">
        <v>461</v>
      </c>
      <c r="D72941" t="s">
        <v>6</v>
      </c>
      <c r="E72941" t="s">
        <v>30895</v>
      </c>
      <c r="F72941" t="s">
        <v>30895</v>
      </c>
      <c r="G72941" t="s">
        <v>30311</v>
      </c>
      <c r="H72941">
        <v>51.890900000000002</v>
      </c>
      <c r="I72941">
        <v>6.0389999999999997</v>
      </c>
    </row>
    <row r="72942" spans="1:9" x14ac:dyDescent="0.3">
      <c r="A72942">
        <v>72941</v>
      </c>
      <c r="B72942">
        <v>75</v>
      </c>
      <c r="C72942">
        <v>216</v>
      </c>
      <c r="D72942">
        <v>438</v>
      </c>
      <c r="E72942" t="s">
        <v>48815</v>
      </c>
      <c r="F72942" t="s">
        <v>48815</v>
      </c>
      <c r="G72942" t="s">
        <v>43033</v>
      </c>
      <c r="H72942">
        <v>48.019399999999997</v>
      </c>
      <c r="I72942">
        <v>2.6676000000000002</v>
      </c>
    </row>
    <row r="72943" spans="1:9" x14ac:dyDescent="0.3">
      <c r="A72943">
        <v>72942</v>
      </c>
      <c r="B72943">
        <v>75</v>
      </c>
      <c r="C72943">
        <v>1201</v>
      </c>
      <c r="D72943">
        <v>378</v>
      </c>
      <c r="E72943" t="s">
        <v>48814</v>
      </c>
      <c r="F72943" t="s">
        <v>48814</v>
      </c>
      <c r="G72943" t="s">
        <v>43033</v>
      </c>
      <c r="H72943">
        <v>46.697499999999998</v>
      </c>
      <c r="I72943">
        <v>5.5974000000000004</v>
      </c>
    </row>
    <row r="72944" spans="1:9" x14ac:dyDescent="0.3">
      <c r="A72944">
        <v>72943</v>
      </c>
      <c r="B72944">
        <v>152</v>
      </c>
      <c r="C72944">
        <v>456</v>
      </c>
      <c r="D72944" t="s">
        <v>6</v>
      </c>
      <c r="E72944" t="s">
        <v>30894</v>
      </c>
      <c r="F72944" t="s">
        <v>30894</v>
      </c>
      <c r="G72944" t="s">
        <v>30311</v>
      </c>
      <c r="H72944">
        <v>51.327500000000001</v>
      </c>
      <c r="I72944">
        <v>5.9795999999999996</v>
      </c>
    </row>
    <row r="72945" spans="1:9" x14ac:dyDescent="0.3">
      <c r="A72945">
        <v>72944</v>
      </c>
      <c r="B72945">
        <v>209</v>
      </c>
      <c r="C72945">
        <v>709</v>
      </c>
      <c r="D72945" t="s">
        <v>6</v>
      </c>
      <c r="E72945" t="s">
        <v>9137</v>
      </c>
      <c r="F72945" t="s">
        <v>9137</v>
      </c>
      <c r="G72945" t="s">
        <v>9118</v>
      </c>
      <c r="H72945">
        <v>6.8461999999999996</v>
      </c>
      <c r="I72945">
        <v>79.944800000000001</v>
      </c>
    </row>
    <row r="72946" spans="1:9" x14ac:dyDescent="0.3">
      <c r="A72946">
        <v>72945</v>
      </c>
      <c r="B72946">
        <v>100</v>
      </c>
      <c r="C72946">
        <v>1745</v>
      </c>
      <c r="D72946" t="s">
        <v>6</v>
      </c>
      <c r="E72946" t="s">
        <v>60190</v>
      </c>
      <c r="F72946" t="s">
        <v>60190</v>
      </c>
      <c r="G72946" t="s">
        <v>5718</v>
      </c>
      <c r="H72946">
        <v>47.55</v>
      </c>
      <c r="I72946">
        <v>17.75</v>
      </c>
    </row>
    <row r="72947" spans="1:9" x14ac:dyDescent="0.3">
      <c r="A72947">
        <v>72946</v>
      </c>
      <c r="B72947">
        <v>56</v>
      </c>
      <c r="C72947">
        <v>166</v>
      </c>
      <c r="D72947" t="s">
        <v>6</v>
      </c>
      <c r="E72947" t="s">
        <v>331</v>
      </c>
      <c r="F72947" t="s">
        <v>331</v>
      </c>
      <c r="G72947" t="s">
        <v>8</v>
      </c>
      <c r="H72947">
        <v>34.705599999999997</v>
      </c>
      <c r="I72947">
        <v>32.992699999999999</v>
      </c>
    </row>
    <row r="72948" spans="1:9" x14ac:dyDescent="0.3">
      <c r="A72948">
        <v>72947</v>
      </c>
      <c r="B72948">
        <v>174</v>
      </c>
      <c r="C72948">
        <v>1128</v>
      </c>
      <c r="D72948" t="s">
        <v>6</v>
      </c>
      <c r="E72948" t="s">
        <v>18917</v>
      </c>
      <c r="F72948" t="s">
        <v>18917</v>
      </c>
      <c r="G72948" t="s">
        <v>18752</v>
      </c>
      <c r="H72948">
        <v>37.7607</v>
      </c>
      <c r="I72948">
        <v>-8.3043999999999993</v>
      </c>
    </row>
    <row r="72949" spans="1:9" x14ac:dyDescent="0.3">
      <c r="A72949">
        <v>72948</v>
      </c>
      <c r="B72949">
        <v>236</v>
      </c>
      <c r="C72949">
        <v>862</v>
      </c>
      <c r="D72949" t="s">
        <v>6</v>
      </c>
      <c r="E72949" t="s">
        <v>85808</v>
      </c>
      <c r="F72949" t="s">
        <v>85808</v>
      </c>
      <c r="G72949" t="s">
        <v>79745</v>
      </c>
      <c r="H72949">
        <v>41.693300000000001</v>
      </c>
      <c r="I72949">
        <v>-94.347099999999998</v>
      </c>
    </row>
    <row r="72950" spans="1:9" x14ac:dyDescent="0.3">
      <c r="A72950">
        <v>72949</v>
      </c>
      <c r="B72950">
        <v>85</v>
      </c>
      <c r="C72950">
        <v>1277</v>
      </c>
      <c r="D72950">
        <v>857</v>
      </c>
      <c r="E72950" t="s">
        <v>6671</v>
      </c>
      <c r="F72950" t="s">
        <v>6671</v>
      </c>
      <c r="G72950" t="s">
        <v>686</v>
      </c>
      <c r="H72950">
        <v>40.583300000000001</v>
      </c>
      <c r="I72950">
        <v>23.033300000000001</v>
      </c>
    </row>
    <row r="72951" spans="1:9" x14ac:dyDescent="0.3">
      <c r="A72951">
        <v>72950</v>
      </c>
      <c r="B72951">
        <v>30</v>
      </c>
      <c r="C72951">
        <v>86</v>
      </c>
      <c r="D72951" t="s">
        <v>6</v>
      </c>
      <c r="E72951" t="s">
        <v>6671</v>
      </c>
      <c r="F72951" t="s">
        <v>6671</v>
      </c>
      <c r="G72951" t="s">
        <v>73918</v>
      </c>
      <c r="H72951">
        <v>-21.508299999999998</v>
      </c>
      <c r="I72951">
        <v>-51.871899999999997</v>
      </c>
    </row>
    <row r="72952" spans="1:9" x14ac:dyDescent="0.3">
      <c r="A72952">
        <v>72951</v>
      </c>
      <c r="B72952">
        <v>40</v>
      </c>
      <c r="C72952">
        <v>98</v>
      </c>
      <c r="D72952" t="s">
        <v>6</v>
      </c>
      <c r="E72952" t="s">
        <v>6671</v>
      </c>
      <c r="F72952" t="s">
        <v>6671</v>
      </c>
      <c r="G72952" t="s">
        <v>92097</v>
      </c>
      <c r="H72952">
        <v>50.468699999999998</v>
      </c>
      <c r="I72952">
        <v>-116.2226</v>
      </c>
    </row>
    <row r="72953" spans="1:9" x14ac:dyDescent="0.3">
      <c r="A72953">
        <v>72952</v>
      </c>
      <c r="B72953">
        <v>12</v>
      </c>
      <c r="C72953">
        <v>33</v>
      </c>
      <c r="D72953" t="s">
        <v>6</v>
      </c>
      <c r="E72953" t="s">
        <v>6671</v>
      </c>
      <c r="F72953" t="s">
        <v>6671</v>
      </c>
      <c r="G72953" t="s">
        <v>15633</v>
      </c>
      <c r="H72953">
        <v>-34.9863</v>
      </c>
      <c r="I72953">
        <v>138.5975</v>
      </c>
    </row>
    <row r="72954" spans="1:9" x14ac:dyDescent="0.3">
      <c r="A72954">
        <v>72953</v>
      </c>
      <c r="B72954">
        <v>236</v>
      </c>
      <c r="C72954">
        <v>851</v>
      </c>
      <c r="D72954" t="s">
        <v>6</v>
      </c>
      <c r="E72954" t="s">
        <v>90436</v>
      </c>
      <c r="F72954" t="s">
        <v>90436</v>
      </c>
      <c r="G72954" t="s">
        <v>89967</v>
      </c>
      <c r="H72954">
        <v>34.224699999999999</v>
      </c>
      <c r="I72954">
        <v>-118.4498</v>
      </c>
    </row>
    <row r="72955" spans="1:9" x14ac:dyDescent="0.3">
      <c r="A72955">
        <v>72954</v>
      </c>
      <c r="B72955">
        <v>75</v>
      </c>
      <c r="C72955">
        <v>1064</v>
      </c>
      <c r="D72955">
        <v>364</v>
      </c>
      <c r="E72955" t="s">
        <v>48813</v>
      </c>
      <c r="F72955" t="s">
        <v>48813</v>
      </c>
      <c r="G72955" t="s">
        <v>43033</v>
      </c>
      <c r="H72955">
        <v>45.675699999999999</v>
      </c>
      <c r="I72955">
        <v>5.2016</v>
      </c>
    </row>
    <row r="72956" spans="1:9" x14ac:dyDescent="0.3">
      <c r="A72956">
        <v>72955</v>
      </c>
      <c r="B72956">
        <v>141</v>
      </c>
      <c r="C72956">
        <v>3112</v>
      </c>
      <c r="D72956" t="s">
        <v>6</v>
      </c>
      <c r="E72956" t="s">
        <v>76664</v>
      </c>
      <c r="F72956" t="s">
        <v>76664</v>
      </c>
      <c r="G72956" t="s">
        <v>76187</v>
      </c>
      <c r="H72956">
        <v>19.326799999999999</v>
      </c>
      <c r="I72956">
        <v>-98.290700000000001</v>
      </c>
    </row>
    <row r="72957" spans="1:9" x14ac:dyDescent="0.3">
      <c r="A72957">
        <v>72956</v>
      </c>
      <c r="B72957">
        <v>102</v>
      </c>
      <c r="C72957">
        <v>293</v>
      </c>
      <c r="D72957" t="s">
        <v>6</v>
      </c>
      <c r="E72957" t="s">
        <v>9711</v>
      </c>
      <c r="F72957" t="s">
        <v>9711</v>
      </c>
      <c r="G72957" t="s">
        <v>8872</v>
      </c>
      <c r="H72957">
        <v>11.7667</v>
      </c>
      <c r="I72957">
        <v>79.55</v>
      </c>
    </row>
    <row r="72958" spans="1:9" x14ac:dyDescent="0.3">
      <c r="A72958">
        <v>72957</v>
      </c>
      <c r="B72958">
        <v>82</v>
      </c>
      <c r="C72958">
        <v>235</v>
      </c>
      <c r="D72958" t="s">
        <v>6</v>
      </c>
      <c r="E72958" t="s">
        <v>37381</v>
      </c>
      <c r="F72958" t="s">
        <v>37381</v>
      </c>
      <c r="G72958" t="s">
        <v>34918</v>
      </c>
      <c r="H72958">
        <v>53.9833</v>
      </c>
      <c r="I72958">
        <v>10.716699999999999</v>
      </c>
    </row>
    <row r="72959" spans="1:9" x14ac:dyDescent="0.3">
      <c r="A72959">
        <v>72958</v>
      </c>
      <c r="B72959">
        <v>236</v>
      </c>
      <c r="C72959">
        <v>847</v>
      </c>
      <c r="D72959" t="s">
        <v>6</v>
      </c>
      <c r="E72959" t="s">
        <v>80005</v>
      </c>
      <c r="F72959" t="s">
        <v>80005</v>
      </c>
      <c r="G72959" t="s">
        <v>79745</v>
      </c>
      <c r="H72959">
        <v>31.113499999999998</v>
      </c>
      <c r="I72959">
        <v>-85.165999999999997</v>
      </c>
    </row>
    <row r="72960" spans="1:9" x14ac:dyDescent="0.3">
      <c r="A72960">
        <v>72959</v>
      </c>
      <c r="B72960">
        <v>102</v>
      </c>
      <c r="C72960">
        <v>296</v>
      </c>
      <c r="D72960" t="s">
        <v>6</v>
      </c>
      <c r="E72960" t="s">
        <v>9710</v>
      </c>
      <c r="F72960" t="s">
        <v>9710</v>
      </c>
      <c r="G72960" t="s">
        <v>8872</v>
      </c>
      <c r="H72960">
        <v>22.416699999999999</v>
      </c>
      <c r="I72960">
        <v>87.7</v>
      </c>
    </row>
    <row r="72961" spans="1:9" x14ac:dyDescent="0.3">
      <c r="A72961">
        <v>72960</v>
      </c>
      <c r="B72961">
        <v>132</v>
      </c>
      <c r="C72961">
        <v>420</v>
      </c>
      <c r="D72961" t="s">
        <v>6</v>
      </c>
      <c r="E72961" t="s">
        <v>13341</v>
      </c>
      <c r="F72961" t="s">
        <v>13341</v>
      </c>
      <c r="G72961" t="s">
        <v>9113</v>
      </c>
      <c r="H72961">
        <v>2.7867000000000002</v>
      </c>
      <c r="I72961">
        <v>101.9953</v>
      </c>
    </row>
    <row r="72962" spans="1:9" x14ac:dyDescent="0.3">
      <c r="A72962">
        <v>72961</v>
      </c>
      <c r="B72962">
        <v>132</v>
      </c>
      <c r="C72962">
        <v>422</v>
      </c>
      <c r="D72962" t="s">
        <v>6</v>
      </c>
      <c r="E72962" t="s">
        <v>13460</v>
      </c>
      <c r="F72962" t="s">
        <v>13460</v>
      </c>
      <c r="G72962" t="s">
        <v>9113</v>
      </c>
      <c r="H72962">
        <v>4.5708000000000002</v>
      </c>
      <c r="I72962">
        <v>100.6901</v>
      </c>
    </row>
    <row r="72963" spans="1:9" x14ac:dyDescent="0.3">
      <c r="A72963">
        <v>72962</v>
      </c>
      <c r="B72963">
        <v>45</v>
      </c>
      <c r="C72963">
        <v>142</v>
      </c>
      <c r="D72963" t="s">
        <v>6</v>
      </c>
      <c r="E72963" t="s">
        <v>13732</v>
      </c>
      <c r="F72963" t="s">
        <v>13732</v>
      </c>
      <c r="G72963" t="s">
        <v>10891</v>
      </c>
      <c r="H72963">
        <v>29.0595</v>
      </c>
      <c r="I72963">
        <v>120.43770000000001</v>
      </c>
    </row>
    <row r="72964" spans="1:9" x14ac:dyDescent="0.3">
      <c r="A72964">
        <v>72963</v>
      </c>
      <c r="B72964">
        <v>30</v>
      </c>
      <c r="C72964">
        <v>83</v>
      </c>
      <c r="D72964" t="s">
        <v>6</v>
      </c>
      <c r="E72964" t="s">
        <v>74696</v>
      </c>
      <c r="F72964" t="s">
        <v>74696</v>
      </c>
      <c r="G72964" t="s">
        <v>73918</v>
      </c>
      <c r="H72964">
        <v>-30.183299999999999</v>
      </c>
      <c r="I72964">
        <v>-52.366700000000002</v>
      </c>
    </row>
    <row r="72965" spans="1:9" x14ac:dyDescent="0.3">
      <c r="A72965">
        <v>72964</v>
      </c>
      <c r="B72965">
        <v>58</v>
      </c>
      <c r="C72965">
        <v>2487</v>
      </c>
      <c r="D72965" t="s">
        <v>6</v>
      </c>
      <c r="E72965" t="s">
        <v>12222</v>
      </c>
      <c r="F72965" t="s">
        <v>12222</v>
      </c>
      <c r="G72965" t="s">
        <v>12083</v>
      </c>
      <c r="H72965">
        <v>-9.1999999999999993</v>
      </c>
      <c r="I72965">
        <v>124.38330000000001</v>
      </c>
    </row>
    <row r="72966" spans="1:9" x14ac:dyDescent="0.3">
      <c r="A72966">
        <v>72965</v>
      </c>
      <c r="B72966">
        <v>236</v>
      </c>
      <c r="C72966">
        <v>880</v>
      </c>
      <c r="D72966" t="s">
        <v>6</v>
      </c>
      <c r="E72966" t="s">
        <v>83173</v>
      </c>
      <c r="F72966" t="s">
        <v>83173</v>
      </c>
      <c r="G72966" t="s">
        <v>79754</v>
      </c>
      <c r="H72966">
        <v>35.683</v>
      </c>
      <c r="I72966">
        <v>-76.706500000000005</v>
      </c>
    </row>
    <row r="72967" spans="1:9" x14ac:dyDescent="0.3">
      <c r="A72967">
        <v>72966</v>
      </c>
      <c r="B72967">
        <v>182</v>
      </c>
      <c r="C72967">
        <v>586</v>
      </c>
      <c r="D72967" t="s">
        <v>6</v>
      </c>
      <c r="E72967" t="s">
        <v>5066</v>
      </c>
      <c r="F72967" t="s">
        <v>5066</v>
      </c>
      <c r="G72967" t="s">
        <v>4832</v>
      </c>
      <c r="H72967">
        <v>44.45</v>
      </c>
      <c r="I72967">
        <v>26.2</v>
      </c>
    </row>
    <row r="72968" spans="1:9" x14ac:dyDescent="0.3">
      <c r="A72968">
        <v>72967</v>
      </c>
      <c r="B72968">
        <v>82</v>
      </c>
      <c r="C72968">
        <v>229</v>
      </c>
      <c r="D72968" t="s">
        <v>6</v>
      </c>
      <c r="E72968" t="s">
        <v>37380</v>
      </c>
      <c r="F72968" t="s">
        <v>37380</v>
      </c>
      <c r="G72968" t="s">
        <v>34918</v>
      </c>
      <c r="H72968">
        <v>54.3</v>
      </c>
      <c r="I72968">
        <v>12.966699999999999</v>
      </c>
    </row>
    <row r="72969" spans="1:9" x14ac:dyDescent="0.3">
      <c r="A72969">
        <v>72968</v>
      </c>
      <c r="B72969">
        <v>109</v>
      </c>
      <c r="C72969">
        <v>348</v>
      </c>
      <c r="D72969">
        <v>662</v>
      </c>
      <c r="E72969" t="s">
        <v>21869</v>
      </c>
      <c r="F72969" t="s">
        <v>21869</v>
      </c>
      <c r="G72969" t="s">
        <v>21564</v>
      </c>
      <c r="H72969">
        <v>36.833300000000001</v>
      </c>
      <c r="I72969">
        <v>11.95</v>
      </c>
    </row>
    <row r="72970" spans="1:9" x14ac:dyDescent="0.3">
      <c r="A72970">
        <v>72969</v>
      </c>
      <c r="B72970">
        <v>109</v>
      </c>
      <c r="C72970">
        <v>344</v>
      </c>
      <c r="D72970">
        <v>480</v>
      </c>
      <c r="E72970" t="s">
        <v>68346</v>
      </c>
      <c r="F72970" t="s">
        <v>68346</v>
      </c>
      <c r="G72970" t="s">
        <v>21564</v>
      </c>
      <c r="H72970">
        <v>45.433300000000003</v>
      </c>
      <c r="I72970">
        <v>9.35</v>
      </c>
    </row>
    <row r="72971" spans="1:9" x14ac:dyDescent="0.3">
      <c r="A72971">
        <v>72970</v>
      </c>
      <c r="B72971">
        <v>75</v>
      </c>
      <c r="C72971">
        <v>218</v>
      </c>
      <c r="D72971">
        <v>788</v>
      </c>
      <c r="E72971" t="s">
        <v>48812</v>
      </c>
      <c r="F72971" t="s">
        <v>48812</v>
      </c>
      <c r="G72971" t="s">
        <v>43033</v>
      </c>
      <c r="H72971">
        <v>48.894399999999997</v>
      </c>
      <c r="I72971">
        <v>2.4093</v>
      </c>
    </row>
    <row r="72972" spans="1:9" x14ac:dyDescent="0.3">
      <c r="A72972">
        <v>72971</v>
      </c>
      <c r="B72972">
        <v>141</v>
      </c>
      <c r="C72972">
        <v>2208</v>
      </c>
      <c r="D72972" t="s">
        <v>6</v>
      </c>
      <c r="E72972" t="s">
        <v>76663</v>
      </c>
      <c r="F72972" t="s">
        <v>76663</v>
      </c>
      <c r="G72972" t="s">
        <v>76187</v>
      </c>
      <c r="H72972">
        <v>19.416699999999999</v>
      </c>
      <c r="I72972">
        <v>-99.066699999999997</v>
      </c>
    </row>
    <row r="72973" spans="1:9" x14ac:dyDescent="0.3">
      <c r="A72973">
        <v>72972</v>
      </c>
      <c r="B72973">
        <v>102</v>
      </c>
      <c r="C72973">
        <v>295</v>
      </c>
      <c r="D72973" t="s">
        <v>6</v>
      </c>
      <c r="E72973" t="s">
        <v>9709</v>
      </c>
      <c r="F72973" t="s">
        <v>9709</v>
      </c>
      <c r="G72973" t="s">
        <v>8872</v>
      </c>
      <c r="H72973">
        <v>29.05</v>
      </c>
      <c r="I72973">
        <v>79.5167</v>
      </c>
    </row>
    <row r="72974" spans="1:9" x14ac:dyDescent="0.3">
      <c r="A72974">
        <v>72973</v>
      </c>
      <c r="B72974">
        <v>12</v>
      </c>
      <c r="C72974">
        <v>35</v>
      </c>
      <c r="D72974" t="s">
        <v>6</v>
      </c>
      <c r="E72974" t="s">
        <v>16971</v>
      </c>
      <c r="F72974" t="s">
        <v>16971</v>
      </c>
      <c r="G72974" t="s">
        <v>16455</v>
      </c>
      <c r="H72974">
        <v>-37.640799999999999</v>
      </c>
      <c r="I72974">
        <v>145.23990000000001</v>
      </c>
    </row>
    <row r="72975" spans="1:9" x14ac:dyDescent="0.3">
      <c r="A72975">
        <v>72974</v>
      </c>
      <c r="B72975">
        <v>141</v>
      </c>
      <c r="C72975">
        <v>445</v>
      </c>
      <c r="D72975" t="s">
        <v>6</v>
      </c>
      <c r="E72975" t="s">
        <v>76662</v>
      </c>
      <c r="F72975" t="s">
        <v>76662</v>
      </c>
      <c r="G72975" t="s">
        <v>76187</v>
      </c>
      <c r="H72975">
        <v>22.05</v>
      </c>
      <c r="I72975">
        <v>-98.166700000000006</v>
      </c>
    </row>
    <row r="72976" spans="1:9" x14ac:dyDescent="0.3">
      <c r="A72976">
        <v>72975</v>
      </c>
      <c r="B72976">
        <v>102</v>
      </c>
      <c r="C72976">
        <v>286</v>
      </c>
      <c r="D72976" t="s">
        <v>6</v>
      </c>
      <c r="E72976" t="s">
        <v>9708</v>
      </c>
      <c r="F72976" t="s">
        <v>9708</v>
      </c>
      <c r="G72976" t="s">
        <v>8872</v>
      </c>
      <c r="H72976">
        <v>18.9833</v>
      </c>
      <c r="I72976">
        <v>73.099999999999994</v>
      </c>
    </row>
    <row r="72977" spans="1:9" x14ac:dyDescent="0.3">
      <c r="A72977">
        <v>72976</v>
      </c>
      <c r="B72977">
        <v>102</v>
      </c>
      <c r="C72977">
        <v>292</v>
      </c>
      <c r="D72977" t="s">
        <v>6</v>
      </c>
      <c r="E72977" t="s">
        <v>9707</v>
      </c>
      <c r="F72977" t="s">
        <v>9707</v>
      </c>
      <c r="G72977" t="s">
        <v>8872</v>
      </c>
      <c r="H72977">
        <v>24.7667</v>
      </c>
      <c r="I72977">
        <v>76.25</v>
      </c>
    </row>
    <row r="72978" spans="1:9" x14ac:dyDescent="0.3">
      <c r="A72978">
        <v>72977</v>
      </c>
      <c r="B72978">
        <v>109</v>
      </c>
      <c r="C72978">
        <v>351</v>
      </c>
      <c r="D72978">
        <v>615</v>
      </c>
      <c r="E72978" t="s">
        <v>68345</v>
      </c>
      <c r="F72978" t="s">
        <v>68345</v>
      </c>
      <c r="G72978" t="s">
        <v>21564</v>
      </c>
      <c r="H72978">
        <v>43.45</v>
      </c>
      <c r="I72978">
        <v>11.6</v>
      </c>
    </row>
    <row r="72979" spans="1:9" x14ac:dyDescent="0.3">
      <c r="A72979">
        <v>72978</v>
      </c>
      <c r="B72979">
        <v>90</v>
      </c>
      <c r="C72979">
        <v>238</v>
      </c>
      <c r="D72979" t="s">
        <v>6</v>
      </c>
      <c r="E72979" t="s">
        <v>77445</v>
      </c>
      <c r="F72979" t="s">
        <v>77445</v>
      </c>
      <c r="G72979" t="s">
        <v>77414</v>
      </c>
      <c r="H72979">
        <v>15.4</v>
      </c>
      <c r="I72979">
        <v>-89.666700000000006</v>
      </c>
    </row>
    <row r="72980" spans="1:9" x14ac:dyDescent="0.3">
      <c r="A72980">
        <v>72979</v>
      </c>
      <c r="B72980">
        <v>30</v>
      </c>
      <c r="C72980">
        <v>65</v>
      </c>
      <c r="D72980" t="s">
        <v>6</v>
      </c>
      <c r="E72980" t="s">
        <v>73059</v>
      </c>
      <c r="F72980" t="s">
        <v>73059</v>
      </c>
      <c r="G72980" t="s">
        <v>72827</v>
      </c>
      <c r="H72980">
        <v>-9.6835000000000004</v>
      </c>
      <c r="I72980">
        <v>-37.454300000000003</v>
      </c>
    </row>
    <row r="72981" spans="1:9" x14ac:dyDescent="0.3">
      <c r="A72981">
        <v>72980</v>
      </c>
      <c r="B72981">
        <v>30</v>
      </c>
      <c r="C72981">
        <v>79</v>
      </c>
      <c r="D72981" t="s">
        <v>6</v>
      </c>
      <c r="E72981" t="s">
        <v>73059</v>
      </c>
      <c r="F72981" t="s">
        <v>73059</v>
      </c>
      <c r="G72981" t="s">
        <v>72818</v>
      </c>
      <c r="H72981">
        <v>-7.95</v>
      </c>
      <c r="I72981">
        <v>-36.133299999999998</v>
      </c>
    </row>
    <row r="72982" spans="1:9" x14ac:dyDescent="0.3">
      <c r="A72982">
        <v>72981</v>
      </c>
      <c r="B72982">
        <v>109</v>
      </c>
      <c r="C72982">
        <v>338</v>
      </c>
      <c r="D72982">
        <v>683</v>
      </c>
      <c r="E72982" t="s">
        <v>21868</v>
      </c>
      <c r="F72982" t="s">
        <v>21868</v>
      </c>
      <c r="G72982" t="s">
        <v>21564</v>
      </c>
      <c r="H72982">
        <v>39.35</v>
      </c>
      <c r="I72982">
        <v>16.033300000000001</v>
      </c>
    </row>
    <row r="72983" spans="1:9" x14ac:dyDescent="0.3">
      <c r="A72983">
        <v>72982</v>
      </c>
      <c r="B72983">
        <v>135</v>
      </c>
      <c r="C72983">
        <v>2552</v>
      </c>
      <c r="D72983" t="s">
        <v>6</v>
      </c>
      <c r="E72983" t="s">
        <v>21868</v>
      </c>
      <c r="F72983" t="s">
        <v>21868</v>
      </c>
      <c r="G72983" t="s">
        <v>22481</v>
      </c>
      <c r="H72983">
        <v>35.873100000000001</v>
      </c>
      <c r="I72983">
        <v>14.498900000000001</v>
      </c>
    </row>
    <row r="72984" spans="1:9" x14ac:dyDescent="0.3">
      <c r="A72984">
        <v>72983</v>
      </c>
      <c r="B72984">
        <v>236</v>
      </c>
      <c r="C72984">
        <v>863</v>
      </c>
      <c r="D72984" t="s">
        <v>6</v>
      </c>
      <c r="E72984" t="s">
        <v>21868</v>
      </c>
      <c r="F72984" t="s">
        <v>21868</v>
      </c>
      <c r="G72984" t="s">
        <v>79745</v>
      </c>
      <c r="H72984">
        <v>38.570799999999998</v>
      </c>
      <c r="I72984">
        <v>-94.880300000000005</v>
      </c>
    </row>
    <row r="72985" spans="1:9" x14ac:dyDescent="0.3">
      <c r="A72985">
        <v>72984</v>
      </c>
      <c r="B72985">
        <v>236</v>
      </c>
      <c r="C72985">
        <v>861</v>
      </c>
      <c r="D72985" t="s">
        <v>6</v>
      </c>
      <c r="E72985" t="s">
        <v>81400</v>
      </c>
      <c r="F72985" t="s">
        <v>81400</v>
      </c>
      <c r="G72985" t="s">
        <v>79775</v>
      </c>
      <c r="H72985">
        <v>38.513100000000001</v>
      </c>
      <c r="I72985">
        <v>-86.455200000000005</v>
      </c>
    </row>
    <row r="72986" spans="1:9" x14ac:dyDescent="0.3">
      <c r="A72986">
        <v>72985</v>
      </c>
      <c r="B72986">
        <v>236</v>
      </c>
      <c r="C72986">
        <v>885</v>
      </c>
      <c r="D72986" t="s">
        <v>6</v>
      </c>
      <c r="E72986" t="s">
        <v>81400</v>
      </c>
      <c r="F72986" t="s">
        <v>81400</v>
      </c>
      <c r="G72986" t="s">
        <v>79754</v>
      </c>
      <c r="H72986">
        <v>40.040300000000002</v>
      </c>
      <c r="I72986">
        <v>-75.485399999999998</v>
      </c>
    </row>
    <row r="72987" spans="1:9" x14ac:dyDescent="0.3">
      <c r="A72987">
        <v>72986</v>
      </c>
      <c r="B72987">
        <v>109</v>
      </c>
      <c r="C72987">
        <v>339</v>
      </c>
      <c r="D72987">
        <v>672</v>
      </c>
      <c r="E72987" t="s">
        <v>68344</v>
      </c>
      <c r="F72987" t="s">
        <v>68344</v>
      </c>
      <c r="G72987" t="s">
        <v>21564</v>
      </c>
      <c r="H72987">
        <v>41.033299999999997</v>
      </c>
      <c r="I72987">
        <v>14.583299999999999</v>
      </c>
    </row>
    <row r="72988" spans="1:9" x14ac:dyDescent="0.3">
      <c r="A72988">
        <v>72987</v>
      </c>
      <c r="B72988">
        <v>171</v>
      </c>
      <c r="C72988">
        <v>940</v>
      </c>
      <c r="D72988">
        <v>623</v>
      </c>
      <c r="E72988" t="s">
        <v>12877</v>
      </c>
      <c r="F72988" t="s">
        <v>12877</v>
      </c>
      <c r="G72988" t="s">
        <v>12664</v>
      </c>
      <c r="H72988">
        <v>14.831099999999999</v>
      </c>
      <c r="I72988">
        <v>120.78919999999999</v>
      </c>
    </row>
    <row r="72989" spans="1:9" x14ac:dyDescent="0.3">
      <c r="A72989">
        <v>72988</v>
      </c>
      <c r="B72989">
        <v>236</v>
      </c>
      <c r="C72989">
        <v>852</v>
      </c>
      <c r="D72989" t="s">
        <v>6</v>
      </c>
      <c r="E72989" t="s">
        <v>91044</v>
      </c>
      <c r="F72989" t="s">
        <v>91044</v>
      </c>
      <c r="G72989" t="s">
        <v>89973</v>
      </c>
      <c r="H72989">
        <v>38.9557</v>
      </c>
      <c r="I72989">
        <v>-107.5941</v>
      </c>
    </row>
    <row r="72990" spans="1:9" x14ac:dyDescent="0.3">
      <c r="A72990">
        <v>72989</v>
      </c>
      <c r="B72990">
        <v>102</v>
      </c>
      <c r="C72990">
        <v>280</v>
      </c>
      <c r="D72990" t="s">
        <v>6</v>
      </c>
      <c r="E72990" t="s">
        <v>9706</v>
      </c>
      <c r="F72990" t="s">
        <v>9706</v>
      </c>
      <c r="G72990" t="s">
        <v>8872</v>
      </c>
      <c r="H72990">
        <v>30.45</v>
      </c>
      <c r="I72990">
        <v>77.616699999999994</v>
      </c>
    </row>
    <row r="72991" spans="1:9" x14ac:dyDescent="0.3">
      <c r="A72991">
        <v>72990</v>
      </c>
      <c r="B72991">
        <v>102</v>
      </c>
      <c r="C72991">
        <v>292</v>
      </c>
      <c r="D72991" t="s">
        <v>6</v>
      </c>
      <c r="E72991" t="s">
        <v>9705</v>
      </c>
      <c r="F72991" t="s">
        <v>9705</v>
      </c>
      <c r="G72991" t="s">
        <v>8872</v>
      </c>
      <c r="H72991">
        <v>26.966699999999999</v>
      </c>
      <c r="I72991">
        <v>76.933300000000003</v>
      </c>
    </row>
    <row r="72992" spans="1:9" x14ac:dyDescent="0.3">
      <c r="A72992">
        <v>72991</v>
      </c>
      <c r="B72992">
        <v>42</v>
      </c>
      <c r="C72992">
        <v>2542</v>
      </c>
      <c r="D72992" t="s">
        <v>6</v>
      </c>
      <c r="E72992" t="s">
        <v>19569</v>
      </c>
      <c r="F72992" t="s">
        <v>19569</v>
      </c>
      <c r="G72992" t="s">
        <v>596</v>
      </c>
      <c r="H72992">
        <v>7.2427000000000001</v>
      </c>
      <c r="I72992">
        <v>16.4406</v>
      </c>
    </row>
    <row r="72993" spans="1:9" x14ac:dyDescent="0.3">
      <c r="A72993">
        <v>72992</v>
      </c>
      <c r="B72993">
        <v>100</v>
      </c>
      <c r="C72993">
        <v>269</v>
      </c>
      <c r="D72993" t="s">
        <v>6</v>
      </c>
      <c r="E72993" t="s">
        <v>60189</v>
      </c>
      <c r="F72993" t="s">
        <v>60189</v>
      </c>
      <c r="G72993" t="s">
        <v>5718</v>
      </c>
      <c r="H72993">
        <v>47.33</v>
      </c>
      <c r="I72993">
        <v>17.467400000000001</v>
      </c>
    </row>
    <row r="72994" spans="1:9" x14ac:dyDescent="0.3">
      <c r="A72994">
        <v>72993</v>
      </c>
      <c r="B72994">
        <v>236</v>
      </c>
      <c r="C72994">
        <v>858</v>
      </c>
      <c r="D72994" t="s">
        <v>6</v>
      </c>
      <c r="E72994" t="s">
        <v>91976</v>
      </c>
      <c r="F72994" t="s">
        <v>91976</v>
      </c>
      <c r="G72994" t="s">
        <v>91944</v>
      </c>
      <c r="H72994">
        <v>19.961200000000002</v>
      </c>
      <c r="I72994">
        <v>-155.2165</v>
      </c>
    </row>
    <row r="72995" spans="1:9" x14ac:dyDescent="0.3">
      <c r="A72995">
        <v>72994</v>
      </c>
      <c r="B72995">
        <v>30</v>
      </c>
      <c r="C72995">
        <v>75</v>
      </c>
      <c r="D72995" t="s">
        <v>6</v>
      </c>
      <c r="E72995" t="s">
        <v>74695</v>
      </c>
      <c r="F72995" t="s">
        <v>74695</v>
      </c>
      <c r="G72995" t="s">
        <v>73918</v>
      </c>
      <c r="H72995">
        <v>-19.4512</v>
      </c>
      <c r="I72995">
        <v>-44.745199999999997</v>
      </c>
    </row>
    <row r="72996" spans="1:9" x14ac:dyDescent="0.3">
      <c r="A72996">
        <v>72995</v>
      </c>
      <c r="B72996">
        <v>85</v>
      </c>
      <c r="C72996">
        <v>1059</v>
      </c>
      <c r="D72996" t="s">
        <v>6</v>
      </c>
      <c r="E72996" t="s">
        <v>809</v>
      </c>
      <c r="F72996" t="s">
        <v>809</v>
      </c>
      <c r="G72996" t="s">
        <v>686</v>
      </c>
      <c r="H72996">
        <v>37.9833</v>
      </c>
      <c r="I72996">
        <v>23.816700000000001</v>
      </c>
    </row>
    <row r="72997" spans="1:9" x14ac:dyDescent="0.3">
      <c r="A72997">
        <v>72996</v>
      </c>
      <c r="B72997">
        <v>236</v>
      </c>
      <c r="C72997">
        <v>858</v>
      </c>
      <c r="D72997" t="s">
        <v>6</v>
      </c>
      <c r="E72997" t="s">
        <v>91977</v>
      </c>
      <c r="F72997" t="s">
        <v>91977</v>
      </c>
      <c r="G72997" t="s">
        <v>91944</v>
      </c>
      <c r="H72997">
        <v>19.802299999999999</v>
      </c>
      <c r="I72997">
        <v>-155.1891</v>
      </c>
    </row>
    <row r="72998" spans="1:9" x14ac:dyDescent="0.3">
      <c r="A72998">
        <v>72997</v>
      </c>
      <c r="B72998">
        <v>154</v>
      </c>
      <c r="C72998">
        <v>466</v>
      </c>
      <c r="D72998" t="s">
        <v>6</v>
      </c>
      <c r="E72998" t="s">
        <v>18588</v>
      </c>
      <c r="F72998" t="s">
        <v>18588</v>
      </c>
      <c r="G72998" t="s">
        <v>18141</v>
      </c>
      <c r="H72998">
        <v>-37.087400000000002</v>
      </c>
      <c r="I72998">
        <v>174.9409</v>
      </c>
    </row>
    <row r="72999" spans="1:9" x14ac:dyDescent="0.3">
      <c r="A72999">
        <v>72998</v>
      </c>
      <c r="B72999">
        <v>141</v>
      </c>
      <c r="C72999">
        <v>3112</v>
      </c>
      <c r="D72999" t="s">
        <v>6</v>
      </c>
      <c r="E72999" t="s">
        <v>78351</v>
      </c>
      <c r="F72999" t="s">
        <v>78351</v>
      </c>
      <c r="G72999" t="s">
        <v>76187</v>
      </c>
      <c r="H72999">
        <v>19.162500000000001</v>
      </c>
      <c r="I72999">
        <v>-98.2042</v>
      </c>
    </row>
    <row r="73000" spans="1:9" x14ac:dyDescent="0.3">
      <c r="A73000">
        <v>72999</v>
      </c>
      <c r="B73000">
        <v>154</v>
      </c>
      <c r="C73000">
        <v>467</v>
      </c>
      <c r="D73000" t="s">
        <v>6</v>
      </c>
      <c r="E73000" t="s">
        <v>18290</v>
      </c>
      <c r="F73000" t="s">
        <v>18290</v>
      </c>
      <c r="G73000" t="s">
        <v>18141</v>
      </c>
      <c r="H73000">
        <v>-37.7333</v>
      </c>
      <c r="I73000">
        <v>176.3</v>
      </c>
    </row>
    <row r="73001" spans="1:9" x14ac:dyDescent="0.3">
      <c r="A73001">
        <v>73000</v>
      </c>
      <c r="B73001">
        <v>102</v>
      </c>
      <c r="C73001">
        <v>293</v>
      </c>
      <c r="D73001" t="s">
        <v>6</v>
      </c>
      <c r="E73001" t="s">
        <v>9704</v>
      </c>
      <c r="F73001" t="s">
        <v>9704</v>
      </c>
      <c r="G73001" t="s">
        <v>8872</v>
      </c>
      <c r="H73001">
        <v>10.933299999999999</v>
      </c>
      <c r="I73001">
        <v>79.283299999999997</v>
      </c>
    </row>
    <row r="73002" spans="1:9" x14ac:dyDescent="0.3">
      <c r="A73002">
        <v>73001</v>
      </c>
      <c r="B73002">
        <v>30</v>
      </c>
      <c r="C73002">
        <v>85</v>
      </c>
      <c r="D73002" t="s">
        <v>6</v>
      </c>
      <c r="E73002" t="s">
        <v>74694</v>
      </c>
      <c r="F73002" t="s">
        <v>74694</v>
      </c>
      <c r="G73002" t="s">
        <v>73918</v>
      </c>
      <c r="H73002">
        <v>-26.403099999999998</v>
      </c>
      <c r="I73002">
        <v>-50.139499999999998</v>
      </c>
    </row>
    <row r="73003" spans="1:9" x14ac:dyDescent="0.3">
      <c r="A73003">
        <v>73002</v>
      </c>
      <c r="B73003">
        <v>141</v>
      </c>
      <c r="C73003">
        <v>445</v>
      </c>
      <c r="D73003" t="s">
        <v>6</v>
      </c>
      <c r="E73003" t="s">
        <v>76661</v>
      </c>
      <c r="F73003" t="s">
        <v>76661</v>
      </c>
      <c r="G73003" t="s">
        <v>76187</v>
      </c>
      <c r="H73003">
        <v>20.410599999999999</v>
      </c>
      <c r="I73003">
        <v>-97.3125</v>
      </c>
    </row>
    <row r="73004" spans="1:9" x14ac:dyDescent="0.3">
      <c r="A73004">
        <v>73003</v>
      </c>
      <c r="B73004">
        <v>77</v>
      </c>
      <c r="C73004">
        <v>1810</v>
      </c>
      <c r="D73004" t="s">
        <v>6</v>
      </c>
      <c r="E73004" t="s">
        <v>79676</v>
      </c>
      <c r="F73004" t="s">
        <v>79676</v>
      </c>
      <c r="G73004" t="s">
        <v>79666</v>
      </c>
      <c r="H73004">
        <v>-17.75</v>
      </c>
      <c r="I73004">
        <v>-149.55000000000001</v>
      </c>
    </row>
    <row r="73005" spans="1:9" x14ac:dyDescent="0.3">
      <c r="A73005">
        <v>73004</v>
      </c>
      <c r="B73005">
        <v>132</v>
      </c>
      <c r="C73005">
        <v>423</v>
      </c>
      <c r="D73005" t="s">
        <v>6</v>
      </c>
      <c r="E73005" t="s">
        <v>13284</v>
      </c>
      <c r="F73005" t="s">
        <v>13284</v>
      </c>
      <c r="G73005" t="s">
        <v>13280</v>
      </c>
      <c r="H73005">
        <v>5.5174000000000003</v>
      </c>
      <c r="I73005">
        <v>115.9036</v>
      </c>
    </row>
    <row r="73006" spans="1:9" x14ac:dyDescent="0.3">
      <c r="A73006">
        <v>73005</v>
      </c>
      <c r="B73006">
        <v>154</v>
      </c>
      <c r="C73006">
        <v>2369</v>
      </c>
      <c r="D73006" t="s">
        <v>6</v>
      </c>
      <c r="E73006" t="s">
        <v>18289</v>
      </c>
      <c r="F73006" t="s">
        <v>18289</v>
      </c>
      <c r="G73006" t="s">
        <v>18141</v>
      </c>
      <c r="H73006">
        <v>-36.1</v>
      </c>
      <c r="I73006">
        <v>174.23330000000001</v>
      </c>
    </row>
    <row r="73007" spans="1:9" x14ac:dyDescent="0.3">
      <c r="A73007">
        <v>73006</v>
      </c>
      <c r="B73007">
        <v>100</v>
      </c>
      <c r="C73007">
        <v>269</v>
      </c>
      <c r="D73007" t="s">
        <v>6</v>
      </c>
      <c r="E73007" t="s">
        <v>60188</v>
      </c>
      <c r="F73007" t="s">
        <v>60188</v>
      </c>
      <c r="G73007" t="s">
        <v>5718</v>
      </c>
      <c r="H73007">
        <v>47.381300000000003</v>
      </c>
      <c r="I73007">
        <v>17.701599999999999</v>
      </c>
    </row>
    <row r="73008" spans="1:9" x14ac:dyDescent="0.3">
      <c r="A73008">
        <v>73007</v>
      </c>
      <c r="B73008">
        <v>154</v>
      </c>
      <c r="C73008">
        <v>466</v>
      </c>
      <c r="D73008" t="s">
        <v>6</v>
      </c>
      <c r="E73008" t="s">
        <v>94030</v>
      </c>
      <c r="F73008" t="s">
        <v>94030</v>
      </c>
      <c r="G73008" t="s">
        <v>18141</v>
      </c>
      <c r="H73008">
        <v>-36.968200000000003</v>
      </c>
      <c r="I73008">
        <v>174.84020000000001</v>
      </c>
    </row>
    <row r="73009" spans="1:9" x14ac:dyDescent="0.3">
      <c r="A73009">
        <v>73008</v>
      </c>
      <c r="B73009">
        <v>77</v>
      </c>
      <c r="C73009">
        <v>1810</v>
      </c>
      <c r="D73009" t="s">
        <v>6</v>
      </c>
      <c r="E73009" t="s">
        <v>79675</v>
      </c>
      <c r="F73009" t="s">
        <v>79675</v>
      </c>
      <c r="G73009" t="s">
        <v>79666</v>
      </c>
      <c r="H73009">
        <v>-17.533300000000001</v>
      </c>
      <c r="I73009">
        <v>-149.5667</v>
      </c>
    </row>
    <row r="73010" spans="1:9" x14ac:dyDescent="0.3">
      <c r="A73010">
        <v>73009</v>
      </c>
      <c r="B73010">
        <v>82</v>
      </c>
      <c r="C73010">
        <v>228</v>
      </c>
      <c r="D73010" t="s">
        <v>6</v>
      </c>
      <c r="E73010" t="s">
        <v>37379</v>
      </c>
      <c r="F73010" t="s">
        <v>37379</v>
      </c>
      <c r="G73010" t="s">
        <v>34918</v>
      </c>
      <c r="H73010">
        <v>53.077399999999997</v>
      </c>
      <c r="I73010">
        <v>7.4043999999999999</v>
      </c>
    </row>
    <row r="73011" spans="1:9" x14ac:dyDescent="0.3">
      <c r="A73011">
        <v>73010</v>
      </c>
      <c r="B73011">
        <v>82</v>
      </c>
      <c r="C73011">
        <v>229</v>
      </c>
      <c r="D73011" t="s">
        <v>6</v>
      </c>
      <c r="E73011" t="s">
        <v>37378</v>
      </c>
      <c r="F73011" t="s">
        <v>37378</v>
      </c>
      <c r="G73011" t="s">
        <v>34918</v>
      </c>
      <c r="H73011">
        <v>54.035200000000003</v>
      </c>
      <c r="I73011">
        <v>12.1326</v>
      </c>
    </row>
    <row r="73012" spans="1:9" x14ac:dyDescent="0.3">
      <c r="A73012">
        <v>73011</v>
      </c>
      <c r="B73012">
        <v>152</v>
      </c>
      <c r="C73012">
        <v>465</v>
      </c>
      <c r="D73012" t="s">
        <v>6</v>
      </c>
      <c r="E73012" t="s">
        <v>30893</v>
      </c>
      <c r="F73012" t="s">
        <v>30893</v>
      </c>
      <c r="G73012" t="s">
        <v>30311</v>
      </c>
      <c r="H73012">
        <v>51.828000000000003</v>
      </c>
      <c r="I73012">
        <v>4.6905000000000001</v>
      </c>
    </row>
    <row r="73013" spans="1:9" x14ac:dyDescent="0.3">
      <c r="A73013">
        <v>73012</v>
      </c>
      <c r="B73013">
        <v>152</v>
      </c>
      <c r="C73013">
        <v>456</v>
      </c>
      <c r="D73013" t="s">
        <v>6</v>
      </c>
      <c r="E73013" t="s">
        <v>30892</v>
      </c>
      <c r="F73013" t="s">
        <v>30892</v>
      </c>
      <c r="G73013" t="s">
        <v>30311</v>
      </c>
      <c r="H73013">
        <v>51.040900000000001</v>
      </c>
      <c r="I73013">
        <v>5.7790999999999997</v>
      </c>
    </row>
    <row r="73014" spans="1:9" x14ac:dyDescent="0.3">
      <c r="A73014">
        <v>73013</v>
      </c>
      <c r="B73014">
        <v>56</v>
      </c>
      <c r="C73014">
        <v>167</v>
      </c>
      <c r="D73014" t="s">
        <v>6</v>
      </c>
      <c r="E73014" t="s">
        <v>330</v>
      </c>
      <c r="F73014" t="s">
        <v>330</v>
      </c>
      <c r="G73014" t="s">
        <v>8</v>
      </c>
      <c r="H73014">
        <v>34.758299999999998</v>
      </c>
      <c r="I73014">
        <v>32.408299999999997</v>
      </c>
    </row>
    <row r="73015" spans="1:9" x14ac:dyDescent="0.3">
      <c r="A73015">
        <v>73014</v>
      </c>
      <c r="B73015">
        <v>109</v>
      </c>
      <c r="C73015">
        <v>352</v>
      </c>
      <c r="D73015">
        <v>708</v>
      </c>
      <c r="E73015" t="s">
        <v>68343</v>
      </c>
      <c r="F73015" t="s">
        <v>68343</v>
      </c>
      <c r="G73015" t="s">
        <v>21564</v>
      </c>
      <c r="H73015">
        <v>42.920900000000003</v>
      </c>
      <c r="I73015">
        <v>12.3507</v>
      </c>
    </row>
    <row r="73016" spans="1:9" x14ac:dyDescent="0.3">
      <c r="A73016">
        <v>73015</v>
      </c>
      <c r="B73016">
        <v>20</v>
      </c>
      <c r="C73016">
        <v>933</v>
      </c>
      <c r="D73016">
        <v>4</v>
      </c>
      <c r="E73016" t="s">
        <v>33939</v>
      </c>
      <c r="F73016" t="s">
        <v>33939</v>
      </c>
      <c r="G73016" t="s">
        <v>33446</v>
      </c>
      <c r="H73016">
        <v>50.716700000000003</v>
      </c>
      <c r="I73016">
        <v>3.8332999999999999</v>
      </c>
    </row>
    <row r="73017" spans="1:9" x14ac:dyDescent="0.3">
      <c r="A73017">
        <v>73016</v>
      </c>
      <c r="B73017">
        <v>236</v>
      </c>
      <c r="C73017">
        <v>874</v>
      </c>
      <c r="D73017" t="s">
        <v>6</v>
      </c>
      <c r="E73017" t="s">
        <v>87619</v>
      </c>
      <c r="F73017" t="s">
        <v>87619</v>
      </c>
      <c r="G73017" t="s">
        <v>79745</v>
      </c>
      <c r="H73017">
        <v>41.117199999999997</v>
      </c>
      <c r="I73017">
        <v>-96.061099999999996</v>
      </c>
    </row>
    <row r="73018" spans="1:9" x14ac:dyDescent="0.3">
      <c r="A73018">
        <v>73017</v>
      </c>
      <c r="B73018">
        <v>40</v>
      </c>
      <c r="C73018">
        <v>105</v>
      </c>
      <c r="D73018" t="s">
        <v>6</v>
      </c>
      <c r="E73018" t="s">
        <v>93291</v>
      </c>
      <c r="F73018" t="s">
        <v>93291</v>
      </c>
      <c r="G73018" t="s">
        <v>92099</v>
      </c>
      <c r="H73018">
        <v>45.616700000000002</v>
      </c>
      <c r="I73018">
        <v>-75.0167</v>
      </c>
    </row>
    <row r="73019" spans="1:9" x14ac:dyDescent="0.3">
      <c r="A73019">
        <v>73018</v>
      </c>
      <c r="B73019">
        <v>100</v>
      </c>
      <c r="C73019">
        <v>268</v>
      </c>
      <c r="D73019" t="s">
        <v>6</v>
      </c>
      <c r="E73019" t="s">
        <v>5895</v>
      </c>
      <c r="F73019" t="s">
        <v>5895</v>
      </c>
      <c r="G73019" t="s">
        <v>5718</v>
      </c>
      <c r="H73019">
        <v>47.9833</v>
      </c>
      <c r="I73019">
        <v>22.25</v>
      </c>
    </row>
    <row r="73020" spans="1:9" x14ac:dyDescent="0.3">
      <c r="A73020">
        <v>73019</v>
      </c>
      <c r="B73020">
        <v>82</v>
      </c>
      <c r="C73020">
        <v>223</v>
      </c>
      <c r="D73020" t="s">
        <v>6</v>
      </c>
      <c r="E73020" t="s">
        <v>37377</v>
      </c>
      <c r="F73020" t="s">
        <v>37377</v>
      </c>
      <c r="G73020" t="s">
        <v>34918</v>
      </c>
      <c r="H73020">
        <v>48.933799999999998</v>
      </c>
      <c r="I73020">
        <v>10.974299999999999</v>
      </c>
    </row>
    <row r="73021" spans="1:9" x14ac:dyDescent="0.3">
      <c r="A73021">
        <v>73020</v>
      </c>
      <c r="B73021">
        <v>148</v>
      </c>
      <c r="C73021">
        <v>1929</v>
      </c>
      <c r="D73021" t="s">
        <v>6</v>
      </c>
      <c r="E73021" t="s">
        <v>10951</v>
      </c>
      <c r="F73021" t="s">
        <v>10951</v>
      </c>
      <c r="G73021" t="s">
        <v>10939</v>
      </c>
      <c r="H73021">
        <v>17.100000000000001</v>
      </c>
      <c r="I73021">
        <v>97.85</v>
      </c>
    </row>
    <row r="73022" spans="1:9" x14ac:dyDescent="0.3">
      <c r="A73022">
        <v>73021</v>
      </c>
      <c r="B73022">
        <v>235</v>
      </c>
      <c r="C73022">
        <v>929</v>
      </c>
      <c r="D73022">
        <v>204</v>
      </c>
      <c r="E73022" t="s">
        <v>24780</v>
      </c>
      <c r="F73022" t="s">
        <v>24780</v>
      </c>
      <c r="G73022" t="s">
        <v>23276</v>
      </c>
      <c r="H73022">
        <v>52.2333</v>
      </c>
      <c r="I73022">
        <v>-0.1167</v>
      </c>
    </row>
    <row r="73023" spans="1:9" x14ac:dyDescent="0.3">
      <c r="A73023">
        <v>73022</v>
      </c>
      <c r="B73023">
        <v>40</v>
      </c>
      <c r="C73023">
        <v>100</v>
      </c>
      <c r="D73023" t="s">
        <v>6</v>
      </c>
      <c r="E73023" t="s">
        <v>100188</v>
      </c>
      <c r="F73023" t="s">
        <v>100188</v>
      </c>
      <c r="G73023" t="s">
        <v>92119</v>
      </c>
      <c r="H73023">
        <v>47.666800000000002</v>
      </c>
      <c r="I73023">
        <v>-65.108999999999995</v>
      </c>
    </row>
    <row r="73024" spans="1:9" x14ac:dyDescent="0.3">
      <c r="A73024">
        <v>73023</v>
      </c>
      <c r="B73024">
        <v>52</v>
      </c>
      <c r="C73024">
        <v>157</v>
      </c>
      <c r="D73024" t="s">
        <v>6</v>
      </c>
      <c r="E73024" t="s">
        <v>77603</v>
      </c>
      <c r="F73024" t="s">
        <v>77603</v>
      </c>
      <c r="G73024" t="s">
        <v>77568</v>
      </c>
      <c r="H73024">
        <v>9.4590999999999994</v>
      </c>
      <c r="I73024">
        <v>-84.179100000000005</v>
      </c>
    </row>
    <row r="73025" spans="1:9" x14ac:dyDescent="0.3">
      <c r="A73025">
        <v>73024</v>
      </c>
      <c r="B73025">
        <v>235</v>
      </c>
      <c r="C73025">
        <v>929</v>
      </c>
      <c r="D73025">
        <v>55</v>
      </c>
      <c r="E73025" t="s">
        <v>24779</v>
      </c>
      <c r="F73025" t="s">
        <v>24779</v>
      </c>
      <c r="G73025" t="s">
        <v>23276</v>
      </c>
      <c r="H73025">
        <v>50.35</v>
      </c>
      <c r="I73025">
        <v>-4.7167000000000003</v>
      </c>
    </row>
    <row r="73026" spans="1:9" x14ac:dyDescent="0.3">
      <c r="A73026">
        <v>73025</v>
      </c>
      <c r="B73026">
        <v>30</v>
      </c>
      <c r="C73026">
        <v>75</v>
      </c>
      <c r="D73026" t="s">
        <v>6</v>
      </c>
      <c r="E73026" t="s">
        <v>74691</v>
      </c>
      <c r="F73026" t="s">
        <v>74691</v>
      </c>
      <c r="G73026" t="s">
        <v>73918</v>
      </c>
      <c r="H73026">
        <v>-19.8614</v>
      </c>
      <c r="I73026">
        <v>-44.605899999999998</v>
      </c>
    </row>
    <row r="73027" spans="1:9" x14ac:dyDescent="0.3">
      <c r="A73027">
        <v>73026</v>
      </c>
      <c r="B73027">
        <v>12</v>
      </c>
      <c r="C73027">
        <v>33</v>
      </c>
      <c r="D73027" t="s">
        <v>6</v>
      </c>
      <c r="E73027" t="s">
        <v>97517</v>
      </c>
      <c r="F73027" t="s">
        <v>97517</v>
      </c>
      <c r="G73027" t="s">
        <v>15633</v>
      </c>
      <c r="H73027">
        <v>-34.795499999999997</v>
      </c>
      <c r="I73027">
        <v>138.6694</v>
      </c>
    </row>
    <row r="73028" spans="1:9" x14ac:dyDescent="0.3">
      <c r="A73028">
        <v>73027</v>
      </c>
      <c r="B73028">
        <v>12</v>
      </c>
      <c r="C73028">
        <v>33</v>
      </c>
      <c r="D73028" t="s">
        <v>6</v>
      </c>
      <c r="E73028" t="s">
        <v>99121</v>
      </c>
      <c r="F73028" t="s">
        <v>99121</v>
      </c>
      <c r="G73028" t="s">
        <v>15633</v>
      </c>
      <c r="H73028">
        <v>-34.804699999999997</v>
      </c>
      <c r="I73028">
        <v>138.64279999999999</v>
      </c>
    </row>
    <row r="73029" spans="1:9" x14ac:dyDescent="0.3">
      <c r="A73029">
        <v>73028</v>
      </c>
      <c r="B73029">
        <v>12</v>
      </c>
      <c r="C73029">
        <v>33</v>
      </c>
      <c r="D73029" t="s">
        <v>6</v>
      </c>
      <c r="E73029" t="s">
        <v>99122</v>
      </c>
      <c r="F73029" t="s">
        <v>99122</v>
      </c>
      <c r="G73029" t="s">
        <v>15633</v>
      </c>
      <c r="H73029">
        <v>-34.820900000000002</v>
      </c>
      <c r="I73029">
        <v>138.6611</v>
      </c>
    </row>
    <row r="73030" spans="1:9" x14ac:dyDescent="0.3">
      <c r="A73030">
        <v>73029</v>
      </c>
      <c r="B73030">
        <v>183</v>
      </c>
      <c r="C73030">
        <v>3119</v>
      </c>
      <c r="D73030" t="s">
        <v>6</v>
      </c>
      <c r="E73030" t="s">
        <v>11249</v>
      </c>
      <c r="F73030" t="s">
        <v>11249</v>
      </c>
      <c r="G73030" t="s">
        <v>11182</v>
      </c>
      <c r="H73030">
        <v>58.670099999999998</v>
      </c>
      <c r="I73030">
        <v>81.495400000000004</v>
      </c>
    </row>
    <row r="73031" spans="1:9" x14ac:dyDescent="0.3">
      <c r="A73031">
        <v>73030</v>
      </c>
      <c r="B73031">
        <v>109</v>
      </c>
      <c r="C73031">
        <v>344</v>
      </c>
      <c r="D73031">
        <v>480</v>
      </c>
      <c r="E73031" t="s">
        <v>68342</v>
      </c>
      <c r="F73031" t="s">
        <v>68342</v>
      </c>
      <c r="G73031" t="s">
        <v>21564</v>
      </c>
      <c r="H73031">
        <v>45.55</v>
      </c>
      <c r="I73031">
        <v>8.9499999999999993</v>
      </c>
    </row>
    <row r="73032" spans="1:9" x14ac:dyDescent="0.3">
      <c r="A73032">
        <v>73031</v>
      </c>
      <c r="B73032">
        <v>109</v>
      </c>
      <c r="C73032">
        <v>337</v>
      </c>
      <c r="D73032">
        <v>697</v>
      </c>
      <c r="E73032" t="s">
        <v>68341</v>
      </c>
      <c r="F73032" t="s">
        <v>68341</v>
      </c>
      <c r="G73032" t="s">
        <v>21564</v>
      </c>
      <c r="H73032">
        <v>40.051400000000001</v>
      </c>
      <c r="I73032">
        <v>18.1265</v>
      </c>
    </row>
    <row r="73033" spans="1:9" x14ac:dyDescent="0.3">
      <c r="A73033">
        <v>73032</v>
      </c>
      <c r="B73033">
        <v>12</v>
      </c>
      <c r="C73033">
        <v>36</v>
      </c>
      <c r="D73033" t="s">
        <v>6</v>
      </c>
      <c r="E73033" t="s">
        <v>97288</v>
      </c>
      <c r="F73033" t="s">
        <v>97288</v>
      </c>
      <c r="G73033" t="s">
        <v>15635</v>
      </c>
      <c r="H73033">
        <v>-23.2042</v>
      </c>
      <c r="I73033">
        <v>117.66970000000001</v>
      </c>
    </row>
    <row r="73034" spans="1:9" x14ac:dyDescent="0.3">
      <c r="A73034">
        <v>73033</v>
      </c>
      <c r="B73034">
        <v>30</v>
      </c>
      <c r="C73034">
        <v>81</v>
      </c>
      <c r="D73034" t="s">
        <v>6</v>
      </c>
      <c r="E73034" t="s">
        <v>74693</v>
      </c>
      <c r="F73034" t="s">
        <v>74693</v>
      </c>
      <c r="G73034" t="s">
        <v>73918</v>
      </c>
      <c r="H73034">
        <v>-22.619299999999999</v>
      </c>
      <c r="I73034">
        <v>-43.735199999999999</v>
      </c>
    </row>
    <row r="73035" spans="1:9" x14ac:dyDescent="0.3">
      <c r="A73035">
        <v>73034</v>
      </c>
      <c r="B73035">
        <v>30</v>
      </c>
      <c r="C73035">
        <v>75</v>
      </c>
      <c r="D73035" t="s">
        <v>6</v>
      </c>
      <c r="E73035" t="s">
        <v>74692</v>
      </c>
      <c r="F73035" t="s">
        <v>74692</v>
      </c>
      <c r="G73035" t="s">
        <v>73918</v>
      </c>
      <c r="H73035">
        <v>-17.2211</v>
      </c>
      <c r="I73035">
        <v>-46.874099999999999</v>
      </c>
    </row>
    <row r="73036" spans="1:9" x14ac:dyDescent="0.3">
      <c r="A73036">
        <v>73035</v>
      </c>
      <c r="B73036">
        <v>164</v>
      </c>
      <c r="C73036">
        <v>1633</v>
      </c>
      <c r="D73036" t="s">
        <v>6</v>
      </c>
      <c r="E73036" t="s">
        <v>8877</v>
      </c>
      <c r="F73036" t="s">
        <v>8877</v>
      </c>
      <c r="G73036" t="s">
        <v>8700</v>
      </c>
      <c r="H73036">
        <v>33.899700000000003</v>
      </c>
      <c r="I73036">
        <v>70.100099999999998</v>
      </c>
    </row>
    <row r="73037" spans="1:9" x14ac:dyDescent="0.3">
      <c r="A73037">
        <v>73036</v>
      </c>
      <c r="B73037">
        <v>141</v>
      </c>
      <c r="C73037">
        <v>436</v>
      </c>
      <c r="D73037" t="s">
        <v>6</v>
      </c>
      <c r="E73037" t="s">
        <v>79349</v>
      </c>
      <c r="F73037" t="s">
        <v>79349</v>
      </c>
      <c r="G73037" t="s">
        <v>76187</v>
      </c>
      <c r="H73037">
        <v>19.649999999999999</v>
      </c>
      <c r="I73037">
        <v>-102.0667</v>
      </c>
    </row>
    <row r="73038" spans="1:9" x14ac:dyDescent="0.3">
      <c r="A73038">
        <v>73037</v>
      </c>
      <c r="B73038">
        <v>236</v>
      </c>
      <c r="C73038">
        <v>852</v>
      </c>
      <c r="D73038" t="s">
        <v>6</v>
      </c>
      <c r="E73038" t="s">
        <v>90696</v>
      </c>
      <c r="F73038" t="s">
        <v>90696</v>
      </c>
      <c r="G73038" t="s">
        <v>89973</v>
      </c>
      <c r="H73038">
        <v>39.478200000000001</v>
      </c>
      <c r="I73038">
        <v>-108.0331</v>
      </c>
    </row>
    <row r="73039" spans="1:9" x14ac:dyDescent="0.3">
      <c r="A73039">
        <v>73038</v>
      </c>
      <c r="B73039">
        <v>12</v>
      </c>
      <c r="C73039">
        <v>33</v>
      </c>
      <c r="D73039" t="s">
        <v>6</v>
      </c>
      <c r="E73039" t="s">
        <v>15738</v>
      </c>
      <c r="F73039" t="s">
        <v>15738</v>
      </c>
      <c r="G73039" t="s">
        <v>15633</v>
      </c>
      <c r="H73039">
        <v>-34.848799999999997</v>
      </c>
      <c r="I73039">
        <v>138.78</v>
      </c>
    </row>
    <row r="73040" spans="1:9" x14ac:dyDescent="0.3">
      <c r="A73040">
        <v>73039</v>
      </c>
      <c r="B73040">
        <v>241</v>
      </c>
      <c r="C73040">
        <v>905</v>
      </c>
      <c r="D73040" t="s">
        <v>6</v>
      </c>
      <c r="E73040" t="s">
        <v>77687</v>
      </c>
      <c r="F73040" t="s">
        <v>77687</v>
      </c>
      <c r="G73040" t="s">
        <v>76169</v>
      </c>
      <c r="H73040">
        <v>10.2714</v>
      </c>
      <c r="I73040">
        <v>-66.952799999999996</v>
      </c>
    </row>
    <row r="73041" spans="1:9" x14ac:dyDescent="0.3">
      <c r="A73041">
        <v>73040</v>
      </c>
      <c r="B73041">
        <v>208</v>
      </c>
      <c r="C73041">
        <v>700</v>
      </c>
      <c r="D73041">
        <v>268</v>
      </c>
      <c r="E73041" t="s">
        <v>20626</v>
      </c>
      <c r="F73041" t="s">
        <v>20626</v>
      </c>
      <c r="G73041" t="s">
        <v>20233</v>
      </c>
      <c r="H73041">
        <v>39.716700000000003</v>
      </c>
      <c r="I73041">
        <v>-1.7833000000000001</v>
      </c>
    </row>
    <row r="73042" spans="1:9" x14ac:dyDescent="0.3">
      <c r="A73042">
        <v>73041</v>
      </c>
      <c r="B73042">
        <v>208</v>
      </c>
      <c r="C73042">
        <v>2129</v>
      </c>
      <c r="D73042">
        <v>451</v>
      </c>
      <c r="E73042" t="s">
        <v>64713</v>
      </c>
      <c r="F73042" t="s">
        <v>64713</v>
      </c>
      <c r="G73042" t="s">
        <v>20233</v>
      </c>
      <c r="H73042">
        <v>40.503500000000003</v>
      </c>
      <c r="I73042">
        <v>-3.5278</v>
      </c>
    </row>
    <row r="73043" spans="1:9" x14ac:dyDescent="0.3">
      <c r="A73043">
        <v>73042</v>
      </c>
      <c r="B73043">
        <v>30</v>
      </c>
      <c r="C73043">
        <v>1267</v>
      </c>
      <c r="D73043" t="s">
        <v>6</v>
      </c>
      <c r="E73043" t="s">
        <v>73057</v>
      </c>
      <c r="F73043" t="s">
        <v>73057</v>
      </c>
      <c r="G73043" t="s">
        <v>72815</v>
      </c>
      <c r="H73043">
        <v>-3.4866000000000001</v>
      </c>
      <c r="I73043">
        <v>-39.042700000000004</v>
      </c>
    </row>
    <row r="73044" spans="1:9" x14ac:dyDescent="0.3">
      <c r="A73044">
        <v>73043</v>
      </c>
      <c r="B73044">
        <v>100</v>
      </c>
      <c r="C73044">
        <v>265</v>
      </c>
      <c r="D73044" t="s">
        <v>6</v>
      </c>
      <c r="E73044" t="s">
        <v>5894</v>
      </c>
      <c r="F73044" t="s">
        <v>5894</v>
      </c>
      <c r="G73044" t="s">
        <v>5718</v>
      </c>
      <c r="H73044">
        <v>47.916699999999999</v>
      </c>
      <c r="I73044">
        <v>20.033300000000001</v>
      </c>
    </row>
    <row r="73045" spans="1:9" x14ac:dyDescent="0.3">
      <c r="A73045">
        <v>73044</v>
      </c>
      <c r="B73045">
        <v>174</v>
      </c>
      <c r="C73045">
        <v>558</v>
      </c>
      <c r="D73045" t="s">
        <v>6</v>
      </c>
      <c r="E73045" t="s">
        <v>30058</v>
      </c>
      <c r="F73045" t="s">
        <v>30058</v>
      </c>
      <c r="G73045" t="s">
        <v>18752</v>
      </c>
      <c r="H73045">
        <v>41.1569</v>
      </c>
      <c r="I73045">
        <v>-7.9146999999999998</v>
      </c>
    </row>
    <row r="73046" spans="1:9" x14ac:dyDescent="0.3">
      <c r="A73046">
        <v>73045</v>
      </c>
      <c r="B73046">
        <v>174</v>
      </c>
      <c r="C73046">
        <v>553</v>
      </c>
      <c r="D73046" t="s">
        <v>6</v>
      </c>
      <c r="E73046" t="s">
        <v>30058</v>
      </c>
      <c r="F73046" t="s">
        <v>30058</v>
      </c>
      <c r="G73046" t="s">
        <v>18752</v>
      </c>
      <c r="H73046">
        <v>40.322800000000001</v>
      </c>
      <c r="I73046">
        <v>-8.1625999999999994</v>
      </c>
    </row>
    <row r="73047" spans="1:9" x14ac:dyDescent="0.3">
      <c r="A73047">
        <v>73046</v>
      </c>
      <c r="B73047">
        <v>30</v>
      </c>
      <c r="C73047">
        <v>1267</v>
      </c>
      <c r="D73047" t="s">
        <v>6</v>
      </c>
      <c r="E73047" t="s">
        <v>30058</v>
      </c>
      <c r="F73047" t="s">
        <v>30058</v>
      </c>
      <c r="G73047" t="s">
        <v>72815</v>
      </c>
      <c r="H73047">
        <v>-3.5832999999999999</v>
      </c>
      <c r="I73047">
        <v>-38.9</v>
      </c>
    </row>
    <row r="73048" spans="1:9" x14ac:dyDescent="0.3">
      <c r="A73048">
        <v>73047</v>
      </c>
      <c r="B73048">
        <v>208</v>
      </c>
      <c r="C73048">
        <v>694</v>
      </c>
      <c r="D73048">
        <v>792</v>
      </c>
      <c r="E73048" t="s">
        <v>20625</v>
      </c>
      <c r="F73048" t="s">
        <v>20625</v>
      </c>
      <c r="G73048" t="s">
        <v>20233</v>
      </c>
      <c r="H73048">
        <v>37.290500000000002</v>
      </c>
      <c r="I73048">
        <v>-5.4969999999999999</v>
      </c>
    </row>
    <row r="73049" spans="1:9" x14ac:dyDescent="0.3">
      <c r="A73049">
        <v>73048</v>
      </c>
      <c r="B73049">
        <v>11</v>
      </c>
      <c r="C73049" t="s">
        <v>6</v>
      </c>
      <c r="D73049" t="s">
        <v>6</v>
      </c>
      <c r="E73049" t="s">
        <v>77280</v>
      </c>
      <c r="F73049" t="s">
        <v>77280</v>
      </c>
      <c r="G73049" t="s">
        <v>77279</v>
      </c>
      <c r="H73049">
        <v>12.533300000000001</v>
      </c>
      <c r="I73049">
        <v>-70</v>
      </c>
    </row>
    <row r="73050" spans="1:9" x14ac:dyDescent="0.3">
      <c r="A73050">
        <v>73049</v>
      </c>
      <c r="B73050">
        <v>208</v>
      </c>
      <c r="C73050">
        <v>699</v>
      </c>
      <c r="D73050">
        <v>424</v>
      </c>
      <c r="E73050" t="s">
        <v>64712</v>
      </c>
      <c r="F73050" t="s">
        <v>64712</v>
      </c>
      <c r="G73050" t="s">
        <v>20233</v>
      </c>
      <c r="H73050">
        <v>42.581099999999999</v>
      </c>
      <c r="I73050">
        <v>-5.5137999999999998</v>
      </c>
    </row>
    <row r="73051" spans="1:9" x14ac:dyDescent="0.3">
      <c r="A73051">
        <v>73050</v>
      </c>
      <c r="B73051">
        <v>102</v>
      </c>
      <c r="C73051">
        <v>290</v>
      </c>
      <c r="D73051" t="s">
        <v>6</v>
      </c>
      <c r="E73051" t="s">
        <v>9703</v>
      </c>
      <c r="F73051" t="s">
        <v>9703</v>
      </c>
      <c r="G73051" t="s">
        <v>8872</v>
      </c>
      <c r="H73051">
        <v>20.316700000000001</v>
      </c>
      <c r="I73051">
        <v>86.616699999999994</v>
      </c>
    </row>
    <row r="73052" spans="1:9" x14ac:dyDescent="0.3">
      <c r="A73052">
        <v>73051</v>
      </c>
      <c r="B73052">
        <v>236</v>
      </c>
      <c r="C73052">
        <v>865</v>
      </c>
      <c r="D73052" t="s">
        <v>6</v>
      </c>
      <c r="E73052" t="s">
        <v>82180</v>
      </c>
      <c r="F73052" t="s">
        <v>82180</v>
      </c>
      <c r="G73052" t="s">
        <v>79745</v>
      </c>
      <c r="H73052">
        <v>29.875599999999999</v>
      </c>
      <c r="I73052">
        <v>-90.438400000000001</v>
      </c>
    </row>
    <row r="73053" spans="1:9" x14ac:dyDescent="0.3">
      <c r="A73053">
        <v>73052</v>
      </c>
      <c r="B73053">
        <v>162</v>
      </c>
      <c r="C73053">
        <v>493</v>
      </c>
      <c r="D73053" t="s">
        <v>6</v>
      </c>
      <c r="E73053" t="s">
        <v>82180</v>
      </c>
      <c r="F73053" t="s">
        <v>82180</v>
      </c>
      <c r="G73053" t="s">
        <v>7653</v>
      </c>
      <c r="H73053">
        <v>60.336599999999997</v>
      </c>
      <c r="I73053">
        <v>5.3460999999999999</v>
      </c>
    </row>
    <row r="73054" spans="1:9" x14ac:dyDescent="0.3">
      <c r="A73054">
        <v>73053</v>
      </c>
      <c r="B73054">
        <v>12</v>
      </c>
      <c r="C73054">
        <v>35</v>
      </c>
      <c r="D73054" t="s">
        <v>6</v>
      </c>
      <c r="E73054" t="s">
        <v>16970</v>
      </c>
      <c r="F73054" t="s">
        <v>16970</v>
      </c>
      <c r="G73054" t="s">
        <v>16455</v>
      </c>
      <c r="H73054">
        <v>-36.833300000000001</v>
      </c>
      <c r="I73054">
        <v>143.13329999999999</v>
      </c>
    </row>
    <row r="73055" spans="1:9" x14ac:dyDescent="0.3">
      <c r="A73055">
        <v>73054</v>
      </c>
      <c r="B73055">
        <v>236</v>
      </c>
      <c r="C73055">
        <v>863</v>
      </c>
      <c r="D73055" t="s">
        <v>6</v>
      </c>
      <c r="E73055" t="s">
        <v>16970</v>
      </c>
      <c r="F73055" t="s">
        <v>16970</v>
      </c>
      <c r="G73055" t="s">
        <v>79745</v>
      </c>
      <c r="H73055">
        <v>39.128100000000003</v>
      </c>
      <c r="I73055">
        <v>-98.914000000000001</v>
      </c>
    </row>
    <row r="73056" spans="1:9" x14ac:dyDescent="0.3">
      <c r="A73056">
        <v>73055</v>
      </c>
      <c r="B73056">
        <v>236</v>
      </c>
      <c r="C73056">
        <v>890</v>
      </c>
      <c r="D73056" t="s">
        <v>6</v>
      </c>
      <c r="E73056" t="s">
        <v>16970</v>
      </c>
      <c r="F73056" t="s">
        <v>16970</v>
      </c>
      <c r="G73056" t="s">
        <v>79745</v>
      </c>
      <c r="H73056">
        <v>33.096800000000002</v>
      </c>
      <c r="I73056">
        <v>-97.724299999999999</v>
      </c>
    </row>
    <row r="73057" spans="1:9" x14ac:dyDescent="0.3">
      <c r="A73057">
        <v>73056</v>
      </c>
      <c r="B73057">
        <v>236</v>
      </c>
      <c r="C73057">
        <v>869</v>
      </c>
      <c r="D73057" t="s">
        <v>6</v>
      </c>
      <c r="E73057" t="s">
        <v>16970</v>
      </c>
      <c r="F73057" t="s">
        <v>16970</v>
      </c>
      <c r="G73057" t="s">
        <v>85476</v>
      </c>
      <c r="H73057">
        <v>46.655200000000001</v>
      </c>
      <c r="I73057">
        <v>-85.095299999999995</v>
      </c>
    </row>
    <row r="73058" spans="1:9" x14ac:dyDescent="0.3">
      <c r="A73058">
        <v>73057</v>
      </c>
      <c r="B73058">
        <v>236</v>
      </c>
      <c r="C73058">
        <v>885</v>
      </c>
      <c r="D73058" t="s">
        <v>6</v>
      </c>
      <c r="E73058" t="s">
        <v>16970</v>
      </c>
      <c r="F73058" t="s">
        <v>16970</v>
      </c>
      <c r="G73058" t="s">
        <v>79754</v>
      </c>
      <c r="H73058">
        <v>39.976900000000001</v>
      </c>
      <c r="I73058">
        <v>-76.0852</v>
      </c>
    </row>
    <row r="73059" spans="1:9" x14ac:dyDescent="0.3">
      <c r="A73059">
        <v>73058</v>
      </c>
      <c r="B73059">
        <v>236</v>
      </c>
      <c r="C73059">
        <v>851</v>
      </c>
      <c r="D73059" t="s">
        <v>6</v>
      </c>
      <c r="E73059" t="s">
        <v>16970</v>
      </c>
      <c r="F73059" t="s">
        <v>16970</v>
      </c>
      <c r="G73059" t="s">
        <v>89967</v>
      </c>
      <c r="H73059">
        <v>39.741300000000003</v>
      </c>
      <c r="I73059">
        <v>-121.6121</v>
      </c>
    </row>
    <row r="73060" spans="1:9" x14ac:dyDescent="0.3">
      <c r="A73060">
        <v>73059</v>
      </c>
      <c r="B73060">
        <v>236</v>
      </c>
      <c r="C73060">
        <v>873</v>
      </c>
      <c r="D73060" t="s">
        <v>6</v>
      </c>
      <c r="E73060" t="s">
        <v>16970</v>
      </c>
      <c r="F73060" t="s">
        <v>16970</v>
      </c>
      <c r="G73060" t="s">
        <v>89973</v>
      </c>
      <c r="H73060">
        <v>47.389400000000002</v>
      </c>
      <c r="I73060">
        <v>-114.8021</v>
      </c>
    </row>
    <row r="73061" spans="1:9" x14ac:dyDescent="0.3">
      <c r="A73061">
        <v>73060</v>
      </c>
      <c r="B73061">
        <v>236</v>
      </c>
      <c r="C73061">
        <v>891</v>
      </c>
      <c r="D73061" t="s">
        <v>6</v>
      </c>
      <c r="E73061" t="s">
        <v>16970</v>
      </c>
      <c r="F73061" t="s">
        <v>16970</v>
      </c>
      <c r="G73061" t="s">
        <v>89973</v>
      </c>
      <c r="H73061">
        <v>41.483699999999999</v>
      </c>
      <c r="I73061">
        <v>-111.7732</v>
      </c>
    </row>
    <row r="73062" spans="1:9" x14ac:dyDescent="0.3">
      <c r="A73062">
        <v>73061</v>
      </c>
      <c r="B73062">
        <v>12</v>
      </c>
      <c r="C73062">
        <v>33</v>
      </c>
      <c r="D73062" t="s">
        <v>6</v>
      </c>
      <c r="E73062" t="s">
        <v>16970</v>
      </c>
      <c r="F73062" t="s">
        <v>16970</v>
      </c>
      <c r="G73062" t="s">
        <v>15633</v>
      </c>
      <c r="H73062">
        <v>-34.862000000000002</v>
      </c>
      <c r="I73062">
        <v>138.67660000000001</v>
      </c>
    </row>
    <row r="73063" spans="1:9" x14ac:dyDescent="0.3">
      <c r="A73063">
        <v>73062</v>
      </c>
      <c r="B73063">
        <v>40</v>
      </c>
      <c r="C73063">
        <v>101</v>
      </c>
      <c r="D73063" t="s">
        <v>6</v>
      </c>
      <c r="E73063" t="s">
        <v>96876</v>
      </c>
      <c r="F73063" t="s">
        <v>96876</v>
      </c>
      <c r="G73063" t="s">
        <v>92140</v>
      </c>
      <c r="H73063">
        <v>49.366700000000002</v>
      </c>
      <c r="I73063">
        <v>-55.333300000000001</v>
      </c>
    </row>
    <row r="73064" spans="1:9" x14ac:dyDescent="0.3">
      <c r="A73064">
        <v>73063</v>
      </c>
      <c r="B73064">
        <v>40</v>
      </c>
      <c r="C73064">
        <v>106</v>
      </c>
      <c r="D73064" t="s">
        <v>6</v>
      </c>
      <c r="E73064" t="s">
        <v>93292</v>
      </c>
      <c r="F73064" t="s">
        <v>93292</v>
      </c>
      <c r="G73064" t="s">
        <v>92094</v>
      </c>
      <c r="H73064">
        <v>53.533299999999997</v>
      </c>
      <c r="I73064">
        <v>-109.45</v>
      </c>
    </row>
    <row r="73065" spans="1:9" x14ac:dyDescent="0.3">
      <c r="A73065">
        <v>73064</v>
      </c>
      <c r="B73065">
        <v>236</v>
      </c>
      <c r="C73065">
        <v>849</v>
      </c>
      <c r="D73065" t="s">
        <v>6</v>
      </c>
      <c r="E73065" t="s">
        <v>90025</v>
      </c>
      <c r="F73065" t="s">
        <v>90025</v>
      </c>
      <c r="G73065" t="s">
        <v>89965</v>
      </c>
      <c r="H73065">
        <v>33.542200000000001</v>
      </c>
      <c r="I73065">
        <v>-111.9679</v>
      </c>
    </row>
    <row r="73066" spans="1:9" x14ac:dyDescent="0.3">
      <c r="A73066">
        <v>73065</v>
      </c>
      <c r="B73066">
        <v>215</v>
      </c>
      <c r="C73066">
        <v>739</v>
      </c>
      <c r="D73066" t="s">
        <v>6</v>
      </c>
      <c r="E73066" t="s">
        <v>95537</v>
      </c>
      <c r="F73066" t="s">
        <v>95537</v>
      </c>
      <c r="G73066" t="s">
        <v>27254</v>
      </c>
      <c r="H73066">
        <v>45.9893</v>
      </c>
      <c r="I73066">
        <v>8.9467999999999996</v>
      </c>
    </row>
    <row r="73067" spans="1:9" x14ac:dyDescent="0.3">
      <c r="A73067">
        <v>73066</v>
      </c>
      <c r="B73067">
        <v>75</v>
      </c>
      <c r="C73067">
        <v>220</v>
      </c>
      <c r="D73067">
        <v>187</v>
      </c>
      <c r="E73067" t="s">
        <v>48811</v>
      </c>
      <c r="F73067" t="s">
        <v>48811</v>
      </c>
      <c r="G73067" t="s">
        <v>43033</v>
      </c>
      <c r="H73067">
        <v>43.744300000000003</v>
      </c>
      <c r="I73067">
        <v>4.7961</v>
      </c>
    </row>
    <row r="73068" spans="1:9" x14ac:dyDescent="0.3">
      <c r="A73068">
        <v>73067</v>
      </c>
      <c r="B73068">
        <v>236</v>
      </c>
      <c r="C73068">
        <v>879</v>
      </c>
      <c r="D73068" t="s">
        <v>6</v>
      </c>
      <c r="E73068" t="s">
        <v>88382</v>
      </c>
      <c r="F73068" t="s">
        <v>88382</v>
      </c>
      <c r="G73068" t="s">
        <v>79754</v>
      </c>
      <c r="H73068">
        <v>43.905200000000001</v>
      </c>
      <c r="I73068">
        <v>-73.663700000000006</v>
      </c>
    </row>
    <row r="73069" spans="1:9" x14ac:dyDescent="0.3">
      <c r="A73069">
        <v>73068</v>
      </c>
      <c r="B73069">
        <v>12</v>
      </c>
      <c r="C73069">
        <v>33</v>
      </c>
      <c r="D73069" t="s">
        <v>6</v>
      </c>
      <c r="E73069" t="s">
        <v>97959</v>
      </c>
      <c r="F73069" t="s">
        <v>97959</v>
      </c>
      <c r="G73069" t="s">
        <v>15633</v>
      </c>
      <c r="H73069">
        <v>-34.800600000000003</v>
      </c>
      <c r="I73069">
        <v>138.60669999999999</v>
      </c>
    </row>
    <row r="73070" spans="1:9" x14ac:dyDescent="0.3">
      <c r="A73070">
        <v>73069</v>
      </c>
      <c r="B73070">
        <v>30</v>
      </c>
      <c r="C73070">
        <v>76</v>
      </c>
      <c r="D73070" t="s">
        <v>6</v>
      </c>
      <c r="E73070" t="s">
        <v>73056</v>
      </c>
      <c r="F73070" t="s">
        <v>73056</v>
      </c>
      <c r="G73070" t="s">
        <v>72822</v>
      </c>
      <c r="H73070">
        <v>-3.2263000000000002</v>
      </c>
      <c r="I73070">
        <v>-47.681399999999996</v>
      </c>
    </row>
    <row r="73071" spans="1:9" x14ac:dyDescent="0.3">
      <c r="A73071">
        <v>73070</v>
      </c>
      <c r="B73071">
        <v>236</v>
      </c>
      <c r="C73071">
        <v>891</v>
      </c>
      <c r="D73071" t="s">
        <v>6</v>
      </c>
      <c r="E73071" t="s">
        <v>91034</v>
      </c>
      <c r="F73071" t="s">
        <v>91034</v>
      </c>
      <c r="G73071" t="s">
        <v>89973</v>
      </c>
      <c r="H73071">
        <v>37.938299999999998</v>
      </c>
      <c r="I73071">
        <v>-112.64790000000001</v>
      </c>
    </row>
    <row r="73072" spans="1:9" x14ac:dyDescent="0.3">
      <c r="A73072">
        <v>73071</v>
      </c>
      <c r="B73072">
        <v>236</v>
      </c>
      <c r="C73072">
        <v>850</v>
      </c>
      <c r="D73072" t="s">
        <v>6</v>
      </c>
      <c r="E73072" t="s">
        <v>80279</v>
      </c>
      <c r="F73072" t="s">
        <v>80279</v>
      </c>
      <c r="G73072" t="s">
        <v>79745</v>
      </c>
      <c r="H73072">
        <v>36.104100000000003</v>
      </c>
      <c r="I73072">
        <v>-90.466200000000001</v>
      </c>
    </row>
    <row r="73073" spans="1:9" x14ac:dyDescent="0.3">
      <c r="A73073">
        <v>73072</v>
      </c>
      <c r="B73073">
        <v>30</v>
      </c>
      <c r="C73073">
        <v>75</v>
      </c>
      <c r="D73073" t="s">
        <v>6</v>
      </c>
      <c r="E73073" t="s">
        <v>74690</v>
      </c>
      <c r="F73073" t="s">
        <v>74690</v>
      </c>
      <c r="G73073" t="s">
        <v>73918</v>
      </c>
      <c r="H73073">
        <v>-21.550999999999998</v>
      </c>
      <c r="I73073">
        <v>-45.730800000000002</v>
      </c>
    </row>
    <row r="73074" spans="1:9" x14ac:dyDescent="0.3">
      <c r="A73074">
        <v>73073</v>
      </c>
      <c r="B73074">
        <v>30</v>
      </c>
      <c r="C73074">
        <v>86</v>
      </c>
      <c r="D73074" t="s">
        <v>6</v>
      </c>
      <c r="E73074" t="s">
        <v>74689</v>
      </c>
      <c r="F73074" t="s">
        <v>74689</v>
      </c>
      <c r="G73074" t="s">
        <v>73918</v>
      </c>
      <c r="H73074">
        <v>-22.416699999999999</v>
      </c>
      <c r="I73074">
        <v>-50.566699999999997</v>
      </c>
    </row>
    <row r="73075" spans="1:9" x14ac:dyDescent="0.3">
      <c r="A73075">
        <v>73074</v>
      </c>
      <c r="B73075">
        <v>169</v>
      </c>
      <c r="C73075">
        <v>1485</v>
      </c>
      <c r="D73075" t="s">
        <v>6</v>
      </c>
      <c r="E73075" t="s">
        <v>73807</v>
      </c>
      <c r="F73075" t="s">
        <v>73807</v>
      </c>
      <c r="G73075" t="s">
        <v>73788</v>
      </c>
      <c r="H73075">
        <v>-25.620799999999999</v>
      </c>
      <c r="I73075">
        <v>-57.147199999999998</v>
      </c>
    </row>
    <row r="73076" spans="1:9" x14ac:dyDescent="0.3">
      <c r="A73076">
        <v>73075</v>
      </c>
      <c r="B73076">
        <v>30</v>
      </c>
      <c r="C73076">
        <v>83</v>
      </c>
      <c r="D73076" t="s">
        <v>6</v>
      </c>
      <c r="E73076" t="s">
        <v>74688</v>
      </c>
      <c r="F73076" t="s">
        <v>74688</v>
      </c>
      <c r="G73076" t="s">
        <v>73918</v>
      </c>
      <c r="H73076">
        <v>-28.6</v>
      </c>
      <c r="I73076">
        <v>-51.783299999999997</v>
      </c>
    </row>
    <row r="73077" spans="1:9" x14ac:dyDescent="0.3">
      <c r="A73077">
        <v>73076</v>
      </c>
      <c r="B73077">
        <v>30</v>
      </c>
      <c r="C73077">
        <v>81</v>
      </c>
      <c r="D73077" t="s">
        <v>6</v>
      </c>
      <c r="E73077" t="s">
        <v>74687</v>
      </c>
      <c r="F73077" t="s">
        <v>74687</v>
      </c>
      <c r="G73077" t="s">
        <v>73918</v>
      </c>
      <c r="H73077">
        <v>-22.187200000000001</v>
      </c>
      <c r="I73077">
        <v>-43.262099999999997</v>
      </c>
    </row>
    <row r="73078" spans="1:9" x14ac:dyDescent="0.3">
      <c r="A73078">
        <v>73077</v>
      </c>
      <c r="B73078">
        <v>30</v>
      </c>
      <c r="C73078">
        <v>86</v>
      </c>
      <c r="D73078" t="s">
        <v>6</v>
      </c>
      <c r="E73078" t="s">
        <v>74686</v>
      </c>
      <c r="F73078" t="s">
        <v>74686</v>
      </c>
      <c r="G73078" t="s">
        <v>73918</v>
      </c>
      <c r="H73078">
        <v>-23.481200000000001</v>
      </c>
      <c r="I73078">
        <v>-45.637799999999999</v>
      </c>
    </row>
    <row r="73079" spans="1:9" x14ac:dyDescent="0.3">
      <c r="A73079">
        <v>73078</v>
      </c>
      <c r="B73079">
        <v>30</v>
      </c>
      <c r="C73079">
        <v>1267</v>
      </c>
      <c r="D73079" t="s">
        <v>6</v>
      </c>
      <c r="E73079" t="s">
        <v>73055</v>
      </c>
      <c r="F73079" t="s">
        <v>73055</v>
      </c>
      <c r="G73079" t="s">
        <v>72815</v>
      </c>
      <c r="H73079">
        <v>-3.4401000000000002</v>
      </c>
      <c r="I73079">
        <v>-39.148099999999999</v>
      </c>
    </row>
    <row r="73080" spans="1:9" x14ac:dyDescent="0.3">
      <c r="A73080">
        <v>73079</v>
      </c>
      <c r="B73080">
        <v>30</v>
      </c>
      <c r="C73080">
        <v>80</v>
      </c>
      <c r="D73080" t="s">
        <v>6</v>
      </c>
      <c r="E73080" t="s">
        <v>73054</v>
      </c>
      <c r="F73080" t="s">
        <v>73054</v>
      </c>
      <c r="G73080" t="s">
        <v>72815</v>
      </c>
      <c r="H73080">
        <v>-5.1532</v>
      </c>
      <c r="I73080">
        <v>-42.780900000000003</v>
      </c>
    </row>
    <row r="73081" spans="1:9" x14ac:dyDescent="0.3">
      <c r="A73081">
        <v>73080</v>
      </c>
      <c r="B73081">
        <v>30</v>
      </c>
      <c r="C73081">
        <v>85</v>
      </c>
      <c r="D73081" t="s">
        <v>6</v>
      </c>
      <c r="E73081" t="s">
        <v>73054</v>
      </c>
      <c r="F73081" t="s">
        <v>73054</v>
      </c>
      <c r="G73081" t="s">
        <v>73918</v>
      </c>
      <c r="H73081">
        <v>-26.668700000000001</v>
      </c>
      <c r="I73081">
        <v>-53.685499999999998</v>
      </c>
    </row>
    <row r="73082" spans="1:9" x14ac:dyDescent="0.3">
      <c r="A73082">
        <v>73081</v>
      </c>
      <c r="B73082">
        <v>30</v>
      </c>
      <c r="C73082">
        <v>86</v>
      </c>
      <c r="D73082" t="s">
        <v>6</v>
      </c>
      <c r="E73082" t="s">
        <v>73054</v>
      </c>
      <c r="F73082" t="s">
        <v>73054</v>
      </c>
      <c r="G73082" t="s">
        <v>73918</v>
      </c>
      <c r="H73082">
        <v>-21.017299999999999</v>
      </c>
      <c r="I73082">
        <v>-48.774000000000001</v>
      </c>
    </row>
    <row r="73083" spans="1:9" x14ac:dyDescent="0.3">
      <c r="A73083">
        <v>73082</v>
      </c>
      <c r="B73083">
        <v>141</v>
      </c>
      <c r="C73083">
        <v>3009</v>
      </c>
      <c r="D73083" t="s">
        <v>6</v>
      </c>
      <c r="E73083" t="s">
        <v>73054</v>
      </c>
      <c r="F73083" t="s">
        <v>73054</v>
      </c>
      <c r="G73083" t="s">
        <v>76187</v>
      </c>
      <c r="H73083">
        <v>18.375399999999999</v>
      </c>
      <c r="I73083">
        <v>-93.215800000000002</v>
      </c>
    </row>
    <row r="73084" spans="1:9" x14ac:dyDescent="0.3">
      <c r="A73084">
        <v>73083</v>
      </c>
      <c r="B73084">
        <v>52</v>
      </c>
      <c r="C73084">
        <v>2648</v>
      </c>
      <c r="D73084" t="s">
        <v>6</v>
      </c>
      <c r="E73084" t="s">
        <v>73054</v>
      </c>
      <c r="F73084" t="s">
        <v>73054</v>
      </c>
      <c r="G73084" t="s">
        <v>77568</v>
      </c>
      <c r="H73084">
        <v>9.8292999999999999</v>
      </c>
      <c r="I73084">
        <v>-83.7941</v>
      </c>
    </row>
    <row r="73085" spans="1:9" x14ac:dyDescent="0.3">
      <c r="A73085">
        <v>73084</v>
      </c>
      <c r="B73085">
        <v>241</v>
      </c>
      <c r="C73085">
        <v>2620</v>
      </c>
      <c r="D73085" t="s">
        <v>6</v>
      </c>
      <c r="E73085" t="s">
        <v>77686</v>
      </c>
      <c r="F73085" t="s">
        <v>77686</v>
      </c>
      <c r="G73085" t="s">
        <v>76169</v>
      </c>
      <c r="H73085">
        <v>9.4332999999999991</v>
      </c>
      <c r="I73085">
        <v>-69.95</v>
      </c>
    </row>
    <row r="73086" spans="1:9" x14ac:dyDescent="0.3">
      <c r="A73086">
        <v>73085</v>
      </c>
      <c r="B73086">
        <v>30</v>
      </c>
      <c r="C73086">
        <v>78</v>
      </c>
      <c r="D73086" t="s">
        <v>6</v>
      </c>
      <c r="E73086" t="s">
        <v>74685</v>
      </c>
      <c r="F73086" t="s">
        <v>74685</v>
      </c>
      <c r="G73086" t="s">
        <v>73918</v>
      </c>
      <c r="H73086">
        <v>-23.216699999999999</v>
      </c>
      <c r="I73086">
        <v>-52.633299999999998</v>
      </c>
    </row>
    <row r="73087" spans="1:9" x14ac:dyDescent="0.3">
      <c r="A73087">
        <v>73086</v>
      </c>
      <c r="B73087">
        <v>30</v>
      </c>
      <c r="C73087">
        <v>83</v>
      </c>
      <c r="D73087" t="s">
        <v>6</v>
      </c>
      <c r="E73087" t="s">
        <v>74684</v>
      </c>
      <c r="F73087" t="s">
        <v>74684</v>
      </c>
      <c r="G73087" t="s">
        <v>73918</v>
      </c>
      <c r="H73087">
        <v>-29.666699999999999</v>
      </c>
      <c r="I73087">
        <v>-53.183300000000003</v>
      </c>
    </row>
    <row r="73088" spans="1:9" x14ac:dyDescent="0.3">
      <c r="A73088">
        <v>73087</v>
      </c>
      <c r="B73088">
        <v>30</v>
      </c>
      <c r="C73088">
        <v>88</v>
      </c>
      <c r="D73088" t="s">
        <v>6</v>
      </c>
      <c r="E73088" t="s">
        <v>76157</v>
      </c>
      <c r="F73088" t="s">
        <v>76157</v>
      </c>
      <c r="G73088" t="s">
        <v>72809</v>
      </c>
      <c r="H73088">
        <v>-10.1724</v>
      </c>
      <c r="I73088">
        <v>-48.881300000000003</v>
      </c>
    </row>
    <row r="73089" spans="1:9" x14ac:dyDescent="0.3">
      <c r="A73089">
        <v>73088</v>
      </c>
      <c r="B73089">
        <v>30</v>
      </c>
      <c r="C73089">
        <v>75</v>
      </c>
      <c r="D73089" t="s">
        <v>6</v>
      </c>
      <c r="E73089" t="s">
        <v>74683</v>
      </c>
      <c r="F73089" t="s">
        <v>74683</v>
      </c>
      <c r="G73089" t="s">
        <v>73918</v>
      </c>
      <c r="H73089">
        <v>-22.576699999999999</v>
      </c>
      <c r="I73089">
        <v>-45.845799999999997</v>
      </c>
    </row>
    <row r="73090" spans="1:9" x14ac:dyDescent="0.3">
      <c r="A73090">
        <v>73089</v>
      </c>
      <c r="B73090">
        <v>141</v>
      </c>
      <c r="C73090">
        <v>445</v>
      </c>
      <c r="D73090" t="s">
        <v>6</v>
      </c>
      <c r="E73090" t="s">
        <v>78394</v>
      </c>
      <c r="F73090" t="s">
        <v>78394</v>
      </c>
      <c r="G73090" t="s">
        <v>76187</v>
      </c>
      <c r="H73090">
        <v>18.870799999999999</v>
      </c>
      <c r="I73090">
        <v>-96.866699999999994</v>
      </c>
    </row>
    <row r="73091" spans="1:9" x14ac:dyDescent="0.3">
      <c r="A73091">
        <v>73090</v>
      </c>
      <c r="B73091">
        <v>154</v>
      </c>
      <c r="C73091">
        <v>466</v>
      </c>
      <c r="D73091" t="s">
        <v>6</v>
      </c>
      <c r="E73091" t="s">
        <v>18288</v>
      </c>
      <c r="F73091" t="s">
        <v>18288</v>
      </c>
      <c r="G73091" t="s">
        <v>18141</v>
      </c>
      <c r="H73091">
        <v>-36.659599999999998</v>
      </c>
      <c r="I73091">
        <v>174.434</v>
      </c>
    </row>
    <row r="73092" spans="1:9" x14ac:dyDescent="0.3">
      <c r="A73092">
        <v>73091</v>
      </c>
      <c r="B73092">
        <v>102</v>
      </c>
      <c r="C73092">
        <v>284</v>
      </c>
      <c r="D73092" t="s">
        <v>6</v>
      </c>
      <c r="E73092" t="s">
        <v>99503</v>
      </c>
      <c r="F73092" t="s">
        <v>99503</v>
      </c>
      <c r="G73092" t="s">
        <v>8872</v>
      </c>
      <c r="H73092">
        <v>11.735200000000001</v>
      </c>
      <c r="I73092">
        <v>75.654200000000003</v>
      </c>
    </row>
    <row r="73093" spans="1:9" x14ac:dyDescent="0.3">
      <c r="A73093">
        <v>73092</v>
      </c>
      <c r="B73093">
        <v>22</v>
      </c>
      <c r="C73093">
        <v>1190</v>
      </c>
      <c r="D73093" t="s">
        <v>6</v>
      </c>
      <c r="E73093" t="s">
        <v>19603</v>
      </c>
      <c r="F73093" t="s">
        <v>19603</v>
      </c>
      <c r="G73093" t="s">
        <v>19596</v>
      </c>
      <c r="H73093">
        <v>9.3371999999999993</v>
      </c>
      <c r="I73093">
        <v>2.6303000000000001</v>
      </c>
    </row>
    <row r="73094" spans="1:9" x14ac:dyDescent="0.3">
      <c r="A73094">
        <v>73093</v>
      </c>
      <c r="B73094">
        <v>85</v>
      </c>
      <c r="C73094">
        <v>1275</v>
      </c>
      <c r="D73094">
        <v>300</v>
      </c>
      <c r="E73094" t="s">
        <v>798</v>
      </c>
      <c r="F73094" t="s">
        <v>798</v>
      </c>
      <c r="G73094" t="s">
        <v>686</v>
      </c>
      <c r="H73094">
        <v>38.383299999999998</v>
      </c>
      <c r="I73094">
        <v>23.633299999999998</v>
      </c>
    </row>
    <row r="73095" spans="1:9" x14ac:dyDescent="0.3">
      <c r="A73095">
        <v>73094</v>
      </c>
      <c r="B73095">
        <v>85</v>
      </c>
      <c r="C73095">
        <v>1397</v>
      </c>
      <c r="D73095">
        <v>418</v>
      </c>
      <c r="E73095" t="s">
        <v>955</v>
      </c>
      <c r="F73095" t="s">
        <v>955</v>
      </c>
      <c r="G73095" t="s">
        <v>686</v>
      </c>
      <c r="H73095">
        <v>35.316699999999997</v>
      </c>
      <c r="I73095">
        <v>25.566700000000001</v>
      </c>
    </row>
    <row r="73096" spans="1:9" x14ac:dyDescent="0.3">
      <c r="A73096">
        <v>73095</v>
      </c>
      <c r="B73096">
        <v>56</v>
      </c>
      <c r="C73096">
        <v>1011</v>
      </c>
      <c r="D73096" t="s">
        <v>6</v>
      </c>
      <c r="E73096" t="s">
        <v>328</v>
      </c>
      <c r="F73096" t="s">
        <v>328</v>
      </c>
      <c r="G73096" t="s">
        <v>329</v>
      </c>
      <c r="H73096">
        <v>35.037500000000001</v>
      </c>
      <c r="I73096">
        <v>33.9833</v>
      </c>
    </row>
    <row r="73097" spans="1:9" x14ac:dyDescent="0.3">
      <c r="A73097">
        <v>73096</v>
      </c>
      <c r="B73097">
        <v>12</v>
      </c>
      <c r="C73097">
        <v>33</v>
      </c>
      <c r="D73097" t="s">
        <v>6</v>
      </c>
      <c r="E73097" t="s">
        <v>97869</v>
      </c>
      <c r="F73097" t="s">
        <v>97869</v>
      </c>
      <c r="G73097" t="s">
        <v>15633</v>
      </c>
      <c r="H73097">
        <v>-34.757100000000001</v>
      </c>
      <c r="I73097">
        <v>138.60820000000001</v>
      </c>
    </row>
    <row r="73098" spans="1:9" x14ac:dyDescent="0.3">
      <c r="A73098">
        <v>73097</v>
      </c>
      <c r="B73098">
        <v>212</v>
      </c>
      <c r="C73098">
        <v>1550</v>
      </c>
      <c r="D73098" t="s">
        <v>6</v>
      </c>
      <c r="E73098" t="s">
        <v>72787</v>
      </c>
      <c r="F73098" t="s">
        <v>72787</v>
      </c>
      <c r="G73098" t="s">
        <v>72781</v>
      </c>
      <c r="H73098">
        <v>5.8333000000000004</v>
      </c>
      <c r="I73098">
        <v>-55.166699999999999</v>
      </c>
    </row>
    <row r="73099" spans="1:9" x14ac:dyDescent="0.3">
      <c r="A73099">
        <v>73098</v>
      </c>
      <c r="B73099">
        <v>30</v>
      </c>
      <c r="C73099">
        <v>1267</v>
      </c>
      <c r="D73099" t="s">
        <v>6</v>
      </c>
      <c r="E73099" t="s">
        <v>73053</v>
      </c>
      <c r="F73099" t="s">
        <v>73053</v>
      </c>
      <c r="G73099" t="s">
        <v>72815</v>
      </c>
      <c r="H73099">
        <v>-6.2270000000000003</v>
      </c>
      <c r="I73099">
        <v>-40.6751</v>
      </c>
    </row>
    <row r="73100" spans="1:9" x14ac:dyDescent="0.3">
      <c r="A73100">
        <v>73099</v>
      </c>
      <c r="B73100">
        <v>30</v>
      </c>
      <c r="C73100">
        <v>68</v>
      </c>
      <c r="D73100" t="s">
        <v>6</v>
      </c>
      <c r="E73100" t="s">
        <v>74682</v>
      </c>
      <c r="F73100" t="s">
        <v>74682</v>
      </c>
      <c r="G73100" t="s">
        <v>72889</v>
      </c>
      <c r="H73100">
        <v>-13.4421</v>
      </c>
      <c r="I73100">
        <v>-42.238599999999998</v>
      </c>
    </row>
    <row r="73101" spans="1:9" x14ac:dyDescent="0.3">
      <c r="A73101">
        <v>73100</v>
      </c>
      <c r="B73101">
        <v>208</v>
      </c>
      <c r="C73101">
        <v>706</v>
      </c>
      <c r="D73101">
        <v>147</v>
      </c>
      <c r="E73101" t="s">
        <v>64711</v>
      </c>
      <c r="F73101" t="s">
        <v>64711</v>
      </c>
      <c r="G73101" t="s">
        <v>20233</v>
      </c>
      <c r="H73101">
        <v>43.100700000000003</v>
      </c>
      <c r="I73101">
        <v>-6.0423</v>
      </c>
    </row>
    <row r="73102" spans="1:9" x14ac:dyDescent="0.3">
      <c r="A73102">
        <v>73101</v>
      </c>
      <c r="B73102">
        <v>208</v>
      </c>
      <c r="C73102">
        <v>699</v>
      </c>
      <c r="D73102">
        <v>424</v>
      </c>
      <c r="E73102" t="s">
        <v>64710</v>
      </c>
      <c r="F73102" t="s">
        <v>64710</v>
      </c>
      <c r="G73102" t="s">
        <v>20233</v>
      </c>
      <c r="H73102">
        <v>42.820599999999999</v>
      </c>
      <c r="I73102">
        <v>-6.4874999999999998</v>
      </c>
    </row>
    <row r="73103" spans="1:9" x14ac:dyDescent="0.3">
      <c r="A73103">
        <v>73102</v>
      </c>
      <c r="B73103">
        <v>30</v>
      </c>
      <c r="C73103">
        <v>1267</v>
      </c>
      <c r="D73103" t="s">
        <v>6</v>
      </c>
      <c r="E73103" t="s">
        <v>73052</v>
      </c>
      <c r="F73103" t="s">
        <v>73052</v>
      </c>
      <c r="G73103" t="s">
        <v>72815</v>
      </c>
      <c r="H73103">
        <v>-4.1474000000000002</v>
      </c>
      <c r="I73103">
        <v>-39.362200000000001</v>
      </c>
    </row>
    <row r="73104" spans="1:9" x14ac:dyDescent="0.3">
      <c r="A73104">
        <v>73103</v>
      </c>
      <c r="B73104">
        <v>236</v>
      </c>
      <c r="C73104">
        <v>851</v>
      </c>
      <c r="D73104" t="s">
        <v>6</v>
      </c>
      <c r="E73104" t="s">
        <v>90437</v>
      </c>
      <c r="F73104" t="s">
        <v>90437</v>
      </c>
      <c r="G73104" t="s">
        <v>89967</v>
      </c>
      <c r="H73104">
        <v>33.899000000000001</v>
      </c>
      <c r="I73104">
        <v>-118.1651</v>
      </c>
    </row>
    <row r="73105" spans="1:9" x14ac:dyDescent="0.3">
      <c r="A73105">
        <v>73104</v>
      </c>
      <c r="B73105">
        <v>236</v>
      </c>
      <c r="C73105">
        <v>877</v>
      </c>
      <c r="D73105" t="s">
        <v>6</v>
      </c>
      <c r="E73105" t="s">
        <v>87884</v>
      </c>
      <c r="F73105" t="s">
        <v>87884</v>
      </c>
      <c r="G73105" t="s">
        <v>79754</v>
      </c>
      <c r="H73105">
        <v>40.944499999999998</v>
      </c>
      <c r="I73105">
        <v>-74.075400000000002</v>
      </c>
    </row>
    <row r="73106" spans="1:9" x14ac:dyDescent="0.3">
      <c r="A73106">
        <v>73105</v>
      </c>
      <c r="B73106">
        <v>30</v>
      </c>
      <c r="C73106">
        <v>69</v>
      </c>
      <c r="D73106" t="s">
        <v>6</v>
      </c>
      <c r="E73106" t="s">
        <v>73931</v>
      </c>
      <c r="F73106" t="s">
        <v>73931</v>
      </c>
      <c r="G73106" t="s">
        <v>73918</v>
      </c>
      <c r="H73106">
        <v>-19.166699999999999</v>
      </c>
      <c r="I73106">
        <v>-40.883299999999998</v>
      </c>
    </row>
    <row r="73107" spans="1:9" x14ac:dyDescent="0.3">
      <c r="A73107">
        <v>73106</v>
      </c>
      <c r="B73107">
        <v>30</v>
      </c>
      <c r="C73107">
        <v>88</v>
      </c>
      <c r="D73107" t="s">
        <v>6</v>
      </c>
      <c r="E73107" t="s">
        <v>73931</v>
      </c>
      <c r="F73107" t="s">
        <v>73931</v>
      </c>
      <c r="G73107" t="s">
        <v>72809</v>
      </c>
      <c r="H73107">
        <v>-12.620100000000001</v>
      </c>
      <c r="I73107">
        <v>-47.876100000000001</v>
      </c>
    </row>
    <row r="73108" spans="1:9" x14ac:dyDescent="0.3">
      <c r="A73108">
        <v>73107</v>
      </c>
      <c r="B73108">
        <v>9</v>
      </c>
      <c r="C73108">
        <v>15</v>
      </c>
      <c r="D73108" t="s">
        <v>6</v>
      </c>
      <c r="E73108" t="s">
        <v>78587</v>
      </c>
      <c r="F73108" t="s">
        <v>78587</v>
      </c>
      <c r="G73108" t="s">
        <v>73549</v>
      </c>
      <c r="H73108">
        <v>-31.755600000000001</v>
      </c>
      <c r="I73108">
        <v>-60.544400000000003</v>
      </c>
    </row>
    <row r="73109" spans="1:9" x14ac:dyDescent="0.3">
      <c r="A73109">
        <v>73108</v>
      </c>
      <c r="B73109">
        <v>30</v>
      </c>
      <c r="C73109">
        <v>78</v>
      </c>
      <c r="D73109" t="s">
        <v>6</v>
      </c>
      <c r="E73109" t="s">
        <v>74681</v>
      </c>
      <c r="F73109" t="s">
        <v>74681</v>
      </c>
      <c r="G73109" t="s">
        <v>73918</v>
      </c>
      <c r="H73109">
        <v>-22.9</v>
      </c>
      <c r="I73109">
        <v>-52.15</v>
      </c>
    </row>
    <row r="73110" spans="1:9" x14ac:dyDescent="0.3">
      <c r="A73110">
        <v>73109</v>
      </c>
      <c r="B73110">
        <v>30</v>
      </c>
      <c r="C73110">
        <v>78</v>
      </c>
      <c r="D73110" t="s">
        <v>6</v>
      </c>
      <c r="E73110" t="s">
        <v>74680</v>
      </c>
      <c r="F73110" t="s">
        <v>74680</v>
      </c>
      <c r="G73110" t="s">
        <v>73918</v>
      </c>
      <c r="H73110">
        <v>-25.512799999999999</v>
      </c>
      <c r="I73110">
        <v>-48.542700000000004</v>
      </c>
    </row>
    <row r="73111" spans="1:9" x14ac:dyDescent="0.3">
      <c r="A73111">
        <v>73110</v>
      </c>
      <c r="B73111">
        <v>30</v>
      </c>
      <c r="C73111">
        <v>74</v>
      </c>
      <c r="D73111" t="s">
        <v>6</v>
      </c>
      <c r="E73111" t="s">
        <v>74679</v>
      </c>
      <c r="F73111" t="s">
        <v>74679</v>
      </c>
      <c r="G73111" t="s">
        <v>74003</v>
      </c>
      <c r="H73111">
        <v>-19.6739</v>
      </c>
      <c r="I73111">
        <v>-51.186399999999999</v>
      </c>
    </row>
    <row r="73112" spans="1:9" x14ac:dyDescent="0.3">
      <c r="A73112">
        <v>73111</v>
      </c>
      <c r="B73112">
        <v>30</v>
      </c>
      <c r="C73112">
        <v>71</v>
      </c>
      <c r="D73112" t="s">
        <v>6</v>
      </c>
      <c r="E73112" t="s">
        <v>94317</v>
      </c>
      <c r="F73112" t="s">
        <v>94317</v>
      </c>
      <c r="G73112" t="s">
        <v>73918</v>
      </c>
      <c r="H73112">
        <v>-18.915800000000001</v>
      </c>
      <c r="I73112">
        <v>-50.6539</v>
      </c>
    </row>
    <row r="73113" spans="1:9" x14ac:dyDescent="0.3">
      <c r="A73113">
        <v>73112</v>
      </c>
      <c r="B73113">
        <v>30</v>
      </c>
      <c r="C73113">
        <v>86</v>
      </c>
      <c r="D73113" t="s">
        <v>6</v>
      </c>
      <c r="E73113" t="s">
        <v>74678</v>
      </c>
      <c r="F73113" t="s">
        <v>74678</v>
      </c>
      <c r="G73113" t="s">
        <v>73918</v>
      </c>
      <c r="H73113">
        <v>-23.3874</v>
      </c>
      <c r="I73113">
        <v>-48.723399999999998</v>
      </c>
    </row>
    <row r="73114" spans="1:9" x14ac:dyDescent="0.3">
      <c r="A73114">
        <v>73113</v>
      </c>
      <c r="B73114">
        <v>30</v>
      </c>
      <c r="C73114">
        <v>78</v>
      </c>
      <c r="D73114" t="s">
        <v>6</v>
      </c>
      <c r="E73114" t="s">
        <v>74677</v>
      </c>
      <c r="F73114" t="s">
        <v>74677</v>
      </c>
      <c r="G73114" t="s">
        <v>73918</v>
      </c>
      <c r="H73114">
        <v>-22.65</v>
      </c>
      <c r="I73114">
        <v>-52.1</v>
      </c>
    </row>
    <row r="73115" spans="1:9" x14ac:dyDescent="0.3">
      <c r="A73115">
        <v>73114</v>
      </c>
      <c r="B73115">
        <v>171</v>
      </c>
      <c r="C73115">
        <v>526</v>
      </c>
      <c r="D73115">
        <v>26</v>
      </c>
      <c r="E73115" t="s">
        <v>12876</v>
      </c>
      <c r="F73115" t="s">
        <v>12876</v>
      </c>
      <c r="G73115" t="s">
        <v>12664</v>
      </c>
      <c r="H73115">
        <v>14.4711</v>
      </c>
      <c r="I73115">
        <v>121.0223</v>
      </c>
    </row>
    <row r="73116" spans="1:9" x14ac:dyDescent="0.3">
      <c r="A73116">
        <v>73115</v>
      </c>
      <c r="B73116">
        <v>30</v>
      </c>
      <c r="C73116">
        <v>73</v>
      </c>
      <c r="D73116" t="s">
        <v>6</v>
      </c>
      <c r="E73116" t="s">
        <v>94318</v>
      </c>
      <c r="F73116" t="s">
        <v>94318</v>
      </c>
      <c r="G73116" t="s">
        <v>73280</v>
      </c>
      <c r="H73116">
        <v>-14.431699999999999</v>
      </c>
      <c r="I73116">
        <v>-54.051099999999998</v>
      </c>
    </row>
    <row r="73117" spans="1:9" x14ac:dyDescent="0.3">
      <c r="A73117">
        <v>73116</v>
      </c>
      <c r="B73117">
        <v>30</v>
      </c>
      <c r="C73117">
        <v>78</v>
      </c>
      <c r="D73117" t="s">
        <v>6</v>
      </c>
      <c r="E73117" t="s">
        <v>74676</v>
      </c>
      <c r="F73117" t="s">
        <v>74676</v>
      </c>
      <c r="G73117" t="s">
        <v>73918</v>
      </c>
      <c r="H73117">
        <v>-23.066700000000001</v>
      </c>
      <c r="I73117">
        <v>-52.466700000000003</v>
      </c>
    </row>
    <row r="73118" spans="1:9" x14ac:dyDescent="0.3">
      <c r="A73118">
        <v>73117</v>
      </c>
      <c r="B73118">
        <v>183</v>
      </c>
      <c r="C73118">
        <v>650</v>
      </c>
      <c r="D73118" t="s">
        <v>6</v>
      </c>
      <c r="E73118" t="s">
        <v>2935</v>
      </c>
      <c r="F73118" t="s">
        <v>2935</v>
      </c>
      <c r="G73118" t="s">
        <v>2128</v>
      </c>
      <c r="H73118">
        <v>56.703899999999997</v>
      </c>
      <c r="I73118">
        <v>49.404699999999998</v>
      </c>
    </row>
    <row r="73119" spans="1:9" x14ac:dyDescent="0.3">
      <c r="A73119">
        <v>73118</v>
      </c>
      <c r="B73119">
        <v>174</v>
      </c>
      <c r="C73119">
        <v>558</v>
      </c>
      <c r="D73119" t="s">
        <v>6</v>
      </c>
      <c r="E73119" t="s">
        <v>30057</v>
      </c>
      <c r="F73119" t="s">
        <v>30057</v>
      </c>
      <c r="G73119" t="s">
        <v>18752</v>
      </c>
      <c r="H73119">
        <v>41.172899999999998</v>
      </c>
      <c r="I73119">
        <v>-8.5992999999999995</v>
      </c>
    </row>
    <row r="73120" spans="1:9" x14ac:dyDescent="0.3">
      <c r="A73120">
        <v>73119</v>
      </c>
      <c r="B73120">
        <v>30</v>
      </c>
      <c r="C73120">
        <v>70</v>
      </c>
      <c r="D73120" t="s">
        <v>6</v>
      </c>
      <c r="E73120" t="s">
        <v>74675</v>
      </c>
      <c r="F73120" t="s">
        <v>74675</v>
      </c>
      <c r="G73120" t="s">
        <v>73918</v>
      </c>
      <c r="H73120">
        <v>-15.833299999999999</v>
      </c>
      <c r="I73120">
        <v>-47.816699999999997</v>
      </c>
    </row>
    <row r="73121" spans="1:9" x14ac:dyDescent="0.3">
      <c r="A73121">
        <v>73120</v>
      </c>
      <c r="B73121">
        <v>30</v>
      </c>
      <c r="C73121">
        <v>75</v>
      </c>
      <c r="D73121" t="s">
        <v>6</v>
      </c>
      <c r="E73121" t="s">
        <v>74674</v>
      </c>
      <c r="F73121" t="s">
        <v>74674</v>
      </c>
      <c r="G73121" t="s">
        <v>73918</v>
      </c>
      <c r="H73121">
        <v>-19.279900000000001</v>
      </c>
      <c r="I73121">
        <v>-44.400199999999998</v>
      </c>
    </row>
    <row r="73122" spans="1:9" x14ac:dyDescent="0.3">
      <c r="A73122">
        <v>73121</v>
      </c>
      <c r="B73122">
        <v>12</v>
      </c>
      <c r="C73122">
        <v>31</v>
      </c>
      <c r="D73122" t="s">
        <v>6</v>
      </c>
      <c r="E73122" t="s">
        <v>15736</v>
      </c>
      <c r="F73122" t="s">
        <v>15736</v>
      </c>
      <c r="G73122" t="s">
        <v>15737</v>
      </c>
      <c r="H73122">
        <v>-12.433299999999999</v>
      </c>
      <c r="I73122">
        <v>130.83330000000001</v>
      </c>
    </row>
    <row r="73123" spans="1:9" x14ac:dyDescent="0.3">
      <c r="A73123">
        <v>73122</v>
      </c>
      <c r="B73123">
        <v>154</v>
      </c>
      <c r="C73123">
        <v>3214</v>
      </c>
      <c r="D73123" t="s">
        <v>6</v>
      </c>
      <c r="E73123" t="s">
        <v>18287</v>
      </c>
      <c r="F73123" t="s">
        <v>18287</v>
      </c>
      <c r="G73123" t="s">
        <v>18141</v>
      </c>
      <c r="H73123">
        <v>-40.916499999999999</v>
      </c>
      <c r="I73123">
        <v>175.00550000000001</v>
      </c>
    </row>
    <row r="73124" spans="1:9" x14ac:dyDescent="0.3">
      <c r="A73124">
        <v>73123</v>
      </c>
      <c r="B73124">
        <v>154</v>
      </c>
      <c r="C73124">
        <v>3214</v>
      </c>
      <c r="D73124" t="s">
        <v>6</v>
      </c>
      <c r="E73124" t="s">
        <v>18286</v>
      </c>
      <c r="F73124" t="s">
        <v>18286</v>
      </c>
      <c r="G73124" t="s">
        <v>18141</v>
      </c>
      <c r="H73124">
        <v>-40.9</v>
      </c>
      <c r="I73124">
        <v>174.98330000000001</v>
      </c>
    </row>
    <row r="73125" spans="1:9" x14ac:dyDescent="0.3">
      <c r="A73125">
        <v>73124</v>
      </c>
      <c r="B73125">
        <v>30</v>
      </c>
      <c r="C73125">
        <v>81</v>
      </c>
      <c r="D73125" t="s">
        <v>6</v>
      </c>
      <c r="E73125" t="s">
        <v>74673</v>
      </c>
      <c r="F73125" t="s">
        <v>74673</v>
      </c>
      <c r="G73125" t="s">
        <v>73918</v>
      </c>
      <c r="H73125">
        <v>-22.089200000000002</v>
      </c>
      <c r="I73125">
        <v>-43.827199999999998</v>
      </c>
    </row>
    <row r="73126" spans="1:9" x14ac:dyDescent="0.3">
      <c r="A73126">
        <v>73125</v>
      </c>
      <c r="B73126">
        <v>30</v>
      </c>
      <c r="C73126">
        <v>86</v>
      </c>
      <c r="D73126" t="s">
        <v>6</v>
      </c>
      <c r="E73126" t="s">
        <v>74672</v>
      </c>
      <c r="F73126" t="s">
        <v>74672</v>
      </c>
      <c r="G73126" t="s">
        <v>73918</v>
      </c>
      <c r="H73126">
        <v>-21.7667</v>
      </c>
      <c r="I73126">
        <v>-50.75</v>
      </c>
    </row>
    <row r="73127" spans="1:9" x14ac:dyDescent="0.3">
      <c r="A73127">
        <v>73126</v>
      </c>
      <c r="B73127">
        <v>102</v>
      </c>
      <c r="C73127">
        <v>285</v>
      </c>
      <c r="D73127" t="s">
        <v>6</v>
      </c>
      <c r="E73127" t="s">
        <v>9702</v>
      </c>
      <c r="F73127" t="s">
        <v>9702</v>
      </c>
      <c r="G73127" t="s">
        <v>8872</v>
      </c>
      <c r="H73127">
        <v>22.2</v>
      </c>
      <c r="I73127">
        <v>78.7667</v>
      </c>
    </row>
    <row r="73128" spans="1:9" x14ac:dyDescent="0.3">
      <c r="A73128">
        <v>73127</v>
      </c>
      <c r="B73128">
        <v>102</v>
      </c>
      <c r="C73128">
        <v>293</v>
      </c>
      <c r="D73128" t="s">
        <v>6</v>
      </c>
      <c r="E73128" t="s">
        <v>9701</v>
      </c>
      <c r="F73128" t="s">
        <v>9701</v>
      </c>
      <c r="G73128" t="s">
        <v>8872</v>
      </c>
      <c r="H73128">
        <v>8.3332999999999995</v>
      </c>
      <c r="I73128">
        <v>77.166700000000006</v>
      </c>
    </row>
    <row r="73129" spans="1:9" x14ac:dyDescent="0.3">
      <c r="A73129">
        <v>73128</v>
      </c>
      <c r="B73129">
        <v>100</v>
      </c>
      <c r="C73129">
        <v>261</v>
      </c>
      <c r="D73129" t="s">
        <v>6</v>
      </c>
      <c r="E73129" t="s">
        <v>5893</v>
      </c>
      <c r="F73129" t="s">
        <v>5893</v>
      </c>
      <c r="G73129" t="s">
        <v>5718</v>
      </c>
      <c r="H73129">
        <v>48.166699999999999</v>
      </c>
      <c r="I73129">
        <v>20.65</v>
      </c>
    </row>
    <row r="73130" spans="1:9" x14ac:dyDescent="0.3">
      <c r="A73130">
        <v>73129</v>
      </c>
      <c r="B73130">
        <v>48</v>
      </c>
      <c r="C73130">
        <v>1403</v>
      </c>
      <c r="D73130" t="s">
        <v>6</v>
      </c>
      <c r="E73130" t="s">
        <v>78294</v>
      </c>
      <c r="F73130" t="s">
        <v>78294</v>
      </c>
      <c r="G73130" t="s">
        <v>77930</v>
      </c>
      <c r="H73130">
        <v>4.3757999999999999</v>
      </c>
      <c r="I73130">
        <v>-73.215500000000006</v>
      </c>
    </row>
    <row r="73131" spans="1:9" x14ac:dyDescent="0.3">
      <c r="A73131">
        <v>73130</v>
      </c>
      <c r="B73131">
        <v>109</v>
      </c>
      <c r="C73131">
        <v>344</v>
      </c>
      <c r="D73131">
        <v>676</v>
      </c>
      <c r="E73131" t="s">
        <v>68340</v>
      </c>
      <c r="F73131" t="s">
        <v>68340</v>
      </c>
      <c r="G73131" t="s">
        <v>21564</v>
      </c>
      <c r="H73131">
        <v>45.65</v>
      </c>
      <c r="I73131">
        <v>9.9499999999999993</v>
      </c>
    </row>
    <row r="73132" spans="1:9" x14ac:dyDescent="0.3">
      <c r="A73132">
        <v>73131</v>
      </c>
      <c r="B73132">
        <v>30</v>
      </c>
      <c r="C73132">
        <v>68</v>
      </c>
      <c r="D73132" t="s">
        <v>6</v>
      </c>
      <c r="E73132" t="s">
        <v>74670</v>
      </c>
      <c r="F73132" t="s">
        <v>74670</v>
      </c>
      <c r="G73132" t="s">
        <v>72889</v>
      </c>
      <c r="H73132">
        <v>-12.7356</v>
      </c>
      <c r="I73132">
        <v>-43.069699999999997</v>
      </c>
    </row>
    <row r="73133" spans="1:9" x14ac:dyDescent="0.3">
      <c r="A73133">
        <v>73132</v>
      </c>
      <c r="B73133">
        <v>30</v>
      </c>
      <c r="C73133">
        <v>81</v>
      </c>
      <c r="D73133" t="s">
        <v>6</v>
      </c>
      <c r="E73133" t="s">
        <v>74671</v>
      </c>
      <c r="F73133" t="s">
        <v>74671</v>
      </c>
      <c r="G73133" t="s">
        <v>73918</v>
      </c>
      <c r="H73133">
        <v>-23.216699999999999</v>
      </c>
      <c r="I73133">
        <v>-44.716700000000003</v>
      </c>
    </row>
    <row r="73134" spans="1:9" x14ac:dyDescent="0.3">
      <c r="A73134">
        <v>73133</v>
      </c>
      <c r="B73134">
        <v>30</v>
      </c>
      <c r="C73134">
        <v>82</v>
      </c>
      <c r="D73134" t="s">
        <v>6</v>
      </c>
      <c r="E73134" t="s">
        <v>73051</v>
      </c>
      <c r="F73134" t="s">
        <v>73051</v>
      </c>
      <c r="G73134" t="s">
        <v>72815</v>
      </c>
      <c r="H73134">
        <v>-5.7760999999999996</v>
      </c>
      <c r="I73134">
        <v>-37.101100000000002</v>
      </c>
    </row>
    <row r="73135" spans="1:9" x14ac:dyDescent="0.3">
      <c r="A73135">
        <v>73134</v>
      </c>
      <c r="B73135">
        <v>30</v>
      </c>
      <c r="C73135">
        <v>76</v>
      </c>
      <c r="D73135" t="s">
        <v>6</v>
      </c>
      <c r="E73135" t="s">
        <v>94319</v>
      </c>
      <c r="F73135" t="s">
        <v>94319</v>
      </c>
      <c r="G73135" t="s">
        <v>72822</v>
      </c>
      <c r="H73135">
        <v>-6.0674999999999999</v>
      </c>
      <c r="I73135">
        <v>-49.902200000000001</v>
      </c>
    </row>
    <row r="73136" spans="1:9" x14ac:dyDescent="0.3">
      <c r="A73136">
        <v>73135</v>
      </c>
      <c r="B73136">
        <v>30</v>
      </c>
      <c r="C73136">
        <v>71</v>
      </c>
      <c r="D73136" t="s">
        <v>6</v>
      </c>
      <c r="E73136" t="s">
        <v>74669</v>
      </c>
      <c r="F73136" t="s">
        <v>74669</v>
      </c>
      <c r="G73136" t="s">
        <v>73918</v>
      </c>
      <c r="H73136">
        <v>-17.086500000000001</v>
      </c>
      <c r="I73136">
        <v>-50.612900000000003</v>
      </c>
    </row>
    <row r="73137" spans="1:9" x14ac:dyDescent="0.3">
      <c r="A73137">
        <v>73136</v>
      </c>
      <c r="B73137">
        <v>102</v>
      </c>
      <c r="C73137">
        <v>284</v>
      </c>
      <c r="D73137" t="s">
        <v>6</v>
      </c>
      <c r="E73137" t="s">
        <v>9700</v>
      </c>
      <c r="F73137" t="s">
        <v>9700</v>
      </c>
      <c r="G73137" t="s">
        <v>8872</v>
      </c>
      <c r="H73137">
        <v>8.7833000000000006</v>
      </c>
      <c r="I73137">
        <v>76.7</v>
      </c>
    </row>
    <row r="73138" spans="1:9" x14ac:dyDescent="0.3">
      <c r="A73138">
        <v>73137</v>
      </c>
      <c r="B73138">
        <v>75</v>
      </c>
      <c r="C73138">
        <v>1201</v>
      </c>
      <c r="D73138">
        <v>776</v>
      </c>
      <c r="E73138" t="s">
        <v>48810</v>
      </c>
      <c r="F73138" t="s">
        <v>48810</v>
      </c>
      <c r="G73138" t="s">
        <v>43033</v>
      </c>
      <c r="H73138">
        <v>46.454599999999999</v>
      </c>
      <c r="I73138">
        <v>4.1158000000000001</v>
      </c>
    </row>
    <row r="73139" spans="1:9" x14ac:dyDescent="0.3">
      <c r="A73139">
        <v>73138</v>
      </c>
      <c r="B73139">
        <v>75</v>
      </c>
      <c r="C73139">
        <v>218</v>
      </c>
      <c r="D73139">
        <v>299</v>
      </c>
      <c r="E73139" t="s">
        <v>48809</v>
      </c>
      <c r="F73139" t="s">
        <v>48809</v>
      </c>
      <c r="G73139" t="s">
        <v>43033</v>
      </c>
      <c r="H73139">
        <v>48.713999999999999</v>
      </c>
      <c r="I73139">
        <v>2.3628</v>
      </c>
    </row>
    <row r="73140" spans="1:9" x14ac:dyDescent="0.3">
      <c r="A73140">
        <v>73139</v>
      </c>
      <c r="B73140">
        <v>75</v>
      </c>
      <c r="C73140">
        <v>2485</v>
      </c>
      <c r="D73140">
        <v>150</v>
      </c>
      <c r="E73140" t="s">
        <v>48808</v>
      </c>
      <c r="F73140" t="s">
        <v>48808</v>
      </c>
      <c r="G73140" t="s">
        <v>43033</v>
      </c>
      <c r="H73140">
        <v>43.251399999999997</v>
      </c>
      <c r="I73140">
        <v>2.8311999999999999</v>
      </c>
    </row>
    <row r="73141" spans="1:9" x14ac:dyDescent="0.3">
      <c r="A73141">
        <v>73140</v>
      </c>
      <c r="B73141">
        <v>75</v>
      </c>
      <c r="C73141">
        <v>2377</v>
      </c>
      <c r="D73141">
        <v>734</v>
      </c>
      <c r="E73141" t="s">
        <v>48807</v>
      </c>
      <c r="F73141" t="s">
        <v>48807</v>
      </c>
      <c r="G73141" t="s">
        <v>43033</v>
      </c>
      <c r="H73141">
        <v>43.333300000000001</v>
      </c>
      <c r="I73141">
        <v>-0.55000000000000004</v>
      </c>
    </row>
    <row r="73142" spans="1:9" x14ac:dyDescent="0.3">
      <c r="A73142">
        <v>73141</v>
      </c>
      <c r="B73142">
        <v>102</v>
      </c>
      <c r="C73142">
        <v>286</v>
      </c>
      <c r="D73142" t="s">
        <v>6</v>
      </c>
      <c r="E73142" t="s">
        <v>9699</v>
      </c>
      <c r="F73142" t="s">
        <v>9699</v>
      </c>
      <c r="G73142" t="s">
        <v>8872</v>
      </c>
      <c r="H73142">
        <v>19.2667</v>
      </c>
      <c r="I73142">
        <v>76.783299999999997</v>
      </c>
    </row>
    <row r="73143" spans="1:9" x14ac:dyDescent="0.3">
      <c r="A73143">
        <v>73142</v>
      </c>
      <c r="B73143">
        <v>235</v>
      </c>
      <c r="C73143">
        <v>929</v>
      </c>
      <c r="D73143">
        <v>72</v>
      </c>
      <c r="E73143" t="s">
        <v>24778</v>
      </c>
      <c r="F73143" t="s">
        <v>24778</v>
      </c>
      <c r="G73143" t="s">
        <v>23276</v>
      </c>
      <c r="H73143">
        <v>53.583300000000001</v>
      </c>
      <c r="I73143">
        <v>-2.7667000000000002</v>
      </c>
    </row>
    <row r="73144" spans="1:9" x14ac:dyDescent="0.3">
      <c r="A73144">
        <v>73143</v>
      </c>
      <c r="B73144">
        <v>75</v>
      </c>
      <c r="C73144">
        <v>216</v>
      </c>
      <c r="D73144">
        <v>360</v>
      </c>
      <c r="E73144" t="s">
        <v>48806</v>
      </c>
      <c r="F73144" t="s">
        <v>48806</v>
      </c>
      <c r="G73144" t="s">
        <v>43033</v>
      </c>
      <c r="H73144">
        <v>47.442</v>
      </c>
      <c r="I73144">
        <v>0.74850000000000005</v>
      </c>
    </row>
    <row r="73145" spans="1:9" x14ac:dyDescent="0.3">
      <c r="A73145">
        <v>73144</v>
      </c>
      <c r="B73145">
        <v>75</v>
      </c>
      <c r="C73145">
        <v>216</v>
      </c>
      <c r="D73145">
        <v>360</v>
      </c>
      <c r="E73145" t="s">
        <v>48805</v>
      </c>
      <c r="F73145" t="s">
        <v>48805</v>
      </c>
      <c r="G73145" t="s">
        <v>43033</v>
      </c>
      <c r="H73145">
        <v>47.105800000000002</v>
      </c>
      <c r="I73145">
        <v>0.4768</v>
      </c>
    </row>
    <row r="73146" spans="1:9" x14ac:dyDescent="0.3">
      <c r="A73146">
        <v>73145</v>
      </c>
      <c r="B73146">
        <v>75</v>
      </c>
      <c r="C73146">
        <v>2335</v>
      </c>
      <c r="D73146">
        <v>787</v>
      </c>
      <c r="E73146" t="s">
        <v>48804</v>
      </c>
      <c r="F73146" t="s">
        <v>48804</v>
      </c>
      <c r="G73146" t="s">
        <v>43033</v>
      </c>
      <c r="H73146">
        <v>49.581800000000001</v>
      </c>
      <c r="I73146">
        <v>0.38950000000000001</v>
      </c>
    </row>
    <row r="73147" spans="1:9" x14ac:dyDescent="0.3">
      <c r="A73147">
        <v>73146</v>
      </c>
      <c r="B73147">
        <v>75</v>
      </c>
      <c r="C73147">
        <v>1212</v>
      </c>
      <c r="D73147">
        <v>357</v>
      </c>
      <c r="E73147" t="s">
        <v>48803</v>
      </c>
      <c r="F73147" t="s">
        <v>48803</v>
      </c>
      <c r="G73147" t="s">
        <v>43033</v>
      </c>
      <c r="H73147">
        <v>48.273000000000003</v>
      </c>
      <c r="I73147">
        <v>-1.2008000000000001</v>
      </c>
    </row>
    <row r="73148" spans="1:9" x14ac:dyDescent="0.3">
      <c r="A73148">
        <v>73147</v>
      </c>
      <c r="B73148">
        <v>75</v>
      </c>
      <c r="C73148">
        <v>219</v>
      </c>
      <c r="D73148">
        <v>780</v>
      </c>
      <c r="E73148" t="s">
        <v>48802</v>
      </c>
      <c r="F73148" t="s">
        <v>48802</v>
      </c>
      <c r="G73148" t="s">
        <v>43033</v>
      </c>
      <c r="H73148">
        <v>47.843600000000002</v>
      </c>
      <c r="I73148">
        <v>-0.20100000000000001</v>
      </c>
    </row>
    <row r="73149" spans="1:9" x14ac:dyDescent="0.3">
      <c r="A73149">
        <v>73148</v>
      </c>
      <c r="B73149">
        <v>75</v>
      </c>
      <c r="C73149">
        <v>1201</v>
      </c>
      <c r="D73149">
        <v>378</v>
      </c>
      <c r="E73149" t="s">
        <v>48801</v>
      </c>
      <c r="F73149" t="s">
        <v>48801</v>
      </c>
      <c r="G73149" t="s">
        <v>43033</v>
      </c>
      <c r="H73149">
        <v>47.021599999999999</v>
      </c>
      <c r="I73149">
        <v>5.4865000000000004</v>
      </c>
    </row>
    <row r="73150" spans="1:9" x14ac:dyDescent="0.3">
      <c r="A73150">
        <v>73149</v>
      </c>
      <c r="B73150">
        <v>174</v>
      </c>
      <c r="C73150">
        <v>554</v>
      </c>
      <c r="D73150" t="s">
        <v>6</v>
      </c>
      <c r="E73150" t="s">
        <v>18916</v>
      </c>
      <c r="F73150" t="s">
        <v>18916</v>
      </c>
      <c r="G73150" t="s">
        <v>18752</v>
      </c>
      <c r="H73150">
        <v>37.138300000000001</v>
      </c>
      <c r="I73150">
        <v>-8.5169999999999995</v>
      </c>
    </row>
    <row r="73151" spans="1:9" x14ac:dyDescent="0.3">
      <c r="A73151">
        <v>73150</v>
      </c>
      <c r="B73151">
        <v>82</v>
      </c>
      <c r="C73151">
        <v>234</v>
      </c>
      <c r="D73151" t="s">
        <v>6</v>
      </c>
      <c r="E73151" t="s">
        <v>37376</v>
      </c>
      <c r="F73151" t="s">
        <v>37376</v>
      </c>
      <c r="G73151" t="s">
        <v>34918</v>
      </c>
      <c r="H73151">
        <v>52.35</v>
      </c>
      <c r="I73151">
        <v>12.1</v>
      </c>
    </row>
    <row r="73152" spans="1:9" x14ac:dyDescent="0.3">
      <c r="A73152">
        <v>73151</v>
      </c>
      <c r="B73152">
        <v>82</v>
      </c>
      <c r="C73152">
        <v>229</v>
      </c>
      <c r="D73152" t="s">
        <v>6</v>
      </c>
      <c r="E73152" t="s">
        <v>37375</v>
      </c>
      <c r="F73152" t="s">
        <v>37375</v>
      </c>
      <c r="G73152" t="s">
        <v>34918</v>
      </c>
      <c r="H73152">
        <v>53.426299999999998</v>
      </c>
      <c r="I73152">
        <v>11.848800000000001</v>
      </c>
    </row>
    <row r="73153" spans="1:9" x14ac:dyDescent="0.3">
      <c r="A73153">
        <v>73152</v>
      </c>
      <c r="B73153">
        <v>75</v>
      </c>
      <c r="C73153">
        <v>2377</v>
      </c>
      <c r="D73153">
        <v>279</v>
      </c>
      <c r="E73153" t="s">
        <v>48800</v>
      </c>
      <c r="F73153" t="s">
        <v>48800</v>
      </c>
      <c r="G73153" t="s">
        <v>43033</v>
      </c>
      <c r="H73153">
        <v>45.2</v>
      </c>
      <c r="I73153">
        <v>3.3300000000000003E-2</v>
      </c>
    </row>
    <row r="73154" spans="1:9" x14ac:dyDescent="0.3">
      <c r="A73154">
        <v>73153</v>
      </c>
      <c r="B73154">
        <v>75</v>
      </c>
      <c r="C73154">
        <v>1772</v>
      </c>
      <c r="D73154">
        <v>124</v>
      </c>
      <c r="E73154" t="s">
        <v>48799</v>
      </c>
      <c r="F73154" t="s">
        <v>48799</v>
      </c>
      <c r="G73154" t="s">
        <v>43033</v>
      </c>
      <c r="H73154">
        <v>49.2712</v>
      </c>
      <c r="I73154">
        <v>3.3206000000000002</v>
      </c>
    </row>
    <row r="73155" spans="1:9" x14ac:dyDescent="0.3">
      <c r="A73155">
        <v>73154</v>
      </c>
      <c r="B73155">
        <v>173</v>
      </c>
      <c r="C73155">
        <v>542</v>
      </c>
      <c r="D73155" t="s">
        <v>6</v>
      </c>
      <c r="E73155" t="s">
        <v>7206</v>
      </c>
      <c r="F73155" t="s">
        <v>7206</v>
      </c>
      <c r="G73155" t="s">
        <v>6925</v>
      </c>
      <c r="H73155">
        <v>51.642899999999997</v>
      </c>
      <c r="I73155">
        <v>22.9084</v>
      </c>
    </row>
    <row r="73156" spans="1:9" x14ac:dyDescent="0.3">
      <c r="A73156">
        <v>73155</v>
      </c>
      <c r="B73156">
        <v>236</v>
      </c>
      <c r="C73156">
        <v>896</v>
      </c>
      <c r="D73156" t="s">
        <v>6</v>
      </c>
      <c r="E73156" t="s">
        <v>89836</v>
      </c>
      <c r="F73156" t="s">
        <v>89836</v>
      </c>
      <c r="G73156" t="s">
        <v>79745</v>
      </c>
      <c r="H73156">
        <v>43.567300000000003</v>
      </c>
      <c r="I73156">
        <v>-89.318899999999999</v>
      </c>
    </row>
    <row r="73157" spans="1:9" x14ac:dyDescent="0.3">
      <c r="A73157">
        <v>73156</v>
      </c>
      <c r="B73157">
        <v>108</v>
      </c>
      <c r="C73157">
        <v>1751</v>
      </c>
      <c r="D73157" t="s">
        <v>6</v>
      </c>
      <c r="E73157" t="s">
        <v>1317</v>
      </c>
      <c r="F73157" t="s">
        <v>1317</v>
      </c>
      <c r="G73157" t="s">
        <v>1035</v>
      </c>
      <c r="H73157">
        <v>32.4741</v>
      </c>
      <c r="I73157">
        <v>34.977800000000002</v>
      </c>
    </row>
    <row r="73158" spans="1:9" x14ac:dyDescent="0.3">
      <c r="A73158">
        <v>73157</v>
      </c>
      <c r="B73158">
        <v>108</v>
      </c>
      <c r="C73158">
        <v>333</v>
      </c>
      <c r="D73158" t="s">
        <v>6</v>
      </c>
      <c r="E73158" t="s">
        <v>1316</v>
      </c>
      <c r="F73158" t="s">
        <v>1316</v>
      </c>
      <c r="G73158" t="s">
        <v>1035</v>
      </c>
      <c r="H73158">
        <v>32.305799999999998</v>
      </c>
      <c r="I73158">
        <v>34.909100000000002</v>
      </c>
    </row>
    <row r="73159" spans="1:9" x14ac:dyDescent="0.3">
      <c r="A73159">
        <v>73158</v>
      </c>
      <c r="B73159">
        <v>102</v>
      </c>
      <c r="C73159">
        <v>278</v>
      </c>
      <c r="D73159" t="s">
        <v>6</v>
      </c>
      <c r="E73159" t="s">
        <v>9698</v>
      </c>
      <c r="F73159" t="s">
        <v>9698</v>
      </c>
      <c r="G73159" t="s">
        <v>8872</v>
      </c>
      <c r="H73159">
        <v>20.5167</v>
      </c>
      <c r="I73159">
        <v>72.95</v>
      </c>
    </row>
    <row r="73160" spans="1:9" x14ac:dyDescent="0.3">
      <c r="A73160">
        <v>73159</v>
      </c>
      <c r="B73160">
        <v>75</v>
      </c>
      <c r="C73160">
        <v>2377</v>
      </c>
      <c r="D73160">
        <v>734</v>
      </c>
      <c r="E73160" t="s">
        <v>48798</v>
      </c>
      <c r="F73160" t="s">
        <v>48798</v>
      </c>
      <c r="G73160" t="s">
        <v>43033</v>
      </c>
      <c r="H73160">
        <v>43.216700000000003</v>
      </c>
      <c r="I73160">
        <v>-0.3</v>
      </c>
    </row>
    <row r="73161" spans="1:9" x14ac:dyDescent="0.3">
      <c r="A73161">
        <v>73160</v>
      </c>
      <c r="B73161">
        <v>174</v>
      </c>
      <c r="C73161">
        <v>1065</v>
      </c>
      <c r="D73161" t="s">
        <v>6</v>
      </c>
      <c r="E73161" t="s">
        <v>30056</v>
      </c>
      <c r="F73161" t="s">
        <v>30056</v>
      </c>
      <c r="G73161" t="s">
        <v>18752</v>
      </c>
      <c r="H73161">
        <v>40.799199999999999</v>
      </c>
      <c r="I73161">
        <v>-8.6259999999999994</v>
      </c>
    </row>
    <row r="73162" spans="1:9" x14ac:dyDescent="0.3">
      <c r="A73162">
        <v>73161</v>
      </c>
      <c r="B73162">
        <v>208</v>
      </c>
      <c r="C73162">
        <v>699</v>
      </c>
      <c r="D73162">
        <v>198</v>
      </c>
      <c r="E73162" t="s">
        <v>64709</v>
      </c>
      <c r="F73162" t="s">
        <v>64709</v>
      </c>
      <c r="G73162" t="s">
        <v>20233</v>
      </c>
      <c r="H73162">
        <v>41.5518</v>
      </c>
      <c r="I73162">
        <v>-3.7109000000000001</v>
      </c>
    </row>
    <row r="73163" spans="1:9" x14ac:dyDescent="0.3">
      <c r="A73163">
        <v>73162</v>
      </c>
      <c r="B73163">
        <v>75</v>
      </c>
      <c r="C73163">
        <v>1064</v>
      </c>
      <c r="D73163">
        <v>733</v>
      </c>
      <c r="E73163" t="s">
        <v>48797</v>
      </c>
      <c r="F73163" t="s">
        <v>48797</v>
      </c>
      <c r="G73163" t="s">
        <v>43033</v>
      </c>
      <c r="H73163">
        <v>45.5625</v>
      </c>
      <c r="I73163">
        <v>3.173</v>
      </c>
    </row>
    <row r="73164" spans="1:9" x14ac:dyDescent="0.3">
      <c r="A73164">
        <v>73163</v>
      </c>
      <c r="B73164">
        <v>30</v>
      </c>
      <c r="C73164">
        <v>86</v>
      </c>
      <c r="D73164" t="s">
        <v>6</v>
      </c>
      <c r="E73164" t="s">
        <v>74668</v>
      </c>
      <c r="F73164" t="s">
        <v>74668</v>
      </c>
      <c r="G73164" t="s">
        <v>73918</v>
      </c>
      <c r="H73164">
        <v>-23.083300000000001</v>
      </c>
      <c r="I73164">
        <v>-48.370399999999997</v>
      </c>
    </row>
    <row r="73165" spans="1:9" x14ac:dyDescent="0.3">
      <c r="A73165">
        <v>73164</v>
      </c>
      <c r="B73165">
        <v>208</v>
      </c>
      <c r="C73165">
        <v>695</v>
      </c>
      <c r="D73165">
        <v>354</v>
      </c>
      <c r="E73165" t="s">
        <v>64708</v>
      </c>
      <c r="F73165" t="s">
        <v>64708</v>
      </c>
      <c r="G73165" t="s">
        <v>20233</v>
      </c>
      <c r="H73165">
        <v>42.542900000000003</v>
      </c>
      <c r="I73165">
        <v>-0.41620000000000001</v>
      </c>
    </row>
    <row r="73166" spans="1:9" x14ac:dyDescent="0.3">
      <c r="A73166">
        <v>73165</v>
      </c>
      <c r="B73166">
        <v>57</v>
      </c>
      <c r="C73166">
        <v>2554</v>
      </c>
      <c r="D73166">
        <v>565</v>
      </c>
      <c r="E73166" t="s">
        <v>61904</v>
      </c>
      <c r="F73166" t="s">
        <v>61904</v>
      </c>
      <c r="G73166" t="s">
        <v>61188</v>
      </c>
      <c r="H73166">
        <v>50</v>
      </c>
      <c r="I73166">
        <v>15.683299999999999</v>
      </c>
    </row>
    <row r="73167" spans="1:9" x14ac:dyDescent="0.3">
      <c r="A73167">
        <v>73166</v>
      </c>
      <c r="B73167">
        <v>57</v>
      </c>
      <c r="C73167">
        <v>2554</v>
      </c>
      <c r="D73167">
        <v>565</v>
      </c>
      <c r="E73167" t="s">
        <v>61903</v>
      </c>
      <c r="F73167" t="s">
        <v>61903</v>
      </c>
      <c r="G73167" t="s">
        <v>61188</v>
      </c>
      <c r="H73167">
        <v>50.028500000000001</v>
      </c>
      <c r="I73167">
        <v>15.7948</v>
      </c>
    </row>
    <row r="73168" spans="1:9" x14ac:dyDescent="0.3">
      <c r="A73168">
        <v>73167</v>
      </c>
      <c r="B73168">
        <v>103</v>
      </c>
      <c r="C73168">
        <v>301</v>
      </c>
      <c r="D73168" t="s">
        <v>6</v>
      </c>
      <c r="E73168" t="s">
        <v>95879</v>
      </c>
      <c r="F73168" t="s">
        <v>95879</v>
      </c>
      <c r="G73168" t="s">
        <v>9048</v>
      </c>
      <c r="H73168">
        <v>-7.6822999999999997</v>
      </c>
      <c r="I73168">
        <v>111.8866</v>
      </c>
    </row>
    <row r="73169" spans="1:9" x14ac:dyDescent="0.3">
      <c r="A73169">
        <v>73168</v>
      </c>
      <c r="B73169">
        <v>174</v>
      </c>
      <c r="C73169">
        <v>555</v>
      </c>
      <c r="D73169" t="s">
        <v>6</v>
      </c>
      <c r="E73169" t="s">
        <v>18915</v>
      </c>
      <c r="F73169" t="s">
        <v>18915</v>
      </c>
      <c r="G73169" t="s">
        <v>18752</v>
      </c>
      <c r="H73169">
        <v>38.692799999999998</v>
      </c>
      <c r="I73169">
        <v>-9.3541000000000007</v>
      </c>
    </row>
    <row r="73170" spans="1:9" x14ac:dyDescent="0.3">
      <c r="A73170">
        <v>73169</v>
      </c>
      <c r="B73170">
        <v>174</v>
      </c>
      <c r="C73170">
        <v>558</v>
      </c>
      <c r="D73170" t="s">
        <v>6</v>
      </c>
      <c r="E73170" t="s">
        <v>30055</v>
      </c>
      <c r="F73170" t="s">
        <v>30055</v>
      </c>
      <c r="G73170" t="s">
        <v>18752</v>
      </c>
      <c r="H73170">
        <v>41.128</v>
      </c>
      <c r="I73170">
        <v>-8.2864000000000004</v>
      </c>
    </row>
    <row r="73171" spans="1:9" x14ac:dyDescent="0.3">
      <c r="A73171">
        <v>73170</v>
      </c>
      <c r="B73171">
        <v>6</v>
      </c>
      <c r="C73171">
        <v>1138</v>
      </c>
      <c r="D73171" t="s">
        <v>6</v>
      </c>
      <c r="E73171" t="s">
        <v>30055</v>
      </c>
      <c r="F73171" t="s">
        <v>30055</v>
      </c>
      <c r="G73171" t="s">
        <v>313</v>
      </c>
      <c r="H73171">
        <v>-8.6068999999999996</v>
      </c>
      <c r="I73171">
        <v>14.667</v>
      </c>
    </row>
    <row r="73172" spans="1:9" x14ac:dyDescent="0.3">
      <c r="A73172">
        <v>73171</v>
      </c>
      <c r="B73172">
        <v>174</v>
      </c>
      <c r="C73172">
        <v>560</v>
      </c>
      <c r="D73172" t="s">
        <v>6</v>
      </c>
      <c r="E73172" t="s">
        <v>30054</v>
      </c>
      <c r="F73172" t="s">
        <v>30054</v>
      </c>
      <c r="G73172" t="s">
        <v>18752</v>
      </c>
      <c r="H73172">
        <v>41.909711000000001</v>
      </c>
      <c r="I73172">
        <v>-8.5615509999999997</v>
      </c>
    </row>
    <row r="73173" spans="1:9" x14ac:dyDescent="0.3">
      <c r="A73173">
        <v>73172</v>
      </c>
      <c r="B73173">
        <v>174</v>
      </c>
      <c r="C73173">
        <v>558</v>
      </c>
      <c r="D73173" t="s">
        <v>6</v>
      </c>
      <c r="E73173" t="s">
        <v>30053</v>
      </c>
      <c r="F73173" t="s">
        <v>30053</v>
      </c>
      <c r="G73173" t="s">
        <v>18752</v>
      </c>
      <c r="H73173">
        <v>41.136299999999999</v>
      </c>
      <c r="I73173">
        <v>-8.1240000000000006</v>
      </c>
    </row>
    <row r="73174" spans="1:9" x14ac:dyDescent="0.3">
      <c r="A73174">
        <v>73173</v>
      </c>
      <c r="B73174">
        <v>174</v>
      </c>
      <c r="C73174">
        <v>1065</v>
      </c>
      <c r="D73174" t="s">
        <v>6</v>
      </c>
      <c r="E73174" t="s">
        <v>30052</v>
      </c>
      <c r="F73174" t="s">
        <v>30052</v>
      </c>
      <c r="G73174" t="s">
        <v>18752</v>
      </c>
      <c r="H73174">
        <v>40.450299999999999</v>
      </c>
      <c r="I73174">
        <v>-8.5066000000000006</v>
      </c>
    </row>
    <row r="73175" spans="1:9" x14ac:dyDescent="0.3">
      <c r="A73175">
        <v>73174</v>
      </c>
      <c r="B73175">
        <v>75</v>
      </c>
      <c r="C73175">
        <v>219</v>
      </c>
      <c r="D73175">
        <v>887</v>
      </c>
      <c r="E73175" t="s">
        <v>48796</v>
      </c>
      <c r="F73175" t="s">
        <v>48796</v>
      </c>
      <c r="G73175" t="s">
        <v>43033</v>
      </c>
      <c r="H73175">
        <v>46.661900000000003</v>
      </c>
      <c r="I73175">
        <v>-0.95450000000000002</v>
      </c>
    </row>
    <row r="73176" spans="1:9" x14ac:dyDescent="0.3">
      <c r="A73176">
        <v>73175</v>
      </c>
      <c r="B73176">
        <v>75</v>
      </c>
      <c r="C73176">
        <v>1722</v>
      </c>
      <c r="D73176">
        <v>476</v>
      </c>
      <c r="E73176" t="s">
        <v>48795</v>
      </c>
      <c r="F73176" t="s">
        <v>48795</v>
      </c>
      <c r="G73176" t="s">
        <v>43033</v>
      </c>
      <c r="H73176">
        <v>49.117800000000003</v>
      </c>
      <c r="I73176">
        <v>5.7140000000000004</v>
      </c>
    </row>
    <row r="73177" spans="1:9" x14ac:dyDescent="0.3">
      <c r="A73177">
        <v>73176</v>
      </c>
      <c r="B73177">
        <v>30</v>
      </c>
      <c r="C73177">
        <v>82</v>
      </c>
      <c r="D73177" t="s">
        <v>6</v>
      </c>
      <c r="E73177" t="s">
        <v>73050</v>
      </c>
      <c r="F73177" t="s">
        <v>73050</v>
      </c>
      <c r="G73177" t="s">
        <v>72815</v>
      </c>
      <c r="H73177">
        <v>-6.7290000000000001</v>
      </c>
      <c r="I73177">
        <v>-36.6083</v>
      </c>
    </row>
    <row r="73178" spans="1:9" x14ac:dyDescent="0.3">
      <c r="A73178">
        <v>73177</v>
      </c>
      <c r="B73178">
        <v>109</v>
      </c>
      <c r="C73178">
        <v>346</v>
      </c>
      <c r="D73178">
        <v>870</v>
      </c>
      <c r="E73178" t="s">
        <v>68338</v>
      </c>
      <c r="F73178" t="s">
        <v>68338</v>
      </c>
      <c r="G73178" t="s">
        <v>21564</v>
      </c>
      <c r="H73178">
        <v>45.433300000000003</v>
      </c>
      <c r="I73178">
        <v>7.7832999999999997</v>
      </c>
    </row>
    <row r="73179" spans="1:9" x14ac:dyDescent="0.3">
      <c r="A73179">
        <v>73178</v>
      </c>
      <c r="B73179">
        <v>75</v>
      </c>
      <c r="C73179">
        <v>2377</v>
      </c>
      <c r="D73179">
        <v>323</v>
      </c>
      <c r="E73179" t="s">
        <v>48794</v>
      </c>
      <c r="F73179" t="s">
        <v>48794</v>
      </c>
      <c r="G73179" t="s">
        <v>43033</v>
      </c>
      <c r="H73179">
        <v>44.950400000000002</v>
      </c>
      <c r="I73179">
        <v>-0.60450000000000004</v>
      </c>
    </row>
    <row r="73180" spans="1:9" x14ac:dyDescent="0.3">
      <c r="A73180">
        <v>73179</v>
      </c>
      <c r="B73180">
        <v>75</v>
      </c>
      <c r="C73180">
        <v>1064</v>
      </c>
      <c r="D73180">
        <v>733</v>
      </c>
      <c r="E73180" t="s">
        <v>48793</v>
      </c>
      <c r="F73180" t="s">
        <v>48793</v>
      </c>
      <c r="G73180" t="s">
        <v>43033</v>
      </c>
      <c r="H73180">
        <v>45.622999999999998</v>
      </c>
      <c r="I73180">
        <v>3.2294</v>
      </c>
    </row>
    <row r="73181" spans="1:9" x14ac:dyDescent="0.3">
      <c r="A73181">
        <v>73180</v>
      </c>
      <c r="B73181">
        <v>75</v>
      </c>
      <c r="C73181">
        <v>1064</v>
      </c>
      <c r="D73181">
        <v>733</v>
      </c>
      <c r="E73181" t="s">
        <v>48792</v>
      </c>
      <c r="F73181" t="s">
        <v>48792</v>
      </c>
      <c r="G73181" t="s">
        <v>43033</v>
      </c>
      <c r="H73181">
        <v>45.533000000000001</v>
      </c>
      <c r="I73181">
        <v>3.2907999999999999</v>
      </c>
    </row>
    <row r="73182" spans="1:9" x14ac:dyDescent="0.3">
      <c r="A73182">
        <v>73181</v>
      </c>
      <c r="B73182">
        <v>75</v>
      </c>
      <c r="C73182">
        <v>2377</v>
      </c>
      <c r="D73182">
        <v>415</v>
      </c>
      <c r="E73182" t="s">
        <v>48791</v>
      </c>
      <c r="F73182" t="s">
        <v>48791</v>
      </c>
      <c r="G73182" t="s">
        <v>43033</v>
      </c>
      <c r="H73182">
        <v>44.326500000000003</v>
      </c>
      <c r="I73182">
        <v>-1.1469</v>
      </c>
    </row>
    <row r="73183" spans="1:9" x14ac:dyDescent="0.3">
      <c r="A73183">
        <v>73182</v>
      </c>
      <c r="B73183">
        <v>103</v>
      </c>
      <c r="C73183">
        <v>305</v>
      </c>
      <c r="D73183" t="s">
        <v>6</v>
      </c>
      <c r="E73183" t="s">
        <v>12219</v>
      </c>
      <c r="F73183" t="s">
        <v>12219</v>
      </c>
      <c r="G73183" t="s">
        <v>12079</v>
      </c>
      <c r="H73183">
        <v>-4.0134999999999996</v>
      </c>
      <c r="I73183">
        <v>119.6255</v>
      </c>
    </row>
    <row r="73184" spans="1:9" x14ac:dyDescent="0.3">
      <c r="A73184">
        <v>73183</v>
      </c>
      <c r="B73184">
        <v>109</v>
      </c>
      <c r="C73184">
        <v>339</v>
      </c>
      <c r="D73184">
        <v>679</v>
      </c>
      <c r="E73184" t="s">
        <v>94593</v>
      </c>
      <c r="F73184" t="s">
        <v>94593</v>
      </c>
      <c r="G73184" t="s">
        <v>21564</v>
      </c>
      <c r="H73184">
        <v>40.9589</v>
      </c>
      <c r="I73184">
        <v>14.161899999999999</v>
      </c>
    </row>
    <row r="73185" spans="1:9" x14ac:dyDescent="0.3">
      <c r="A73185">
        <v>73184</v>
      </c>
      <c r="B73185">
        <v>208</v>
      </c>
      <c r="C73185">
        <v>701</v>
      </c>
      <c r="D73185">
        <v>48</v>
      </c>
      <c r="E73185" t="s">
        <v>64707</v>
      </c>
      <c r="F73185" t="s">
        <v>64707</v>
      </c>
      <c r="G73185" t="s">
        <v>20233</v>
      </c>
      <c r="H73185">
        <v>41.5747</v>
      </c>
      <c r="I73185">
        <v>2.2330000000000001</v>
      </c>
    </row>
    <row r="73186" spans="1:9" x14ac:dyDescent="0.3">
      <c r="A73186">
        <v>73185</v>
      </c>
      <c r="B73186">
        <v>82</v>
      </c>
      <c r="C73186">
        <v>234</v>
      </c>
      <c r="D73186" t="s">
        <v>6</v>
      </c>
      <c r="E73186" t="s">
        <v>37374</v>
      </c>
      <c r="F73186" t="s">
        <v>37374</v>
      </c>
      <c r="G73186" t="s">
        <v>34918</v>
      </c>
      <c r="H73186">
        <v>52.383299999999998</v>
      </c>
      <c r="I73186">
        <v>11.9833</v>
      </c>
    </row>
    <row r="73187" spans="1:9" x14ac:dyDescent="0.3">
      <c r="A73187">
        <v>73186</v>
      </c>
      <c r="B73187">
        <v>75</v>
      </c>
      <c r="C73187">
        <v>1722</v>
      </c>
      <c r="D73187">
        <v>895</v>
      </c>
      <c r="E73187" t="s">
        <v>48790</v>
      </c>
      <c r="F73187" t="s">
        <v>48790</v>
      </c>
      <c r="G73187" t="s">
        <v>43033</v>
      </c>
      <c r="H73187">
        <v>48.255800000000001</v>
      </c>
      <c r="I73187">
        <v>5.9062000000000001</v>
      </c>
    </row>
    <row r="73188" spans="1:9" x14ac:dyDescent="0.3">
      <c r="A73188">
        <v>73187</v>
      </c>
      <c r="B73188">
        <v>75</v>
      </c>
      <c r="C73188">
        <v>2335</v>
      </c>
      <c r="D73188">
        <v>553</v>
      </c>
      <c r="E73188" t="s">
        <v>48789</v>
      </c>
      <c r="F73188" t="s">
        <v>48789</v>
      </c>
      <c r="G73188" t="s">
        <v>43033</v>
      </c>
      <c r="H73188">
        <v>48.482300000000002</v>
      </c>
      <c r="I73188">
        <v>0.50619999999999998</v>
      </c>
    </row>
    <row r="73189" spans="1:9" x14ac:dyDescent="0.3">
      <c r="A73189">
        <v>73188</v>
      </c>
      <c r="B73189">
        <v>85</v>
      </c>
      <c r="C73189">
        <v>1612</v>
      </c>
      <c r="D73189">
        <v>518</v>
      </c>
      <c r="E73189" t="s">
        <v>797</v>
      </c>
      <c r="F73189" t="s">
        <v>797</v>
      </c>
      <c r="G73189" t="s">
        <v>686</v>
      </c>
      <c r="H73189">
        <v>39.283099999999997</v>
      </c>
      <c r="I73189">
        <v>20.3964</v>
      </c>
    </row>
    <row r="73190" spans="1:9" x14ac:dyDescent="0.3">
      <c r="A73190">
        <v>73189</v>
      </c>
      <c r="B73190">
        <v>102</v>
      </c>
      <c r="C73190">
        <v>286</v>
      </c>
      <c r="D73190" t="s">
        <v>6</v>
      </c>
      <c r="E73190" t="s">
        <v>9697</v>
      </c>
      <c r="F73190" t="s">
        <v>9697</v>
      </c>
      <c r="G73190" t="s">
        <v>8872</v>
      </c>
      <c r="H73190">
        <v>18.55</v>
      </c>
      <c r="I73190">
        <v>74.366699999999994</v>
      </c>
    </row>
    <row r="73191" spans="1:9" x14ac:dyDescent="0.3">
      <c r="A73191">
        <v>73190</v>
      </c>
      <c r="B73191">
        <v>74</v>
      </c>
      <c r="C73191">
        <v>1636</v>
      </c>
      <c r="D73191" t="s">
        <v>6</v>
      </c>
      <c r="E73191" t="s">
        <v>4484</v>
      </c>
      <c r="F73191" t="s">
        <v>4484</v>
      </c>
      <c r="G73191" t="s">
        <v>4251</v>
      </c>
      <c r="H73191">
        <v>60.3</v>
      </c>
      <c r="I73191">
        <v>22.3</v>
      </c>
    </row>
    <row r="73192" spans="1:9" x14ac:dyDescent="0.3">
      <c r="A73192">
        <v>73191</v>
      </c>
      <c r="B73192">
        <v>109</v>
      </c>
      <c r="C73192">
        <v>338</v>
      </c>
      <c r="D73192">
        <v>663</v>
      </c>
      <c r="E73192" t="s">
        <v>21867</v>
      </c>
      <c r="F73192" t="s">
        <v>21867</v>
      </c>
      <c r="G73192" t="s">
        <v>21564</v>
      </c>
      <c r="H73192">
        <v>38.675800000000002</v>
      </c>
      <c r="I73192">
        <v>15.9315</v>
      </c>
    </row>
    <row r="73193" spans="1:9" x14ac:dyDescent="0.3">
      <c r="A73193">
        <v>73192</v>
      </c>
      <c r="B73193">
        <v>75</v>
      </c>
      <c r="C73193">
        <v>1772</v>
      </c>
      <c r="D73193">
        <v>806</v>
      </c>
      <c r="E73193" t="s">
        <v>48788</v>
      </c>
      <c r="F73193" t="s">
        <v>48788</v>
      </c>
      <c r="G73193" t="s">
        <v>43033</v>
      </c>
      <c r="H73193">
        <v>49.725900000000003</v>
      </c>
      <c r="I73193">
        <v>3.6229</v>
      </c>
    </row>
    <row r="73194" spans="1:9" x14ac:dyDescent="0.3">
      <c r="A73194">
        <v>73193</v>
      </c>
      <c r="B73194">
        <v>75</v>
      </c>
      <c r="C73194">
        <v>1772</v>
      </c>
      <c r="D73194">
        <v>124</v>
      </c>
      <c r="E73194" t="s">
        <v>48787</v>
      </c>
      <c r="F73194" t="s">
        <v>48787</v>
      </c>
      <c r="G73194" t="s">
        <v>43033</v>
      </c>
      <c r="H73194">
        <v>48.929299999999998</v>
      </c>
      <c r="I73194">
        <v>3.5535999999999999</v>
      </c>
    </row>
    <row r="73195" spans="1:9" x14ac:dyDescent="0.3">
      <c r="A73195">
        <v>73194</v>
      </c>
      <c r="B73195">
        <v>75</v>
      </c>
      <c r="C73195">
        <v>1722</v>
      </c>
      <c r="D73195">
        <v>460</v>
      </c>
      <c r="E73195" t="s">
        <v>48786</v>
      </c>
      <c r="F73195" t="s">
        <v>48786</v>
      </c>
      <c r="G73195" t="s">
        <v>43033</v>
      </c>
      <c r="H73195">
        <v>49.218299999999999</v>
      </c>
      <c r="I73195">
        <v>3.927</v>
      </c>
    </row>
    <row r="73196" spans="1:9" x14ac:dyDescent="0.3">
      <c r="A73196">
        <v>73195</v>
      </c>
      <c r="B73196">
        <v>75</v>
      </c>
      <c r="C73196">
        <v>1722</v>
      </c>
      <c r="D73196">
        <v>460</v>
      </c>
      <c r="E73196" t="s">
        <v>48785</v>
      </c>
      <c r="F73196" t="s">
        <v>48785</v>
      </c>
      <c r="G73196" t="s">
        <v>43033</v>
      </c>
      <c r="H73196">
        <v>48.764899999999997</v>
      </c>
      <c r="I73196">
        <v>4.7729999999999997</v>
      </c>
    </row>
    <row r="73197" spans="1:9" x14ac:dyDescent="0.3">
      <c r="A73197">
        <v>73196</v>
      </c>
      <c r="B73197">
        <v>183</v>
      </c>
      <c r="C73197">
        <v>656</v>
      </c>
      <c r="D73197" t="s">
        <v>6</v>
      </c>
      <c r="E73197" t="s">
        <v>2934</v>
      </c>
      <c r="F73197" t="s">
        <v>2934</v>
      </c>
      <c r="G73197" t="s">
        <v>2128</v>
      </c>
      <c r="H73197">
        <v>60.05</v>
      </c>
      <c r="I73197">
        <v>30.316700000000001</v>
      </c>
    </row>
    <row r="73198" spans="1:9" x14ac:dyDescent="0.3">
      <c r="A73198">
        <v>73197</v>
      </c>
      <c r="B73198">
        <v>103</v>
      </c>
      <c r="C73198">
        <v>3227</v>
      </c>
      <c r="D73198" t="s">
        <v>6</v>
      </c>
      <c r="E73198" t="s">
        <v>12218</v>
      </c>
      <c r="F73198" t="s">
        <v>12218</v>
      </c>
      <c r="G73198" t="s">
        <v>9048</v>
      </c>
      <c r="H73198">
        <v>-0.61899999999999999</v>
      </c>
      <c r="I73198">
        <v>100.12</v>
      </c>
    </row>
    <row r="73199" spans="1:9" x14ac:dyDescent="0.3">
      <c r="A73199">
        <v>73198</v>
      </c>
      <c r="B73199">
        <v>75</v>
      </c>
      <c r="C73199">
        <v>2485</v>
      </c>
      <c r="D73199">
        <v>317</v>
      </c>
      <c r="E73199" t="s">
        <v>48784</v>
      </c>
      <c r="F73199" t="s">
        <v>48784</v>
      </c>
      <c r="G73199" t="s">
        <v>43033</v>
      </c>
      <c r="H73199">
        <v>43.8733</v>
      </c>
      <c r="I73199">
        <v>4.2077999999999998</v>
      </c>
    </row>
    <row r="73200" spans="1:9" x14ac:dyDescent="0.3">
      <c r="A73200">
        <v>73199</v>
      </c>
      <c r="B73200">
        <v>75</v>
      </c>
      <c r="C73200">
        <v>1212</v>
      </c>
      <c r="D73200">
        <v>357</v>
      </c>
      <c r="E73200" t="s">
        <v>48783</v>
      </c>
      <c r="F73200" t="s">
        <v>48783</v>
      </c>
      <c r="G73200" t="s">
        <v>43033</v>
      </c>
      <c r="H73200">
        <v>48.427300000000002</v>
      </c>
      <c r="I73200">
        <v>-1.1920999999999999</v>
      </c>
    </row>
    <row r="73201" spans="1:9" x14ac:dyDescent="0.3">
      <c r="A73201">
        <v>73200</v>
      </c>
      <c r="B73201">
        <v>75</v>
      </c>
      <c r="C73201">
        <v>219</v>
      </c>
      <c r="D73201">
        <v>780</v>
      </c>
      <c r="E73201" t="s">
        <v>48782</v>
      </c>
      <c r="F73201" t="s">
        <v>48782</v>
      </c>
      <c r="G73201" t="s">
        <v>43033</v>
      </c>
      <c r="H73201">
        <v>47.849899999999998</v>
      </c>
      <c r="I73201">
        <v>0.1071</v>
      </c>
    </row>
    <row r="73202" spans="1:9" x14ac:dyDescent="0.3">
      <c r="A73202">
        <v>73201</v>
      </c>
      <c r="B73202">
        <v>75</v>
      </c>
      <c r="C73202">
        <v>219</v>
      </c>
      <c r="D73202">
        <v>780</v>
      </c>
      <c r="E73202" t="s">
        <v>48781</v>
      </c>
      <c r="F73202" t="s">
        <v>48781</v>
      </c>
      <c r="G73202" t="s">
        <v>43033</v>
      </c>
      <c r="H73202">
        <v>47.910600000000002</v>
      </c>
      <c r="I73202">
        <v>0.33650000000000002</v>
      </c>
    </row>
    <row r="73203" spans="1:9" x14ac:dyDescent="0.3">
      <c r="A73203">
        <v>73202</v>
      </c>
      <c r="B73203">
        <v>75</v>
      </c>
      <c r="C73203">
        <v>219</v>
      </c>
      <c r="D73203">
        <v>462</v>
      </c>
      <c r="E73203" t="s">
        <v>48780</v>
      </c>
      <c r="F73203" t="s">
        <v>48780</v>
      </c>
      <c r="G73203" t="s">
        <v>43033</v>
      </c>
      <c r="H73203">
        <v>48.315300000000001</v>
      </c>
      <c r="I73203">
        <v>-0.65249999999999997</v>
      </c>
    </row>
    <row r="73204" spans="1:9" x14ac:dyDescent="0.3">
      <c r="A73204">
        <v>73203</v>
      </c>
      <c r="B73204">
        <v>75</v>
      </c>
      <c r="C73204">
        <v>2335</v>
      </c>
      <c r="D73204">
        <v>456</v>
      </c>
      <c r="E73204" t="s">
        <v>48779</v>
      </c>
      <c r="F73204" t="s">
        <v>48779</v>
      </c>
      <c r="G73204" t="s">
        <v>43033</v>
      </c>
      <c r="H73204">
        <v>48.594499999999996</v>
      </c>
      <c r="I73204">
        <v>-1.0791999999999999</v>
      </c>
    </row>
    <row r="73205" spans="1:9" x14ac:dyDescent="0.3">
      <c r="A73205">
        <v>73204</v>
      </c>
      <c r="B73205">
        <v>75</v>
      </c>
      <c r="C73205">
        <v>1201</v>
      </c>
      <c r="D73205">
        <v>506</v>
      </c>
      <c r="E73205" t="s">
        <v>48778</v>
      </c>
      <c r="F73205" t="s">
        <v>48778</v>
      </c>
      <c r="G73205" t="s">
        <v>43033</v>
      </c>
      <c r="H73205">
        <v>47.091500000000003</v>
      </c>
      <c r="I73205">
        <v>3.1490999999999998</v>
      </c>
    </row>
    <row r="73206" spans="1:9" x14ac:dyDescent="0.3">
      <c r="A73206">
        <v>73205</v>
      </c>
      <c r="B73206">
        <v>94</v>
      </c>
      <c r="C73206">
        <v>1619</v>
      </c>
      <c r="D73206" t="s">
        <v>6</v>
      </c>
      <c r="E73206" t="s">
        <v>72758</v>
      </c>
      <c r="F73206" t="s">
        <v>72758</v>
      </c>
      <c r="G73206" t="s">
        <v>72759</v>
      </c>
      <c r="H73206">
        <v>6.8666999999999998</v>
      </c>
      <c r="I73206">
        <v>-58.416699999999999</v>
      </c>
    </row>
    <row r="73207" spans="1:9" x14ac:dyDescent="0.3">
      <c r="A73207">
        <v>73206</v>
      </c>
      <c r="B73207">
        <v>74</v>
      </c>
      <c r="C73207">
        <v>2960</v>
      </c>
      <c r="D73207" t="s">
        <v>6</v>
      </c>
      <c r="E73207" t="s">
        <v>4483</v>
      </c>
      <c r="F73207" t="s">
        <v>4483</v>
      </c>
      <c r="G73207" t="s">
        <v>4251</v>
      </c>
      <c r="H73207">
        <v>61.548400000000001</v>
      </c>
      <c r="I73207">
        <v>29.534199999999998</v>
      </c>
    </row>
    <row r="73208" spans="1:9" x14ac:dyDescent="0.3">
      <c r="A73208">
        <v>73207</v>
      </c>
      <c r="B73208">
        <v>12</v>
      </c>
      <c r="C73208">
        <v>33</v>
      </c>
      <c r="D73208" t="s">
        <v>6</v>
      </c>
      <c r="E73208" t="s">
        <v>97587</v>
      </c>
      <c r="F73208" t="s">
        <v>97587</v>
      </c>
      <c r="G73208" t="s">
        <v>15633</v>
      </c>
      <c r="H73208">
        <v>-34.176400000000001</v>
      </c>
      <c r="I73208">
        <v>140.78579999999999</v>
      </c>
    </row>
    <row r="73209" spans="1:9" x14ac:dyDescent="0.3">
      <c r="A73209">
        <v>73208</v>
      </c>
      <c r="B73209">
        <v>30</v>
      </c>
      <c r="C73209">
        <v>67</v>
      </c>
      <c r="D73209" t="s">
        <v>6</v>
      </c>
      <c r="E73209" t="s">
        <v>73049</v>
      </c>
      <c r="F73209" t="s">
        <v>73049</v>
      </c>
      <c r="G73209" t="s">
        <v>72894</v>
      </c>
      <c r="H73209">
        <v>-2.6328</v>
      </c>
      <c r="I73209">
        <v>-56.732799999999997</v>
      </c>
    </row>
    <row r="73210" spans="1:9" x14ac:dyDescent="0.3">
      <c r="A73210">
        <v>73209</v>
      </c>
      <c r="B73210">
        <v>30</v>
      </c>
      <c r="C73210">
        <v>68</v>
      </c>
      <c r="D73210" t="s">
        <v>6</v>
      </c>
      <c r="E73210" t="s">
        <v>74667</v>
      </c>
      <c r="F73210" t="s">
        <v>74667</v>
      </c>
      <c r="G73210" t="s">
        <v>72889</v>
      </c>
      <c r="H73210">
        <v>-10.582800000000001</v>
      </c>
      <c r="I73210">
        <v>-37.886000000000003</v>
      </c>
    </row>
    <row r="73211" spans="1:9" x14ac:dyDescent="0.3">
      <c r="A73211">
        <v>73210</v>
      </c>
      <c r="B73211">
        <v>75</v>
      </c>
      <c r="C73211">
        <v>218</v>
      </c>
      <c r="D73211">
        <v>566</v>
      </c>
      <c r="E73211" t="s">
        <v>48777</v>
      </c>
      <c r="F73211" t="s">
        <v>48777</v>
      </c>
      <c r="G73211" t="s">
        <v>43033</v>
      </c>
      <c r="H73211">
        <v>48.774099999999997</v>
      </c>
      <c r="I73211">
        <v>2.0177999999999998</v>
      </c>
    </row>
    <row r="73212" spans="1:9" x14ac:dyDescent="0.3">
      <c r="A73212">
        <v>73211</v>
      </c>
      <c r="B73212">
        <v>236</v>
      </c>
      <c r="C73212">
        <v>850</v>
      </c>
      <c r="D73212" t="s">
        <v>6</v>
      </c>
      <c r="E73212" t="s">
        <v>48777</v>
      </c>
      <c r="F73212" t="s">
        <v>48777</v>
      </c>
      <c r="G73212" t="s">
        <v>79745</v>
      </c>
      <c r="H73212">
        <v>35.283799999999999</v>
      </c>
      <c r="I73212">
        <v>-93.724599999999995</v>
      </c>
    </row>
    <row r="73213" spans="1:9" x14ac:dyDescent="0.3">
      <c r="A73213">
        <v>73212</v>
      </c>
      <c r="B73213">
        <v>236</v>
      </c>
      <c r="C73213">
        <v>860</v>
      </c>
      <c r="D73213" t="s">
        <v>6</v>
      </c>
      <c r="E73213" t="s">
        <v>48777</v>
      </c>
      <c r="F73213" t="s">
        <v>48777</v>
      </c>
      <c r="G73213" t="s">
        <v>79745</v>
      </c>
      <c r="H73213">
        <v>39.604500000000002</v>
      </c>
      <c r="I73213">
        <v>-87.723699999999994</v>
      </c>
    </row>
    <row r="73214" spans="1:9" x14ac:dyDescent="0.3">
      <c r="A73214">
        <v>73213</v>
      </c>
      <c r="B73214">
        <v>236</v>
      </c>
      <c r="C73214">
        <v>864</v>
      </c>
      <c r="D73214" t="s">
        <v>6</v>
      </c>
      <c r="E73214" t="s">
        <v>48777</v>
      </c>
      <c r="F73214" t="s">
        <v>48777</v>
      </c>
      <c r="G73214" t="s">
        <v>79754</v>
      </c>
      <c r="H73214">
        <v>38.213299999999997</v>
      </c>
      <c r="I73214">
        <v>-84.2256</v>
      </c>
    </row>
    <row r="73215" spans="1:9" x14ac:dyDescent="0.3">
      <c r="A73215">
        <v>73214</v>
      </c>
      <c r="B73215">
        <v>236</v>
      </c>
      <c r="C73215">
        <v>872</v>
      </c>
      <c r="D73215" t="s">
        <v>6</v>
      </c>
      <c r="E73215" t="s">
        <v>48777</v>
      </c>
      <c r="F73215" t="s">
        <v>48777</v>
      </c>
      <c r="G73215" t="s">
        <v>79745</v>
      </c>
      <c r="H73215">
        <v>39.470700000000001</v>
      </c>
      <c r="I73215">
        <v>-91.997100000000003</v>
      </c>
    </row>
    <row r="73216" spans="1:9" x14ac:dyDescent="0.3">
      <c r="A73216">
        <v>73215</v>
      </c>
      <c r="B73216">
        <v>236</v>
      </c>
      <c r="C73216">
        <v>889</v>
      </c>
      <c r="D73216" t="s">
        <v>6</v>
      </c>
      <c r="E73216" t="s">
        <v>48777</v>
      </c>
      <c r="F73216" t="s">
        <v>48777</v>
      </c>
      <c r="G73216" t="s">
        <v>79745</v>
      </c>
      <c r="H73216">
        <v>36.308100000000003</v>
      </c>
      <c r="I73216">
        <v>-88.382499999999993</v>
      </c>
    </row>
    <row r="73217" spans="1:9" x14ac:dyDescent="0.3">
      <c r="A73217">
        <v>73216</v>
      </c>
      <c r="B73217">
        <v>236</v>
      </c>
      <c r="C73217">
        <v>890</v>
      </c>
      <c r="D73217" t="s">
        <v>6</v>
      </c>
      <c r="E73217" t="s">
        <v>48777</v>
      </c>
      <c r="F73217" t="s">
        <v>48777</v>
      </c>
      <c r="G73217" t="s">
        <v>79745</v>
      </c>
      <c r="H73217">
        <v>33.620100000000001</v>
      </c>
      <c r="I73217">
        <v>-95.600300000000004</v>
      </c>
    </row>
    <row r="73218" spans="1:9" x14ac:dyDescent="0.3">
      <c r="A73218">
        <v>73217</v>
      </c>
      <c r="B73218">
        <v>236</v>
      </c>
      <c r="C73218">
        <v>893</v>
      </c>
      <c r="D73218" t="s">
        <v>6</v>
      </c>
      <c r="E73218" t="s">
        <v>48777</v>
      </c>
      <c r="F73218" t="s">
        <v>48777</v>
      </c>
      <c r="G73218" t="s">
        <v>79754</v>
      </c>
      <c r="H73218">
        <v>39.027700000000003</v>
      </c>
      <c r="I73218">
        <v>-77.938500000000005</v>
      </c>
    </row>
    <row r="73219" spans="1:9" x14ac:dyDescent="0.3">
      <c r="A73219">
        <v>73218</v>
      </c>
      <c r="B73219">
        <v>236</v>
      </c>
      <c r="C73219">
        <v>869</v>
      </c>
      <c r="D73219" t="s">
        <v>6</v>
      </c>
      <c r="E73219" t="s">
        <v>48777</v>
      </c>
      <c r="F73219" t="s">
        <v>48777</v>
      </c>
      <c r="G73219" t="s">
        <v>85476</v>
      </c>
      <c r="H73219">
        <v>43.748199999999997</v>
      </c>
      <c r="I73219">
        <v>-85.621600000000001</v>
      </c>
    </row>
    <row r="73220" spans="1:9" x14ac:dyDescent="0.3">
      <c r="A73220">
        <v>73219</v>
      </c>
      <c r="B73220">
        <v>236</v>
      </c>
      <c r="C73220">
        <v>882</v>
      </c>
      <c r="D73220" t="s">
        <v>6</v>
      </c>
      <c r="E73220" t="s">
        <v>48777</v>
      </c>
      <c r="F73220" t="s">
        <v>48777</v>
      </c>
      <c r="G73220" t="s">
        <v>79754</v>
      </c>
      <c r="H73220">
        <v>40.799599999999998</v>
      </c>
      <c r="I73220">
        <v>-81.159800000000004</v>
      </c>
    </row>
    <row r="73221" spans="1:9" x14ac:dyDescent="0.3">
      <c r="A73221">
        <v>73220</v>
      </c>
      <c r="B73221">
        <v>236</v>
      </c>
      <c r="C73221">
        <v>859</v>
      </c>
      <c r="D73221" t="s">
        <v>6</v>
      </c>
      <c r="E73221" t="s">
        <v>48777</v>
      </c>
      <c r="F73221" t="s">
        <v>48777</v>
      </c>
      <c r="G73221" t="s">
        <v>91060</v>
      </c>
      <c r="H73221">
        <v>42.2211</v>
      </c>
      <c r="I73221">
        <v>-111.4367</v>
      </c>
    </row>
    <row r="73222" spans="1:9" x14ac:dyDescent="0.3">
      <c r="A73222">
        <v>73221</v>
      </c>
      <c r="B73222">
        <v>40</v>
      </c>
      <c r="C73222">
        <v>104</v>
      </c>
      <c r="D73222" t="s">
        <v>6</v>
      </c>
      <c r="E73222" t="s">
        <v>48777</v>
      </c>
      <c r="F73222" t="s">
        <v>48777</v>
      </c>
      <c r="G73222" t="s">
        <v>92099</v>
      </c>
      <c r="H73222">
        <v>43.173900000000003</v>
      </c>
      <c r="I73222">
        <v>-80.527699999999996</v>
      </c>
    </row>
    <row r="73223" spans="1:9" x14ac:dyDescent="0.3">
      <c r="A73223">
        <v>73222</v>
      </c>
      <c r="B73223">
        <v>236</v>
      </c>
      <c r="C73223">
        <v>879</v>
      </c>
      <c r="D73223" t="s">
        <v>6</v>
      </c>
      <c r="E73223" t="s">
        <v>88383</v>
      </c>
      <c r="F73223" t="s">
        <v>88383</v>
      </c>
      <c r="G73223" t="s">
        <v>79754</v>
      </c>
      <c r="H73223">
        <v>43.426000000000002</v>
      </c>
      <c r="I73223">
        <v>-76.099299999999999</v>
      </c>
    </row>
    <row r="73224" spans="1:9" x14ac:dyDescent="0.3">
      <c r="A73224">
        <v>73223</v>
      </c>
      <c r="B73224">
        <v>236</v>
      </c>
      <c r="C73224">
        <v>879</v>
      </c>
      <c r="D73224" t="s">
        <v>6</v>
      </c>
      <c r="E73224" t="s">
        <v>88384</v>
      </c>
      <c r="F73224" t="s">
        <v>88384</v>
      </c>
      <c r="G73224" t="s">
        <v>79754</v>
      </c>
      <c r="H73224">
        <v>44.406500000000001</v>
      </c>
      <c r="I73224">
        <v>-74.6267</v>
      </c>
    </row>
    <row r="73225" spans="1:9" x14ac:dyDescent="0.3">
      <c r="A73225">
        <v>73224</v>
      </c>
      <c r="B73225">
        <v>30</v>
      </c>
      <c r="C73225">
        <v>86</v>
      </c>
      <c r="D73225" t="s">
        <v>6</v>
      </c>
      <c r="E73225" t="s">
        <v>74666</v>
      </c>
      <c r="F73225" t="s">
        <v>74666</v>
      </c>
      <c r="G73225" t="s">
        <v>73918</v>
      </c>
      <c r="H73225">
        <v>-20.3</v>
      </c>
      <c r="I73225">
        <v>-50.0167</v>
      </c>
    </row>
    <row r="73226" spans="1:9" x14ac:dyDescent="0.3">
      <c r="A73226">
        <v>73225</v>
      </c>
      <c r="B73226">
        <v>75</v>
      </c>
      <c r="C73226">
        <v>2485</v>
      </c>
      <c r="D73226">
        <v>842</v>
      </c>
      <c r="E73226" t="s">
        <v>48776</v>
      </c>
      <c r="F73226" t="s">
        <v>48776</v>
      </c>
      <c r="G73226" t="s">
        <v>43033</v>
      </c>
      <c r="H73226">
        <v>43.798900000000003</v>
      </c>
      <c r="I73226">
        <v>1.8302</v>
      </c>
    </row>
    <row r="73227" spans="1:9" x14ac:dyDescent="0.3">
      <c r="A73227">
        <v>73226</v>
      </c>
      <c r="B73227">
        <v>40</v>
      </c>
      <c r="C73227">
        <v>105</v>
      </c>
      <c r="D73227" t="s">
        <v>6</v>
      </c>
      <c r="E73227" t="s">
        <v>93293</v>
      </c>
      <c r="F73227" t="s">
        <v>93293</v>
      </c>
      <c r="G73227" t="s">
        <v>92099</v>
      </c>
      <c r="H73227">
        <v>46.521999999999998</v>
      </c>
      <c r="I73227">
        <v>-72.064800000000005</v>
      </c>
    </row>
    <row r="73228" spans="1:9" x14ac:dyDescent="0.3">
      <c r="A73228">
        <v>73227</v>
      </c>
      <c r="B73228">
        <v>132</v>
      </c>
      <c r="C73228">
        <v>422</v>
      </c>
      <c r="D73228" t="s">
        <v>6</v>
      </c>
      <c r="E73228" t="s">
        <v>13367</v>
      </c>
      <c r="F73228" t="s">
        <v>13367</v>
      </c>
      <c r="G73228" t="s">
        <v>9113</v>
      </c>
      <c r="H73228">
        <v>5.1266999999999996</v>
      </c>
      <c r="I73228">
        <v>100.4932</v>
      </c>
    </row>
    <row r="73229" spans="1:9" x14ac:dyDescent="0.3">
      <c r="A73229">
        <v>73228</v>
      </c>
      <c r="B73229">
        <v>132</v>
      </c>
      <c r="C73229">
        <v>417</v>
      </c>
      <c r="D73229" t="s">
        <v>6</v>
      </c>
      <c r="E73229" t="s">
        <v>13240</v>
      </c>
      <c r="F73229" t="s">
        <v>13240</v>
      </c>
      <c r="G73229" t="s">
        <v>9113</v>
      </c>
      <c r="H73229">
        <v>1.8605</v>
      </c>
      <c r="I73229">
        <v>103.10039999999999</v>
      </c>
    </row>
    <row r="73230" spans="1:9" x14ac:dyDescent="0.3">
      <c r="A73230">
        <v>73229</v>
      </c>
      <c r="B73230">
        <v>236</v>
      </c>
      <c r="C73230">
        <v>864</v>
      </c>
      <c r="D73230" t="s">
        <v>6</v>
      </c>
      <c r="E73230" t="s">
        <v>81915</v>
      </c>
      <c r="F73230" t="s">
        <v>81915</v>
      </c>
      <c r="G73230" t="s">
        <v>79745</v>
      </c>
      <c r="H73230">
        <v>37.133600000000001</v>
      </c>
      <c r="I73230">
        <v>-86.098600000000005</v>
      </c>
    </row>
    <row r="73231" spans="1:9" x14ac:dyDescent="0.3">
      <c r="A73231">
        <v>73230</v>
      </c>
      <c r="B73231">
        <v>236</v>
      </c>
      <c r="C73231">
        <v>873</v>
      </c>
      <c r="D73231" t="s">
        <v>6</v>
      </c>
      <c r="E73231" t="s">
        <v>81915</v>
      </c>
      <c r="F73231" t="s">
        <v>81915</v>
      </c>
      <c r="G73231" t="s">
        <v>89973</v>
      </c>
      <c r="H73231">
        <v>45.6554</v>
      </c>
      <c r="I73231">
        <v>-108.97199999999999</v>
      </c>
    </row>
    <row r="73232" spans="1:9" x14ac:dyDescent="0.3">
      <c r="A73232">
        <v>73231</v>
      </c>
      <c r="B73232">
        <v>236</v>
      </c>
      <c r="C73232">
        <v>891</v>
      </c>
      <c r="D73232" t="s">
        <v>6</v>
      </c>
      <c r="E73232" t="s">
        <v>81915</v>
      </c>
      <c r="F73232" t="s">
        <v>81915</v>
      </c>
      <c r="G73232" t="s">
        <v>89973</v>
      </c>
      <c r="H73232">
        <v>40.646099999999997</v>
      </c>
      <c r="I73232">
        <v>-111.498</v>
      </c>
    </row>
    <row r="73233" spans="1:9" x14ac:dyDescent="0.3">
      <c r="A73233">
        <v>73232</v>
      </c>
      <c r="B73233">
        <v>236</v>
      </c>
      <c r="C73233">
        <v>896</v>
      </c>
      <c r="D73233" t="s">
        <v>6</v>
      </c>
      <c r="E73233" t="s">
        <v>89837</v>
      </c>
      <c r="F73233" t="s">
        <v>89837</v>
      </c>
      <c r="G73233" t="s">
        <v>79745</v>
      </c>
      <c r="H73233">
        <v>45.924199999999999</v>
      </c>
      <c r="I73233">
        <v>-90.326499999999996</v>
      </c>
    </row>
    <row r="73234" spans="1:9" x14ac:dyDescent="0.3">
      <c r="A73234">
        <v>73233</v>
      </c>
      <c r="B73234">
        <v>236</v>
      </c>
      <c r="C73234">
        <v>860</v>
      </c>
      <c r="D73234" t="s">
        <v>6</v>
      </c>
      <c r="E73234" t="s">
        <v>86129</v>
      </c>
      <c r="F73234" t="s">
        <v>86129</v>
      </c>
      <c r="G73234" t="s">
        <v>79745</v>
      </c>
      <c r="H73234">
        <v>41.463200000000001</v>
      </c>
      <c r="I73234">
        <v>-87.692999999999998</v>
      </c>
    </row>
    <row r="73235" spans="1:9" x14ac:dyDescent="0.3">
      <c r="A73235">
        <v>73234</v>
      </c>
      <c r="B73235">
        <v>236</v>
      </c>
      <c r="C73235">
        <v>883</v>
      </c>
      <c r="D73235" t="s">
        <v>6</v>
      </c>
      <c r="E73235" t="s">
        <v>83708</v>
      </c>
      <c r="F73235" t="s">
        <v>83708</v>
      </c>
      <c r="G73235" t="s">
        <v>79745</v>
      </c>
      <c r="H73235">
        <v>35.7547</v>
      </c>
      <c r="I73235">
        <v>-94.984200000000001</v>
      </c>
    </row>
    <row r="73236" spans="1:9" x14ac:dyDescent="0.3">
      <c r="A73236">
        <v>73235</v>
      </c>
      <c r="B73236">
        <v>236</v>
      </c>
      <c r="C73236">
        <v>872</v>
      </c>
      <c r="D73236" t="s">
        <v>6</v>
      </c>
      <c r="E73236" t="s">
        <v>82659</v>
      </c>
      <c r="F73236" t="s">
        <v>82659</v>
      </c>
      <c r="G73236" t="s">
        <v>79745</v>
      </c>
      <c r="H73236">
        <v>37.814599999999999</v>
      </c>
      <c r="I73236">
        <v>-90.552099999999996</v>
      </c>
    </row>
    <row r="73237" spans="1:9" x14ac:dyDescent="0.3">
      <c r="A73237">
        <v>73236</v>
      </c>
      <c r="B73237">
        <v>12</v>
      </c>
      <c r="C73237">
        <v>33</v>
      </c>
      <c r="D73237" t="s">
        <v>6</v>
      </c>
      <c r="E73237" t="s">
        <v>97586</v>
      </c>
      <c r="F73237" t="s">
        <v>97586</v>
      </c>
      <c r="G73237" t="s">
        <v>15633</v>
      </c>
      <c r="H73237">
        <v>-34.994399999999999</v>
      </c>
      <c r="I73237">
        <v>138.5532</v>
      </c>
    </row>
    <row r="73238" spans="1:9" x14ac:dyDescent="0.3">
      <c r="A73238">
        <v>73237</v>
      </c>
      <c r="B73238">
        <v>12</v>
      </c>
      <c r="C73238">
        <v>35</v>
      </c>
      <c r="D73238" t="s">
        <v>6</v>
      </c>
      <c r="E73238" t="s">
        <v>97777</v>
      </c>
      <c r="F73238" t="s">
        <v>97777</v>
      </c>
      <c r="G73238" t="s">
        <v>16455</v>
      </c>
      <c r="H73238">
        <v>-37.776899999999998</v>
      </c>
      <c r="I73238">
        <v>145.21459999999999</v>
      </c>
    </row>
    <row r="73239" spans="1:9" x14ac:dyDescent="0.3">
      <c r="A73239">
        <v>73238</v>
      </c>
      <c r="B73239">
        <v>236</v>
      </c>
      <c r="C73239">
        <v>870</v>
      </c>
      <c r="D73239" t="s">
        <v>6</v>
      </c>
      <c r="E73239" t="s">
        <v>87349</v>
      </c>
      <c r="F73239" t="s">
        <v>87349</v>
      </c>
      <c r="G73239" t="s">
        <v>79745</v>
      </c>
      <c r="H73239">
        <v>46.996699999999997</v>
      </c>
      <c r="I73239">
        <v>-95.089799999999997</v>
      </c>
    </row>
    <row r="73240" spans="1:9" x14ac:dyDescent="0.3">
      <c r="A73240">
        <v>73239</v>
      </c>
      <c r="B73240">
        <v>12</v>
      </c>
      <c r="C73240">
        <v>32</v>
      </c>
      <c r="D73240" t="s">
        <v>6</v>
      </c>
      <c r="E73240" t="s">
        <v>16966</v>
      </c>
      <c r="F73240" t="s">
        <v>16966</v>
      </c>
      <c r="G73240" t="s">
        <v>15769</v>
      </c>
      <c r="H73240">
        <v>-27.716699999999999</v>
      </c>
      <c r="I73240">
        <v>153.0333</v>
      </c>
    </row>
    <row r="73241" spans="1:9" x14ac:dyDescent="0.3">
      <c r="A73241">
        <v>73240</v>
      </c>
      <c r="B73241">
        <v>236</v>
      </c>
      <c r="C73241">
        <v>860</v>
      </c>
      <c r="D73241" t="s">
        <v>6</v>
      </c>
      <c r="E73241" t="s">
        <v>16966</v>
      </c>
      <c r="F73241" t="s">
        <v>16966</v>
      </c>
      <c r="G73241" t="s">
        <v>79745</v>
      </c>
      <c r="H73241">
        <v>42.015799999999999</v>
      </c>
      <c r="I73241">
        <v>-87.842299999999994</v>
      </c>
    </row>
    <row r="73242" spans="1:9" x14ac:dyDescent="0.3">
      <c r="A73242">
        <v>73241</v>
      </c>
      <c r="B73242">
        <v>236</v>
      </c>
      <c r="C73242">
        <v>877</v>
      </c>
      <c r="D73242" t="s">
        <v>6</v>
      </c>
      <c r="E73242" t="s">
        <v>16966</v>
      </c>
      <c r="F73242" t="s">
        <v>16966</v>
      </c>
      <c r="G73242" t="s">
        <v>79754</v>
      </c>
      <c r="H73242">
        <v>41.034799999999997</v>
      </c>
      <c r="I73242">
        <v>-74.043899999999994</v>
      </c>
    </row>
    <row r="73243" spans="1:9" x14ac:dyDescent="0.3">
      <c r="A73243">
        <v>73242</v>
      </c>
      <c r="B73243">
        <v>236</v>
      </c>
      <c r="C73243">
        <v>881</v>
      </c>
      <c r="D73243" t="s">
        <v>6</v>
      </c>
      <c r="E73243" t="s">
        <v>87543</v>
      </c>
      <c r="F73243" t="s">
        <v>87543</v>
      </c>
      <c r="G73243" t="s">
        <v>79745</v>
      </c>
      <c r="H73243">
        <v>48.383600000000001</v>
      </c>
      <c r="I73243">
        <v>-97.785600000000002</v>
      </c>
    </row>
    <row r="73244" spans="1:9" x14ac:dyDescent="0.3">
      <c r="A73244">
        <v>73243</v>
      </c>
      <c r="B73244">
        <v>235</v>
      </c>
      <c r="C73244">
        <v>929</v>
      </c>
      <c r="D73244">
        <v>68</v>
      </c>
      <c r="E73244" t="s">
        <v>24776</v>
      </c>
      <c r="F73244" t="s">
        <v>24776</v>
      </c>
      <c r="G73244" t="s">
        <v>23276</v>
      </c>
      <c r="H73244">
        <v>51.716700000000003</v>
      </c>
      <c r="I73244">
        <v>-0.33329999999999999</v>
      </c>
    </row>
    <row r="73245" spans="1:9" x14ac:dyDescent="0.3">
      <c r="A73245">
        <v>73244</v>
      </c>
      <c r="B73245">
        <v>236</v>
      </c>
      <c r="C73245">
        <v>891</v>
      </c>
      <c r="D73245" t="s">
        <v>6</v>
      </c>
      <c r="E73245" t="s">
        <v>91655</v>
      </c>
      <c r="F73245" t="s">
        <v>91655</v>
      </c>
      <c r="G73245" t="s">
        <v>89973</v>
      </c>
      <c r="H73245">
        <v>41.741900000000001</v>
      </c>
      <c r="I73245">
        <v>-113.44329999999999</v>
      </c>
    </row>
    <row r="73246" spans="1:9" x14ac:dyDescent="0.3">
      <c r="A73246">
        <v>73245</v>
      </c>
      <c r="B73246">
        <v>74</v>
      </c>
      <c r="C73246">
        <v>214</v>
      </c>
      <c r="D73246" t="s">
        <v>6</v>
      </c>
      <c r="E73246" t="s">
        <v>4482</v>
      </c>
      <c r="F73246" t="s">
        <v>4482</v>
      </c>
      <c r="G73246" t="s">
        <v>4251</v>
      </c>
      <c r="H73246">
        <v>62.014299999999999</v>
      </c>
      <c r="I73246">
        <v>23.041699999999999</v>
      </c>
    </row>
    <row r="73247" spans="1:9" x14ac:dyDescent="0.3">
      <c r="A73247">
        <v>73246</v>
      </c>
      <c r="B73247">
        <v>12</v>
      </c>
      <c r="C73247">
        <v>35</v>
      </c>
      <c r="D73247" t="s">
        <v>6</v>
      </c>
      <c r="E73247" t="s">
        <v>16969</v>
      </c>
      <c r="F73247" t="s">
        <v>16969</v>
      </c>
      <c r="G73247" t="s">
        <v>16455</v>
      </c>
      <c r="H73247">
        <v>-37.9833</v>
      </c>
      <c r="I73247">
        <v>145.0667</v>
      </c>
    </row>
    <row r="73248" spans="1:9" x14ac:dyDescent="0.3">
      <c r="A73248">
        <v>73247</v>
      </c>
      <c r="B73248">
        <v>236</v>
      </c>
      <c r="C73248">
        <v>884</v>
      </c>
      <c r="D73248" t="s">
        <v>6</v>
      </c>
      <c r="E73248" t="s">
        <v>16969</v>
      </c>
      <c r="F73248" t="s">
        <v>16969</v>
      </c>
      <c r="G73248" t="s">
        <v>89967</v>
      </c>
      <c r="H73248">
        <v>45.432499999999997</v>
      </c>
      <c r="I73248">
        <v>-121.633</v>
      </c>
    </row>
    <row r="73249" spans="1:9" x14ac:dyDescent="0.3">
      <c r="A73249">
        <v>73248</v>
      </c>
      <c r="B73249">
        <v>236</v>
      </c>
      <c r="C73249">
        <v>863</v>
      </c>
      <c r="D73249" t="s">
        <v>6</v>
      </c>
      <c r="E73249" t="s">
        <v>81636</v>
      </c>
      <c r="F73249" t="s">
        <v>81636</v>
      </c>
      <c r="G73249" t="s">
        <v>79745</v>
      </c>
      <c r="H73249">
        <v>38.325800000000001</v>
      </c>
      <c r="I73249">
        <v>-94.969899999999996</v>
      </c>
    </row>
    <row r="73250" spans="1:9" x14ac:dyDescent="0.3">
      <c r="A73250">
        <v>73249</v>
      </c>
      <c r="B73250">
        <v>236</v>
      </c>
      <c r="C73250">
        <v>885</v>
      </c>
      <c r="D73250" t="s">
        <v>6</v>
      </c>
      <c r="E73250" t="s">
        <v>81636</v>
      </c>
      <c r="F73250" t="s">
        <v>81636</v>
      </c>
      <c r="G73250" t="s">
        <v>79754</v>
      </c>
      <c r="H73250">
        <v>41.099400000000003</v>
      </c>
      <c r="I73250">
        <v>-79.726299999999995</v>
      </c>
    </row>
    <row r="73251" spans="1:9" x14ac:dyDescent="0.3">
      <c r="A73251">
        <v>73250</v>
      </c>
      <c r="B73251">
        <v>236</v>
      </c>
      <c r="C73251">
        <v>888</v>
      </c>
      <c r="D73251" t="s">
        <v>6</v>
      </c>
      <c r="E73251" t="s">
        <v>81636</v>
      </c>
      <c r="F73251" t="s">
        <v>81636</v>
      </c>
      <c r="G73251" t="s">
        <v>79745</v>
      </c>
      <c r="H73251">
        <v>43.421399999999998</v>
      </c>
      <c r="I73251">
        <v>-97.132499999999993</v>
      </c>
    </row>
    <row r="73252" spans="1:9" x14ac:dyDescent="0.3">
      <c r="A73252">
        <v>73251</v>
      </c>
      <c r="B73252">
        <v>236</v>
      </c>
      <c r="C73252">
        <v>849</v>
      </c>
      <c r="D73252" t="s">
        <v>6</v>
      </c>
      <c r="E73252" t="s">
        <v>81636</v>
      </c>
      <c r="F73252" t="s">
        <v>81636</v>
      </c>
      <c r="G73252" t="s">
        <v>89965</v>
      </c>
      <c r="H73252">
        <v>33.990200000000002</v>
      </c>
      <c r="I73252">
        <v>-114.23909999999999</v>
      </c>
    </row>
    <row r="73253" spans="1:9" x14ac:dyDescent="0.3">
      <c r="A73253">
        <v>73252</v>
      </c>
      <c r="B73253">
        <v>236</v>
      </c>
      <c r="C73253">
        <v>852</v>
      </c>
      <c r="D73253" t="s">
        <v>6</v>
      </c>
      <c r="E73253" t="s">
        <v>81636</v>
      </c>
      <c r="F73253" t="s">
        <v>81636</v>
      </c>
      <c r="G73253" t="s">
        <v>89973</v>
      </c>
      <c r="H73253">
        <v>39.4895</v>
      </c>
      <c r="I73253">
        <v>-104.7676</v>
      </c>
    </row>
    <row r="73254" spans="1:9" x14ac:dyDescent="0.3">
      <c r="A73254">
        <v>73253</v>
      </c>
      <c r="B73254">
        <v>236</v>
      </c>
      <c r="C73254">
        <v>859</v>
      </c>
      <c r="D73254" t="s">
        <v>6</v>
      </c>
      <c r="E73254" t="s">
        <v>81636</v>
      </c>
      <c r="F73254" t="s">
        <v>81636</v>
      </c>
      <c r="G73254" t="s">
        <v>91060</v>
      </c>
      <c r="H73254">
        <v>43.959400000000002</v>
      </c>
      <c r="I73254">
        <v>-111.7577</v>
      </c>
    </row>
    <row r="73255" spans="1:9" x14ac:dyDescent="0.3">
      <c r="A73255">
        <v>73254</v>
      </c>
      <c r="B73255">
        <v>236</v>
      </c>
      <c r="C73255">
        <v>894</v>
      </c>
      <c r="D73255" t="s">
        <v>6</v>
      </c>
      <c r="E73255" t="s">
        <v>81636</v>
      </c>
      <c r="F73255" t="s">
        <v>81636</v>
      </c>
      <c r="G73255" t="s">
        <v>89967</v>
      </c>
      <c r="H73255">
        <v>46.500999999999998</v>
      </c>
      <c r="I73255">
        <v>-120.4653</v>
      </c>
    </row>
    <row r="73256" spans="1:9" x14ac:dyDescent="0.3">
      <c r="A73256">
        <v>73255</v>
      </c>
      <c r="B73256">
        <v>236</v>
      </c>
      <c r="C73256">
        <v>861</v>
      </c>
      <c r="D73256" t="s">
        <v>6</v>
      </c>
      <c r="E73256" t="s">
        <v>86289</v>
      </c>
      <c r="F73256" t="s">
        <v>86289</v>
      </c>
      <c r="G73256" t="s">
        <v>79775</v>
      </c>
      <c r="H73256">
        <v>40.177799999999998</v>
      </c>
      <c r="I73256">
        <v>-85.200900000000004</v>
      </c>
    </row>
    <row r="73257" spans="1:9" x14ac:dyDescent="0.3">
      <c r="A73257">
        <v>73256</v>
      </c>
      <c r="B73257">
        <v>236</v>
      </c>
      <c r="C73257">
        <v>864</v>
      </c>
      <c r="D73257" t="s">
        <v>6</v>
      </c>
      <c r="E73257" t="s">
        <v>81916</v>
      </c>
      <c r="F73257" t="s">
        <v>81916</v>
      </c>
      <c r="G73257" t="s">
        <v>79754</v>
      </c>
      <c r="H73257">
        <v>36.877099999999999</v>
      </c>
      <c r="I73257">
        <v>-84.429500000000004</v>
      </c>
    </row>
    <row r="73258" spans="1:9" x14ac:dyDescent="0.3">
      <c r="A73258">
        <v>73257</v>
      </c>
      <c r="B73258">
        <v>236</v>
      </c>
      <c r="C73258">
        <v>870</v>
      </c>
      <c r="D73258" t="s">
        <v>6</v>
      </c>
      <c r="E73258" t="s">
        <v>87350</v>
      </c>
      <c r="F73258" t="s">
        <v>87350</v>
      </c>
      <c r="G73258" t="s">
        <v>79745</v>
      </c>
      <c r="H73258">
        <v>46.171300000000002</v>
      </c>
      <c r="I73258">
        <v>-95.338499999999996</v>
      </c>
    </row>
    <row r="73259" spans="1:9" x14ac:dyDescent="0.3">
      <c r="A73259">
        <v>73258</v>
      </c>
      <c r="B73259">
        <v>236</v>
      </c>
      <c r="C73259">
        <v>895</v>
      </c>
      <c r="D73259" t="s">
        <v>6</v>
      </c>
      <c r="E73259" t="s">
        <v>85350</v>
      </c>
      <c r="F73259" t="s">
        <v>85350</v>
      </c>
      <c r="G73259" t="s">
        <v>79754</v>
      </c>
      <c r="H73259">
        <v>39.243000000000002</v>
      </c>
      <c r="I73259">
        <v>-81.577200000000005</v>
      </c>
    </row>
    <row r="73260" spans="1:9" x14ac:dyDescent="0.3">
      <c r="A73260">
        <v>73259</v>
      </c>
      <c r="B73260">
        <v>236</v>
      </c>
      <c r="C73260">
        <v>862</v>
      </c>
      <c r="D73260" t="s">
        <v>6</v>
      </c>
      <c r="E73260" t="s">
        <v>85350</v>
      </c>
      <c r="F73260" t="s">
        <v>85350</v>
      </c>
      <c r="G73260" t="s">
        <v>79745</v>
      </c>
      <c r="H73260">
        <v>42.578499999999998</v>
      </c>
      <c r="I73260">
        <v>-92.771199999999993</v>
      </c>
    </row>
    <row r="73261" spans="1:9" x14ac:dyDescent="0.3">
      <c r="A73261">
        <v>73260</v>
      </c>
      <c r="B73261">
        <v>12</v>
      </c>
      <c r="C73261">
        <v>36</v>
      </c>
      <c r="D73261" t="s">
        <v>6</v>
      </c>
      <c r="E73261" t="s">
        <v>15734</v>
      </c>
      <c r="F73261" t="s">
        <v>15734</v>
      </c>
      <c r="G73261" t="s">
        <v>15635</v>
      </c>
      <c r="H73261">
        <v>-31.874700000000001</v>
      </c>
      <c r="I73261">
        <v>116.13800000000001</v>
      </c>
    </row>
    <row r="73262" spans="1:9" x14ac:dyDescent="0.3">
      <c r="A73262">
        <v>73261</v>
      </c>
      <c r="B73262">
        <v>12</v>
      </c>
      <c r="C73262">
        <v>30</v>
      </c>
      <c r="D73262" t="s">
        <v>6</v>
      </c>
      <c r="E73262" t="s">
        <v>16968</v>
      </c>
      <c r="F73262" t="s">
        <v>16968</v>
      </c>
      <c r="G73262" t="s">
        <v>16452</v>
      </c>
      <c r="H73262">
        <v>-33.1372</v>
      </c>
      <c r="I73262">
        <v>148.17590000000001</v>
      </c>
    </row>
    <row r="73263" spans="1:9" x14ac:dyDescent="0.3">
      <c r="A73263">
        <v>73262</v>
      </c>
      <c r="B73263">
        <v>236</v>
      </c>
      <c r="C73263">
        <v>885</v>
      </c>
      <c r="D73263" t="s">
        <v>6</v>
      </c>
      <c r="E73263" t="s">
        <v>83874</v>
      </c>
      <c r="F73263" t="s">
        <v>83874</v>
      </c>
      <c r="G73263" t="s">
        <v>79754</v>
      </c>
      <c r="H73263">
        <v>39.961100000000002</v>
      </c>
      <c r="I73263">
        <v>-75.917299999999997</v>
      </c>
    </row>
    <row r="73264" spans="1:9" x14ac:dyDescent="0.3">
      <c r="A73264">
        <v>73263</v>
      </c>
      <c r="B73264">
        <v>12</v>
      </c>
      <c r="C73264">
        <v>34</v>
      </c>
      <c r="D73264" t="s">
        <v>6</v>
      </c>
      <c r="E73264" t="s">
        <v>16967</v>
      </c>
      <c r="F73264" t="s">
        <v>16967</v>
      </c>
      <c r="G73264" t="s">
        <v>16487</v>
      </c>
      <c r="H73264">
        <v>-41.4</v>
      </c>
      <c r="I73264">
        <v>146.6</v>
      </c>
    </row>
    <row r="73265" spans="1:9" x14ac:dyDescent="0.3">
      <c r="A73265">
        <v>73264</v>
      </c>
      <c r="B73265">
        <v>40</v>
      </c>
      <c r="C73265">
        <v>104</v>
      </c>
      <c r="D73265" t="s">
        <v>6</v>
      </c>
      <c r="E73265" t="s">
        <v>93294</v>
      </c>
      <c r="F73265" t="s">
        <v>93294</v>
      </c>
      <c r="G73265" t="s">
        <v>92099</v>
      </c>
      <c r="H73265">
        <v>43.166699999999999</v>
      </c>
      <c r="I73265">
        <v>-81.683300000000003</v>
      </c>
    </row>
    <row r="73266" spans="1:9" x14ac:dyDescent="0.3">
      <c r="A73266">
        <v>73265</v>
      </c>
      <c r="B73266">
        <v>12</v>
      </c>
      <c r="C73266">
        <v>32</v>
      </c>
      <c r="D73266" t="s">
        <v>6</v>
      </c>
      <c r="E73266" t="s">
        <v>97884</v>
      </c>
      <c r="F73266" t="s">
        <v>97884</v>
      </c>
      <c r="G73266" t="s">
        <v>15769</v>
      </c>
      <c r="H73266">
        <v>-27.6128</v>
      </c>
      <c r="I73266">
        <v>153.0324</v>
      </c>
    </row>
    <row r="73267" spans="1:9" x14ac:dyDescent="0.3">
      <c r="A73267">
        <v>73266</v>
      </c>
      <c r="B73267">
        <v>74</v>
      </c>
      <c r="C73267">
        <v>2365</v>
      </c>
      <c r="D73267" t="s">
        <v>6</v>
      </c>
      <c r="E73267" t="s">
        <v>4481</v>
      </c>
      <c r="F73267" t="s">
        <v>4481</v>
      </c>
      <c r="G73267" t="s">
        <v>4251</v>
      </c>
      <c r="H73267">
        <v>63.833300000000001</v>
      </c>
      <c r="I73267">
        <v>25.416699999999999</v>
      </c>
    </row>
    <row r="73268" spans="1:9" x14ac:dyDescent="0.3">
      <c r="A73268">
        <v>73267</v>
      </c>
      <c r="B73268">
        <v>40</v>
      </c>
      <c r="C73268">
        <v>97</v>
      </c>
      <c r="D73268" t="s">
        <v>6</v>
      </c>
      <c r="E73268" t="s">
        <v>93295</v>
      </c>
      <c r="F73268" t="s">
        <v>93295</v>
      </c>
      <c r="G73268" t="s">
        <v>92097</v>
      </c>
      <c r="H73268">
        <v>50.25</v>
      </c>
      <c r="I73268">
        <v>-113.66670000000001</v>
      </c>
    </row>
    <row r="73269" spans="1:9" x14ac:dyDescent="0.3">
      <c r="A73269">
        <v>73268</v>
      </c>
      <c r="B73269">
        <v>12</v>
      </c>
      <c r="C73269">
        <v>36</v>
      </c>
      <c r="D73269" t="s">
        <v>6</v>
      </c>
      <c r="E73269" t="s">
        <v>97542</v>
      </c>
      <c r="F73269" t="s">
        <v>97542</v>
      </c>
      <c r="G73269" t="s">
        <v>15635</v>
      </c>
      <c r="H73269">
        <v>-32.495600000000003</v>
      </c>
      <c r="I73269">
        <v>115.773</v>
      </c>
    </row>
    <row r="73270" spans="1:9" x14ac:dyDescent="0.3">
      <c r="A73270">
        <v>73269</v>
      </c>
      <c r="B73270">
        <v>12</v>
      </c>
      <c r="C73270">
        <v>30</v>
      </c>
      <c r="D73270" t="s">
        <v>6</v>
      </c>
      <c r="E73270" t="s">
        <v>99079</v>
      </c>
      <c r="F73270" t="s">
        <v>99079</v>
      </c>
      <c r="G73270" t="s">
        <v>16452</v>
      </c>
      <c r="H73270">
        <v>-33.724400000000003</v>
      </c>
      <c r="I73270">
        <v>150.91820000000001</v>
      </c>
    </row>
    <row r="73271" spans="1:9" x14ac:dyDescent="0.3">
      <c r="A73271">
        <v>73270</v>
      </c>
      <c r="B73271">
        <v>236</v>
      </c>
      <c r="C73271">
        <v>897</v>
      </c>
      <c r="D73271" t="s">
        <v>6</v>
      </c>
      <c r="E73271" t="s">
        <v>91913</v>
      </c>
      <c r="F73271" t="s">
        <v>91913</v>
      </c>
      <c r="G73271" t="s">
        <v>89973</v>
      </c>
      <c r="H73271">
        <v>44.917900000000003</v>
      </c>
      <c r="I73271">
        <v>-107.476</v>
      </c>
    </row>
    <row r="73272" spans="1:9" x14ac:dyDescent="0.3">
      <c r="A73272">
        <v>73271</v>
      </c>
      <c r="B73272">
        <v>205</v>
      </c>
      <c r="C73272">
        <v>689</v>
      </c>
      <c r="D73272" t="s">
        <v>6</v>
      </c>
      <c r="E73272" t="s">
        <v>8367</v>
      </c>
      <c r="F73272" t="s">
        <v>8367</v>
      </c>
      <c r="G73272" t="s">
        <v>8222</v>
      </c>
      <c r="H73272">
        <v>-26.096</v>
      </c>
      <c r="I73272">
        <v>28.037400000000002</v>
      </c>
    </row>
    <row r="73273" spans="1:9" x14ac:dyDescent="0.3">
      <c r="A73273">
        <v>73272</v>
      </c>
      <c r="B73273">
        <v>236</v>
      </c>
      <c r="C73273">
        <v>874</v>
      </c>
      <c r="D73273" t="s">
        <v>6</v>
      </c>
      <c r="E73273" t="s">
        <v>91429</v>
      </c>
      <c r="F73273" t="s">
        <v>91429</v>
      </c>
      <c r="G73273" t="s">
        <v>89973</v>
      </c>
      <c r="H73273">
        <v>40.176200000000001</v>
      </c>
      <c r="I73273">
        <v>-101.7495</v>
      </c>
    </row>
    <row r="73274" spans="1:9" x14ac:dyDescent="0.3">
      <c r="A73274">
        <v>73273</v>
      </c>
      <c r="B73274">
        <v>236</v>
      </c>
      <c r="C73274">
        <v>893</v>
      </c>
      <c r="D73274" t="s">
        <v>6</v>
      </c>
      <c r="E73274" t="s">
        <v>85105</v>
      </c>
      <c r="F73274" t="s">
        <v>85105</v>
      </c>
      <c r="G73274" t="s">
        <v>79754</v>
      </c>
      <c r="H73274">
        <v>37.771700000000003</v>
      </c>
      <c r="I73274">
        <v>-75.633499999999998</v>
      </c>
    </row>
    <row r="73275" spans="1:9" x14ac:dyDescent="0.3">
      <c r="A73275">
        <v>73274</v>
      </c>
      <c r="B73275">
        <v>82</v>
      </c>
      <c r="C73275">
        <v>223</v>
      </c>
      <c r="D73275" t="s">
        <v>6</v>
      </c>
      <c r="E73275" t="s">
        <v>37373</v>
      </c>
      <c r="F73275" t="s">
        <v>37373</v>
      </c>
      <c r="G73275" t="s">
        <v>34918</v>
      </c>
      <c r="H73275">
        <v>49.729199999999999</v>
      </c>
      <c r="I73275">
        <v>12.067500000000001</v>
      </c>
    </row>
    <row r="73276" spans="1:9" x14ac:dyDescent="0.3">
      <c r="A73276">
        <v>73275</v>
      </c>
      <c r="B73276">
        <v>82</v>
      </c>
      <c r="C73276">
        <v>223</v>
      </c>
      <c r="D73276" t="s">
        <v>6</v>
      </c>
      <c r="E73276" t="s">
        <v>37372</v>
      </c>
      <c r="F73276" t="s">
        <v>37372</v>
      </c>
      <c r="G73276" t="s">
        <v>34918</v>
      </c>
      <c r="H73276">
        <v>48.916699999999999</v>
      </c>
      <c r="I73276">
        <v>12.6</v>
      </c>
    </row>
    <row r="73277" spans="1:9" x14ac:dyDescent="0.3">
      <c r="A73277">
        <v>73276</v>
      </c>
      <c r="B73277">
        <v>236</v>
      </c>
      <c r="C73277">
        <v>888</v>
      </c>
      <c r="D73277" t="s">
        <v>6</v>
      </c>
      <c r="E73277" t="s">
        <v>89499</v>
      </c>
      <c r="F73277" t="s">
        <v>89499</v>
      </c>
      <c r="G73277" t="s">
        <v>79745</v>
      </c>
      <c r="H73277">
        <v>43.383899999999997</v>
      </c>
      <c r="I73277">
        <v>-97.955299999999994</v>
      </c>
    </row>
    <row r="73278" spans="1:9" x14ac:dyDescent="0.3">
      <c r="A73278">
        <v>73277</v>
      </c>
      <c r="B73278">
        <v>235</v>
      </c>
      <c r="C73278">
        <v>929</v>
      </c>
      <c r="D73278">
        <v>60</v>
      </c>
      <c r="E73278" t="s">
        <v>24777</v>
      </c>
      <c r="F73278" t="s">
        <v>24777</v>
      </c>
      <c r="G73278" t="s">
        <v>23276</v>
      </c>
      <c r="H73278">
        <v>50.716700000000003</v>
      </c>
      <c r="I73278">
        <v>-1.9333</v>
      </c>
    </row>
    <row r="73279" spans="1:9" x14ac:dyDescent="0.3">
      <c r="A73279">
        <v>73278</v>
      </c>
      <c r="B73279">
        <v>40</v>
      </c>
      <c r="C73279">
        <v>98</v>
      </c>
      <c r="D73279" t="s">
        <v>6</v>
      </c>
      <c r="E73279" t="s">
        <v>93296</v>
      </c>
      <c r="F73279" t="s">
        <v>93296</v>
      </c>
      <c r="G73279" t="s">
        <v>92089</v>
      </c>
      <c r="H73279">
        <v>49.316299999999998</v>
      </c>
      <c r="I73279">
        <v>-124.3194</v>
      </c>
    </row>
    <row r="73280" spans="1:9" x14ac:dyDescent="0.3">
      <c r="A73280">
        <v>73279</v>
      </c>
      <c r="B73280">
        <v>236</v>
      </c>
      <c r="C73280">
        <v>867</v>
      </c>
      <c r="D73280" t="s">
        <v>6</v>
      </c>
      <c r="E73280" t="s">
        <v>82379</v>
      </c>
      <c r="F73280" t="s">
        <v>82379</v>
      </c>
      <c r="G73280" t="s">
        <v>79754</v>
      </c>
      <c r="H73280">
        <v>39.647599999999997</v>
      </c>
      <c r="I73280">
        <v>-76.679299999999998</v>
      </c>
    </row>
    <row r="73281" spans="1:9" x14ac:dyDescent="0.3">
      <c r="A73281">
        <v>73280</v>
      </c>
      <c r="B73281">
        <v>236</v>
      </c>
      <c r="C73281">
        <v>880</v>
      </c>
      <c r="D73281" t="s">
        <v>6</v>
      </c>
      <c r="E73281" t="s">
        <v>82379</v>
      </c>
      <c r="F73281" t="s">
        <v>82379</v>
      </c>
      <c r="G73281" t="s">
        <v>79754</v>
      </c>
      <c r="H73281">
        <v>34.907499999999999</v>
      </c>
      <c r="I73281">
        <v>-78.990799999999993</v>
      </c>
    </row>
    <row r="73282" spans="1:9" x14ac:dyDescent="0.3">
      <c r="A73282">
        <v>73281</v>
      </c>
      <c r="B73282">
        <v>205</v>
      </c>
      <c r="C73282">
        <v>689</v>
      </c>
      <c r="D73282" t="s">
        <v>6</v>
      </c>
      <c r="E73282" t="s">
        <v>99724</v>
      </c>
      <c r="F73282" t="s">
        <v>99724</v>
      </c>
      <c r="G73282" t="s">
        <v>8222</v>
      </c>
      <c r="H73282">
        <v>-26.182099999999998</v>
      </c>
      <c r="I73282">
        <v>28.026700000000002</v>
      </c>
    </row>
    <row r="73283" spans="1:9" x14ac:dyDescent="0.3">
      <c r="A73283">
        <v>73282</v>
      </c>
      <c r="B73283">
        <v>12</v>
      </c>
      <c r="C73283">
        <v>35</v>
      </c>
      <c r="D73283" t="s">
        <v>6</v>
      </c>
      <c r="E73283" t="s">
        <v>16965</v>
      </c>
      <c r="F73283" t="s">
        <v>16965</v>
      </c>
      <c r="G73283" t="s">
        <v>16455</v>
      </c>
      <c r="H73283">
        <v>-37.783299999999997</v>
      </c>
      <c r="I73283">
        <v>144.94999999999999</v>
      </c>
    </row>
    <row r="73284" spans="1:9" x14ac:dyDescent="0.3">
      <c r="A73284">
        <v>73283</v>
      </c>
      <c r="B73284">
        <v>236</v>
      </c>
      <c r="C73284">
        <v>867</v>
      </c>
      <c r="D73284" t="s">
        <v>6</v>
      </c>
      <c r="E73284" t="s">
        <v>16965</v>
      </c>
      <c r="F73284" t="s">
        <v>16965</v>
      </c>
      <c r="G73284" t="s">
        <v>79754</v>
      </c>
      <c r="H73284">
        <v>39.3919</v>
      </c>
      <c r="I73284">
        <v>-76.528800000000004</v>
      </c>
    </row>
    <row r="73285" spans="1:9" x14ac:dyDescent="0.3">
      <c r="A73285">
        <v>73284</v>
      </c>
      <c r="B73285">
        <v>40</v>
      </c>
      <c r="C73285">
        <v>104</v>
      </c>
      <c r="D73285" t="s">
        <v>6</v>
      </c>
      <c r="E73285" t="s">
        <v>93297</v>
      </c>
      <c r="F73285" t="s">
        <v>93297</v>
      </c>
      <c r="G73285" t="s">
        <v>92099</v>
      </c>
      <c r="H73285">
        <v>46.7</v>
      </c>
      <c r="I73285">
        <v>-80.916700000000006</v>
      </c>
    </row>
    <row r="73286" spans="1:9" x14ac:dyDescent="0.3">
      <c r="A73286">
        <v>73285</v>
      </c>
      <c r="B73286">
        <v>208</v>
      </c>
      <c r="C73286">
        <v>2129</v>
      </c>
      <c r="D73286">
        <v>451</v>
      </c>
      <c r="E73286" t="s">
        <v>64706</v>
      </c>
      <c r="F73286" t="s">
        <v>64706</v>
      </c>
      <c r="G73286" t="s">
        <v>20233</v>
      </c>
      <c r="H73286">
        <v>40.235999999999997</v>
      </c>
      <c r="I73286">
        <v>-3.7675000000000001</v>
      </c>
    </row>
    <row r="73287" spans="1:9" x14ac:dyDescent="0.3">
      <c r="A73287">
        <v>73286</v>
      </c>
      <c r="B73287">
        <v>75</v>
      </c>
      <c r="C73287">
        <v>1064</v>
      </c>
      <c r="D73287">
        <v>207</v>
      </c>
      <c r="E73287" t="s">
        <v>48775</v>
      </c>
      <c r="F73287" t="s">
        <v>48775</v>
      </c>
      <c r="G73287" t="s">
        <v>43033</v>
      </c>
      <c r="H73287">
        <v>44.832299999999996</v>
      </c>
      <c r="I73287">
        <v>2.2339000000000002</v>
      </c>
    </row>
    <row r="73288" spans="1:9" x14ac:dyDescent="0.3">
      <c r="A73288">
        <v>73287</v>
      </c>
      <c r="B73288">
        <v>75</v>
      </c>
      <c r="C73288">
        <v>2377</v>
      </c>
      <c r="D73288">
        <v>415</v>
      </c>
      <c r="E73288" t="s">
        <v>48774</v>
      </c>
      <c r="F73288" t="s">
        <v>48774</v>
      </c>
      <c r="G73288" t="s">
        <v>43033</v>
      </c>
      <c r="H73288">
        <v>43.933300000000003</v>
      </c>
      <c r="I73288">
        <v>0</v>
      </c>
    </row>
    <row r="73289" spans="1:9" x14ac:dyDescent="0.3">
      <c r="A73289">
        <v>73288</v>
      </c>
      <c r="B73289">
        <v>102</v>
      </c>
      <c r="C73289">
        <v>286</v>
      </c>
      <c r="D73289" t="s">
        <v>6</v>
      </c>
      <c r="E73289" t="s">
        <v>9696</v>
      </c>
      <c r="F73289" t="s">
        <v>9696</v>
      </c>
      <c r="G73289" t="s">
        <v>8872</v>
      </c>
      <c r="H73289">
        <v>18.850000000000001</v>
      </c>
      <c r="I73289">
        <v>76.533299999999997</v>
      </c>
    </row>
    <row r="73290" spans="1:9" x14ac:dyDescent="0.3">
      <c r="A73290">
        <v>73289</v>
      </c>
      <c r="B73290">
        <v>236</v>
      </c>
      <c r="C73290">
        <v>851</v>
      </c>
      <c r="D73290" t="s">
        <v>6</v>
      </c>
      <c r="E73290" t="s">
        <v>90438</v>
      </c>
      <c r="F73290" t="s">
        <v>90438</v>
      </c>
      <c r="G73290" t="s">
        <v>89967</v>
      </c>
      <c r="H73290">
        <v>36.626600000000003</v>
      </c>
      <c r="I73290">
        <v>-119.5194</v>
      </c>
    </row>
    <row r="73291" spans="1:9" x14ac:dyDescent="0.3">
      <c r="A73291">
        <v>73290</v>
      </c>
      <c r="B73291">
        <v>236</v>
      </c>
      <c r="C73291">
        <v>877</v>
      </c>
      <c r="D73291" t="s">
        <v>6</v>
      </c>
      <c r="E73291" t="s">
        <v>87885</v>
      </c>
      <c r="F73291" t="s">
        <v>87885</v>
      </c>
      <c r="G73291" t="s">
        <v>79754</v>
      </c>
      <c r="H73291">
        <v>40.459200000000003</v>
      </c>
      <c r="I73291">
        <v>-74.302000000000007</v>
      </c>
    </row>
    <row r="73292" spans="1:9" x14ac:dyDescent="0.3">
      <c r="A73292">
        <v>73291</v>
      </c>
      <c r="B73292">
        <v>109</v>
      </c>
      <c r="C73292">
        <v>340</v>
      </c>
      <c r="D73292">
        <v>649</v>
      </c>
      <c r="E73292" t="s">
        <v>68337</v>
      </c>
      <c r="F73292" t="s">
        <v>68337</v>
      </c>
      <c r="G73292" t="s">
        <v>21564</v>
      </c>
      <c r="H73292">
        <v>44.799399999999999</v>
      </c>
      <c r="I73292">
        <v>10.3262</v>
      </c>
    </row>
    <row r="73293" spans="1:9" x14ac:dyDescent="0.3">
      <c r="A73293">
        <v>73292</v>
      </c>
      <c r="B73293">
        <v>236</v>
      </c>
      <c r="C73293">
        <v>869</v>
      </c>
      <c r="D73293" t="s">
        <v>6</v>
      </c>
      <c r="E73293" t="s">
        <v>68337</v>
      </c>
      <c r="F73293" t="s">
        <v>68337</v>
      </c>
      <c r="G73293" t="s">
        <v>85476</v>
      </c>
      <c r="H73293">
        <v>42.298400000000001</v>
      </c>
      <c r="I73293">
        <v>-84.597200000000001</v>
      </c>
    </row>
    <row r="73294" spans="1:9" x14ac:dyDescent="0.3">
      <c r="A73294">
        <v>73293</v>
      </c>
      <c r="B73294">
        <v>236</v>
      </c>
      <c r="C73294">
        <v>859</v>
      </c>
      <c r="D73294" t="s">
        <v>6</v>
      </c>
      <c r="E73294" t="s">
        <v>68337</v>
      </c>
      <c r="F73294" t="s">
        <v>68337</v>
      </c>
      <c r="G73294" t="s">
        <v>91060</v>
      </c>
      <c r="H73294">
        <v>43.807299999999998</v>
      </c>
      <c r="I73294">
        <v>-116.917</v>
      </c>
    </row>
    <row r="73295" spans="1:9" x14ac:dyDescent="0.3">
      <c r="A73295">
        <v>73294</v>
      </c>
      <c r="B73295">
        <v>75</v>
      </c>
      <c r="C73295">
        <v>218</v>
      </c>
      <c r="D73295">
        <v>878</v>
      </c>
      <c r="E73295" t="s">
        <v>48773</v>
      </c>
      <c r="F73295" t="s">
        <v>48773</v>
      </c>
      <c r="G73295" t="s">
        <v>43033</v>
      </c>
      <c r="H73295">
        <v>49.112499999999997</v>
      </c>
      <c r="I73295">
        <v>2.2149000000000001</v>
      </c>
    </row>
    <row r="73296" spans="1:9" x14ac:dyDescent="0.3">
      <c r="A73296">
        <v>73295</v>
      </c>
      <c r="B73296">
        <v>236</v>
      </c>
      <c r="C73296">
        <v>888</v>
      </c>
      <c r="D73296" t="s">
        <v>6</v>
      </c>
      <c r="E73296" t="s">
        <v>91614</v>
      </c>
      <c r="F73296" t="s">
        <v>91614</v>
      </c>
      <c r="G73296" t="s">
        <v>79745</v>
      </c>
      <c r="H73296">
        <v>43.305500000000002</v>
      </c>
      <c r="I73296">
        <v>-101.03530000000001</v>
      </c>
    </row>
    <row r="73297" spans="1:9" x14ac:dyDescent="0.3">
      <c r="A73297">
        <v>73296</v>
      </c>
      <c r="B73297">
        <v>12</v>
      </c>
      <c r="C73297">
        <v>36</v>
      </c>
      <c r="D73297" t="s">
        <v>6</v>
      </c>
      <c r="E73297" t="s">
        <v>99156</v>
      </c>
      <c r="F73297" t="s">
        <v>99156</v>
      </c>
      <c r="G73297" t="s">
        <v>15635</v>
      </c>
      <c r="H73297">
        <v>-32.257800000000003</v>
      </c>
      <c r="I73297">
        <v>115.82210000000001</v>
      </c>
    </row>
    <row r="73298" spans="1:9" x14ac:dyDescent="0.3">
      <c r="A73298">
        <v>73297</v>
      </c>
      <c r="B73298">
        <v>75</v>
      </c>
      <c r="C73298">
        <v>1064</v>
      </c>
      <c r="D73298">
        <v>364</v>
      </c>
      <c r="E73298" t="s">
        <v>48772</v>
      </c>
      <c r="F73298" t="s">
        <v>48772</v>
      </c>
      <c r="G73298" t="s">
        <v>43033</v>
      </c>
      <c r="H73298">
        <v>45.836340999999997</v>
      </c>
      <c r="I73298">
        <v>5.3544650000000003</v>
      </c>
    </row>
    <row r="73299" spans="1:9" x14ac:dyDescent="0.3">
      <c r="A73299">
        <v>73298</v>
      </c>
      <c r="B73299">
        <v>75</v>
      </c>
      <c r="C73299">
        <v>2485</v>
      </c>
      <c r="D73299">
        <v>442</v>
      </c>
      <c r="E73299" t="s">
        <v>48771</v>
      </c>
      <c r="F73299" t="s">
        <v>48771</v>
      </c>
      <c r="G73299" t="s">
        <v>43033</v>
      </c>
      <c r="H73299">
        <v>44.488599999999998</v>
      </c>
      <c r="I73299">
        <v>1.3170999999999999</v>
      </c>
    </row>
    <row r="73300" spans="1:9" x14ac:dyDescent="0.3">
      <c r="A73300">
        <v>73299</v>
      </c>
      <c r="B73300">
        <v>30</v>
      </c>
      <c r="C73300">
        <v>80</v>
      </c>
      <c r="D73300" t="s">
        <v>6</v>
      </c>
      <c r="E73300" t="s">
        <v>73048</v>
      </c>
      <c r="F73300" t="s">
        <v>73048</v>
      </c>
      <c r="G73300" t="s">
        <v>72815</v>
      </c>
      <c r="H73300">
        <v>-2.9091999999999998</v>
      </c>
      <c r="I73300">
        <v>-41.774700000000003</v>
      </c>
    </row>
    <row r="73301" spans="1:9" x14ac:dyDescent="0.3">
      <c r="A73301">
        <v>73300</v>
      </c>
      <c r="B73301">
        <v>30</v>
      </c>
      <c r="C73301">
        <v>79</v>
      </c>
      <c r="D73301" t="s">
        <v>6</v>
      </c>
      <c r="E73301" t="s">
        <v>73047</v>
      </c>
      <c r="F73301" t="s">
        <v>73047</v>
      </c>
      <c r="G73301" t="s">
        <v>72818</v>
      </c>
      <c r="H73301">
        <v>-8.2040000000000006</v>
      </c>
      <c r="I73301">
        <v>-39.7562</v>
      </c>
    </row>
    <row r="73302" spans="1:9" x14ac:dyDescent="0.3">
      <c r="A73302">
        <v>73301</v>
      </c>
      <c r="B73302">
        <v>30</v>
      </c>
      <c r="C73302">
        <v>82</v>
      </c>
      <c r="D73302" t="s">
        <v>6</v>
      </c>
      <c r="E73302" t="s">
        <v>73047</v>
      </c>
      <c r="F73302" t="s">
        <v>73047</v>
      </c>
      <c r="G73302" t="s">
        <v>72815</v>
      </c>
      <c r="H73302">
        <v>-5.9245000000000001</v>
      </c>
      <c r="I73302">
        <v>-35.2057</v>
      </c>
    </row>
    <row r="73303" spans="1:9" x14ac:dyDescent="0.3">
      <c r="A73303">
        <v>73302</v>
      </c>
      <c r="B73303">
        <v>75</v>
      </c>
      <c r="C73303">
        <v>1064</v>
      </c>
      <c r="D73303">
        <v>281</v>
      </c>
      <c r="E73303" t="s">
        <v>48770</v>
      </c>
      <c r="F73303" t="s">
        <v>48770</v>
      </c>
      <c r="G73303" t="s">
        <v>43033</v>
      </c>
      <c r="H73303">
        <v>45.0867</v>
      </c>
      <c r="I73303">
        <v>5.1288</v>
      </c>
    </row>
    <row r="73304" spans="1:9" x14ac:dyDescent="0.3">
      <c r="A73304">
        <v>73303</v>
      </c>
      <c r="B73304">
        <v>13</v>
      </c>
      <c r="C73304">
        <v>37</v>
      </c>
      <c r="D73304" t="s">
        <v>6</v>
      </c>
      <c r="E73304" t="s">
        <v>32560</v>
      </c>
      <c r="F73304" t="s">
        <v>32560</v>
      </c>
      <c r="G73304" t="s">
        <v>22628</v>
      </c>
      <c r="H73304">
        <v>47.999600000000001</v>
      </c>
      <c r="I73304">
        <v>16.860499999999998</v>
      </c>
    </row>
    <row r="73305" spans="1:9" x14ac:dyDescent="0.3">
      <c r="A73305">
        <v>73304</v>
      </c>
      <c r="B73305">
        <v>154</v>
      </c>
      <c r="C73305">
        <v>466</v>
      </c>
      <c r="D73305" t="s">
        <v>6</v>
      </c>
      <c r="E73305" t="s">
        <v>18285</v>
      </c>
      <c r="F73305" t="s">
        <v>18285</v>
      </c>
      <c r="G73305" t="s">
        <v>18141</v>
      </c>
      <c r="H73305">
        <v>-36.866700000000002</v>
      </c>
      <c r="I73305">
        <v>174.7833</v>
      </c>
    </row>
    <row r="73306" spans="1:9" x14ac:dyDescent="0.3">
      <c r="A73306">
        <v>73305</v>
      </c>
      <c r="B73306">
        <v>236</v>
      </c>
      <c r="C73306">
        <v>862</v>
      </c>
      <c r="D73306" t="s">
        <v>6</v>
      </c>
      <c r="E73306" t="s">
        <v>18285</v>
      </c>
      <c r="F73306" t="s">
        <v>18285</v>
      </c>
      <c r="G73306" t="s">
        <v>79745</v>
      </c>
      <c r="H73306">
        <v>41.580199999999998</v>
      </c>
      <c r="I73306">
        <v>-91.920699999999997</v>
      </c>
    </row>
    <row r="73307" spans="1:9" x14ac:dyDescent="0.3">
      <c r="A73307">
        <v>73306</v>
      </c>
      <c r="B73307">
        <v>236</v>
      </c>
      <c r="C73307">
        <v>872</v>
      </c>
      <c r="D73307" t="s">
        <v>6</v>
      </c>
      <c r="E73307" t="s">
        <v>18285</v>
      </c>
      <c r="F73307" t="s">
        <v>18285</v>
      </c>
      <c r="G73307" t="s">
        <v>79745</v>
      </c>
      <c r="H73307">
        <v>40.418300000000002</v>
      </c>
      <c r="I73307">
        <v>-94.625</v>
      </c>
    </row>
    <row r="73308" spans="1:9" x14ac:dyDescent="0.3">
      <c r="A73308">
        <v>73307</v>
      </c>
      <c r="B73308">
        <v>75</v>
      </c>
      <c r="C73308">
        <v>1772</v>
      </c>
      <c r="D73308">
        <v>535</v>
      </c>
      <c r="E73308" t="s">
        <v>48769</v>
      </c>
      <c r="F73308" t="s">
        <v>48769</v>
      </c>
      <c r="G73308" t="s">
        <v>43033</v>
      </c>
      <c r="H73308">
        <v>49.204000000000001</v>
      </c>
      <c r="I73308">
        <v>1.7384999999999999</v>
      </c>
    </row>
    <row r="73309" spans="1:9" x14ac:dyDescent="0.3">
      <c r="A73309">
        <v>73308</v>
      </c>
      <c r="B73309">
        <v>75</v>
      </c>
      <c r="C73309">
        <v>219</v>
      </c>
      <c r="D73309">
        <v>462</v>
      </c>
      <c r="E73309" t="s">
        <v>48768</v>
      </c>
      <c r="F73309" t="s">
        <v>48768</v>
      </c>
      <c r="G73309" t="s">
        <v>43033</v>
      </c>
      <c r="H73309">
        <v>47.997599999999998</v>
      </c>
      <c r="I73309">
        <v>-0.71399999999999997</v>
      </c>
    </row>
    <row r="73310" spans="1:9" x14ac:dyDescent="0.3">
      <c r="A73310">
        <v>73309</v>
      </c>
      <c r="B73310">
        <v>201</v>
      </c>
      <c r="C73310">
        <v>3269</v>
      </c>
      <c r="D73310" t="s">
        <v>6</v>
      </c>
      <c r="E73310" t="s">
        <v>60981</v>
      </c>
      <c r="F73310" t="s">
        <v>60981</v>
      </c>
      <c r="G73310" t="s">
        <v>6271</v>
      </c>
      <c r="H73310">
        <v>49.194200000000002</v>
      </c>
      <c r="I73310">
        <v>19.197600000000001</v>
      </c>
    </row>
    <row r="73311" spans="1:9" x14ac:dyDescent="0.3">
      <c r="A73311">
        <v>73310</v>
      </c>
      <c r="B73311">
        <v>68</v>
      </c>
      <c r="C73311">
        <v>2567</v>
      </c>
      <c r="D73311" t="s">
        <v>6</v>
      </c>
      <c r="E73311" t="s">
        <v>3678</v>
      </c>
      <c r="F73311" t="s">
        <v>3678</v>
      </c>
      <c r="G73311" t="s">
        <v>2131</v>
      </c>
      <c r="H73311">
        <v>58.374699999999997</v>
      </c>
      <c r="I73311">
        <v>24.5136</v>
      </c>
    </row>
    <row r="73312" spans="1:9" x14ac:dyDescent="0.3">
      <c r="A73312">
        <v>73311</v>
      </c>
      <c r="B73312">
        <v>68</v>
      </c>
      <c r="C73312">
        <v>2567</v>
      </c>
      <c r="D73312" t="s">
        <v>6</v>
      </c>
      <c r="E73312" t="s">
        <v>3677</v>
      </c>
      <c r="F73312" t="s">
        <v>3677</v>
      </c>
      <c r="G73312" t="s">
        <v>2131</v>
      </c>
      <c r="H73312">
        <v>58.605800000000002</v>
      </c>
      <c r="I73312">
        <v>24.5153</v>
      </c>
    </row>
    <row r="73313" spans="1:9" x14ac:dyDescent="0.3">
      <c r="A73313">
        <v>73312</v>
      </c>
      <c r="B73313">
        <v>24</v>
      </c>
      <c r="C73313">
        <v>2568</v>
      </c>
      <c r="D73313" t="s">
        <v>6</v>
      </c>
      <c r="E73313" t="s">
        <v>9211</v>
      </c>
      <c r="F73313" t="s">
        <v>9211</v>
      </c>
      <c r="G73313" t="s">
        <v>9195</v>
      </c>
      <c r="H73313">
        <v>27.433299999999999</v>
      </c>
      <c r="I73313">
        <v>89.416700000000006</v>
      </c>
    </row>
    <row r="73314" spans="1:9" x14ac:dyDescent="0.3">
      <c r="A73314">
        <v>73313</v>
      </c>
      <c r="B73314">
        <v>30</v>
      </c>
      <c r="C73314">
        <v>83</v>
      </c>
      <c r="D73314" t="s">
        <v>6</v>
      </c>
      <c r="E73314" t="s">
        <v>74665</v>
      </c>
      <c r="F73314" t="s">
        <v>74665</v>
      </c>
      <c r="G73314" t="s">
        <v>73918</v>
      </c>
      <c r="H73314">
        <v>-29.671500000000002</v>
      </c>
      <c r="I73314">
        <v>-50.856699999999996</v>
      </c>
    </row>
    <row r="73315" spans="1:9" x14ac:dyDescent="0.3">
      <c r="A73315">
        <v>73314</v>
      </c>
      <c r="B73315">
        <v>109</v>
      </c>
      <c r="C73315">
        <v>346</v>
      </c>
      <c r="D73315">
        <v>666</v>
      </c>
      <c r="E73315" t="s">
        <v>94983</v>
      </c>
      <c r="F73315" t="s">
        <v>94983</v>
      </c>
      <c r="G73315" t="s">
        <v>21564</v>
      </c>
      <c r="H73315">
        <v>44.669800000000002</v>
      </c>
      <c r="I73315">
        <v>8.7585999999999995</v>
      </c>
    </row>
    <row r="73316" spans="1:9" x14ac:dyDescent="0.3">
      <c r="A73316">
        <v>73315</v>
      </c>
      <c r="B73316">
        <v>74</v>
      </c>
      <c r="C73316">
        <v>212</v>
      </c>
      <c r="D73316" t="s">
        <v>6</v>
      </c>
      <c r="E73316" t="s">
        <v>4480</v>
      </c>
      <c r="F73316" t="s">
        <v>4480</v>
      </c>
      <c r="G73316" t="s">
        <v>4251</v>
      </c>
      <c r="H73316">
        <v>61.133299999999998</v>
      </c>
      <c r="I73316">
        <v>27.116700000000002</v>
      </c>
    </row>
    <row r="73317" spans="1:9" x14ac:dyDescent="0.3">
      <c r="A73317">
        <v>73316</v>
      </c>
      <c r="B73317">
        <v>109</v>
      </c>
      <c r="C73317">
        <v>339</v>
      </c>
      <c r="D73317">
        <v>669</v>
      </c>
      <c r="E73317" t="s">
        <v>68336</v>
      </c>
      <c r="F73317" t="s">
        <v>68336</v>
      </c>
      <c r="G73317" t="s">
        <v>21564</v>
      </c>
      <c r="H73317">
        <v>40.930399999999999</v>
      </c>
      <c r="I73317">
        <v>14.8817</v>
      </c>
    </row>
    <row r="73318" spans="1:9" x14ac:dyDescent="0.3">
      <c r="A73318">
        <v>73317</v>
      </c>
      <c r="B73318">
        <v>75</v>
      </c>
      <c r="C73318">
        <v>1201</v>
      </c>
      <c r="D73318">
        <v>915</v>
      </c>
      <c r="E73318" t="s">
        <v>48767</v>
      </c>
      <c r="F73318" t="s">
        <v>48767</v>
      </c>
      <c r="G73318" t="s">
        <v>43033</v>
      </c>
      <c r="H73318">
        <v>48.178899999999999</v>
      </c>
      <c r="I73318">
        <v>3.2507999999999999</v>
      </c>
    </row>
    <row r="73319" spans="1:9" x14ac:dyDescent="0.3">
      <c r="A73319">
        <v>73318</v>
      </c>
      <c r="B73319">
        <v>109</v>
      </c>
      <c r="C73319">
        <v>344</v>
      </c>
      <c r="D73319">
        <v>707</v>
      </c>
      <c r="E73319" t="s">
        <v>68335</v>
      </c>
      <c r="F73319" t="s">
        <v>68335</v>
      </c>
      <c r="G73319" t="s">
        <v>21564</v>
      </c>
      <c r="H73319">
        <v>45.283299999999997</v>
      </c>
      <c r="I73319">
        <v>8.75</v>
      </c>
    </row>
    <row r="73320" spans="1:9" x14ac:dyDescent="0.3">
      <c r="A73320">
        <v>73319</v>
      </c>
      <c r="B73320">
        <v>85</v>
      </c>
      <c r="C73320">
        <v>2954</v>
      </c>
      <c r="D73320">
        <v>516</v>
      </c>
      <c r="E73320" t="s">
        <v>796</v>
      </c>
      <c r="F73320" t="s">
        <v>796</v>
      </c>
      <c r="G73320" t="s">
        <v>686</v>
      </c>
      <c r="H73320">
        <v>37.083300000000001</v>
      </c>
      <c r="I73320">
        <v>25.15</v>
      </c>
    </row>
    <row r="73321" spans="1:9" x14ac:dyDescent="0.3">
      <c r="A73321">
        <v>73320</v>
      </c>
      <c r="B73321">
        <v>82</v>
      </c>
      <c r="C73321">
        <v>229</v>
      </c>
      <c r="D73321" t="s">
        <v>6</v>
      </c>
      <c r="E73321" t="s">
        <v>37371</v>
      </c>
      <c r="F73321" t="s">
        <v>37371</v>
      </c>
      <c r="G73321" t="s">
        <v>34918</v>
      </c>
      <c r="H73321">
        <v>54.35</v>
      </c>
      <c r="I73321">
        <v>13.083299999999999</v>
      </c>
    </row>
    <row r="73322" spans="1:9" x14ac:dyDescent="0.3">
      <c r="A73322">
        <v>73321</v>
      </c>
      <c r="B73322">
        <v>205</v>
      </c>
      <c r="C73322">
        <v>693</v>
      </c>
      <c r="D73322" t="s">
        <v>6</v>
      </c>
      <c r="E73322" t="s">
        <v>37371</v>
      </c>
      <c r="F73322" t="s">
        <v>37371</v>
      </c>
      <c r="G73322" t="s">
        <v>8222</v>
      </c>
      <c r="H73322">
        <v>-33.897199999999998</v>
      </c>
      <c r="I73322">
        <v>18.599900000000002</v>
      </c>
    </row>
    <row r="73323" spans="1:9" x14ac:dyDescent="0.3">
      <c r="A73323">
        <v>73322</v>
      </c>
      <c r="B73323">
        <v>236</v>
      </c>
      <c r="C73323">
        <v>891</v>
      </c>
      <c r="D73323" t="s">
        <v>6</v>
      </c>
      <c r="E73323" t="s">
        <v>91035</v>
      </c>
      <c r="F73323" t="s">
        <v>91035</v>
      </c>
      <c r="G73323" t="s">
        <v>89973</v>
      </c>
      <c r="H73323">
        <v>37.913800000000002</v>
      </c>
      <c r="I73323">
        <v>-112.8544</v>
      </c>
    </row>
    <row r="73324" spans="1:9" x14ac:dyDescent="0.3">
      <c r="A73324">
        <v>73323</v>
      </c>
      <c r="B73324">
        <v>75</v>
      </c>
      <c r="C73324">
        <v>1201</v>
      </c>
      <c r="D73324">
        <v>915</v>
      </c>
      <c r="E73324" t="s">
        <v>48766</v>
      </c>
      <c r="F73324" t="s">
        <v>48766</v>
      </c>
      <c r="G73324" t="s">
        <v>43033</v>
      </c>
      <c r="H73324">
        <v>48.042700000000004</v>
      </c>
      <c r="I73324">
        <v>3.6082000000000001</v>
      </c>
    </row>
    <row r="73325" spans="1:9" x14ac:dyDescent="0.3">
      <c r="A73325">
        <v>73324</v>
      </c>
      <c r="B73325">
        <v>75</v>
      </c>
      <c r="C73325">
        <v>1201</v>
      </c>
      <c r="D73325">
        <v>915</v>
      </c>
      <c r="E73325" t="s">
        <v>48765</v>
      </c>
      <c r="F73325" t="s">
        <v>48765</v>
      </c>
      <c r="G73325" t="s">
        <v>43033</v>
      </c>
      <c r="H73325">
        <v>47.954456999999998</v>
      </c>
      <c r="I73325">
        <v>3.3734259999999998</v>
      </c>
    </row>
    <row r="73326" spans="1:9" x14ac:dyDescent="0.3">
      <c r="A73326">
        <v>73325</v>
      </c>
      <c r="B73326">
        <v>215</v>
      </c>
      <c r="C73326">
        <v>732</v>
      </c>
      <c r="D73326" t="s">
        <v>6</v>
      </c>
      <c r="E73326" t="s">
        <v>27757</v>
      </c>
      <c r="F73326" t="s">
        <v>27757</v>
      </c>
      <c r="G73326" t="s">
        <v>27254</v>
      </c>
      <c r="H73326">
        <v>46.760100000000001</v>
      </c>
      <c r="I73326">
        <v>9.5571000000000002</v>
      </c>
    </row>
    <row r="73327" spans="1:9" x14ac:dyDescent="0.3">
      <c r="A73327">
        <v>73326</v>
      </c>
      <c r="B73327">
        <v>104</v>
      </c>
      <c r="C73327">
        <v>316</v>
      </c>
      <c r="D73327" t="s">
        <v>6</v>
      </c>
      <c r="E73327" t="s">
        <v>252</v>
      </c>
      <c r="F73327" t="s">
        <v>252</v>
      </c>
      <c r="G73327" t="s">
        <v>219</v>
      </c>
      <c r="H73327">
        <v>30.2591</v>
      </c>
      <c r="I73327">
        <v>48.451000000000001</v>
      </c>
    </row>
    <row r="73328" spans="1:9" x14ac:dyDescent="0.3">
      <c r="A73328">
        <v>73327</v>
      </c>
      <c r="B73328">
        <v>9</v>
      </c>
      <c r="C73328">
        <v>11</v>
      </c>
      <c r="D73328" t="s">
        <v>6</v>
      </c>
      <c r="E73328" t="s">
        <v>73631</v>
      </c>
      <c r="F73328" t="s">
        <v>73631</v>
      </c>
      <c r="G73328" t="s">
        <v>73539</v>
      </c>
      <c r="H73328">
        <v>-34.634099999999997</v>
      </c>
      <c r="I73328">
        <v>-58.443199999999997</v>
      </c>
    </row>
    <row r="73329" spans="1:9" x14ac:dyDescent="0.3">
      <c r="A73329">
        <v>73328</v>
      </c>
      <c r="B73329">
        <v>9</v>
      </c>
      <c r="C73329">
        <v>11</v>
      </c>
      <c r="D73329" t="s">
        <v>6</v>
      </c>
      <c r="E73329" t="s">
        <v>73630</v>
      </c>
      <c r="F73329" t="s">
        <v>73630</v>
      </c>
      <c r="G73329" t="s">
        <v>73539</v>
      </c>
      <c r="H73329">
        <v>-34.583300000000001</v>
      </c>
      <c r="I73329">
        <v>-58.5</v>
      </c>
    </row>
    <row r="73330" spans="1:9" x14ac:dyDescent="0.3">
      <c r="A73330">
        <v>73329</v>
      </c>
      <c r="B73330">
        <v>30</v>
      </c>
      <c r="C73330">
        <v>86</v>
      </c>
      <c r="D73330" t="s">
        <v>6</v>
      </c>
      <c r="E73330" t="s">
        <v>96573</v>
      </c>
      <c r="F73330" t="s">
        <v>96573</v>
      </c>
      <c r="G73330" t="s">
        <v>73918</v>
      </c>
      <c r="H73330">
        <v>-23.2637</v>
      </c>
      <c r="I73330">
        <v>-46.612699999999997</v>
      </c>
    </row>
    <row r="73331" spans="1:9" x14ac:dyDescent="0.3">
      <c r="A73331">
        <v>73330</v>
      </c>
      <c r="B73331">
        <v>237</v>
      </c>
      <c r="C73331">
        <v>1241</v>
      </c>
      <c r="D73331" t="s">
        <v>6</v>
      </c>
      <c r="E73331" t="s">
        <v>96920</v>
      </c>
      <c r="F73331" t="s">
        <v>96920</v>
      </c>
      <c r="G73331" t="s">
        <v>73844</v>
      </c>
      <c r="H73331">
        <v>-34.758699999999997</v>
      </c>
      <c r="I73331">
        <v>-55.720799999999997</v>
      </c>
    </row>
    <row r="73332" spans="1:9" x14ac:dyDescent="0.3">
      <c r="A73332">
        <v>73331</v>
      </c>
      <c r="B73332">
        <v>167</v>
      </c>
      <c r="C73332">
        <v>516</v>
      </c>
      <c r="D73332" t="s">
        <v>6</v>
      </c>
      <c r="E73332" t="s">
        <v>78207</v>
      </c>
      <c r="F73332" t="s">
        <v>78207</v>
      </c>
      <c r="G73332" t="s">
        <v>78194</v>
      </c>
      <c r="H73332">
        <v>9.0167000000000002</v>
      </c>
      <c r="I73332">
        <v>-79.4833</v>
      </c>
    </row>
    <row r="73333" spans="1:9" x14ac:dyDescent="0.3">
      <c r="A73333">
        <v>73332</v>
      </c>
      <c r="B73333">
        <v>9</v>
      </c>
      <c r="C73333">
        <v>11</v>
      </c>
      <c r="D73333" t="s">
        <v>6</v>
      </c>
      <c r="E73333" t="s">
        <v>73629</v>
      </c>
      <c r="F73333" t="s">
        <v>73629</v>
      </c>
      <c r="G73333" t="s">
        <v>73539</v>
      </c>
      <c r="H73333">
        <v>-34.640500000000003</v>
      </c>
      <c r="I73333">
        <v>-58.410499999999999</v>
      </c>
    </row>
    <row r="73334" spans="1:9" x14ac:dyDescent="0.3">
      <c r="A73334">
        <v>73333</v>
      </c>
      <c r="B73334">
        <v>30</v>
      </c>
      <c r="C73334">
        <v>72</v>
      </c>
      <c r="D73334" t="s">
        <v>6</v>
      </c>
      <c r="E73334" t="s">
        <v>98451</v>
      </c>
      <c r="F73334" t="s">
        <v>98451</v>
      </c>
      <c r="G73334" t="s">
        <v>72815</v>
      </c>
      <c r="H73334">
        <v>-5.1234999999999999</v>
      </c>
      <c r="I73334">
        <v>-42.896700000000003</v>
      </c>
    </row>
    <row r="73335" spans="1:9" x14ac:dyDescent="0.3">
      <c r="A73335">
        <v>73334</v>
      </c>
      <c r="B73335">
        <v>44</v>
      </c>
      <c r="C73335">
        <v>2185</v>
      </c>
      <c r="D73335" t="s">
        <v>6</v>
      </c>
      <c r="E73335" t="s">
        <v>78908</v>
      </c>
      <c r="F73335" t="s">
        <v>78908</v>
      </c>
      <c r="G73335" t="s">
        <v>78841</v>
      </c>
      <c r="H73335">
        <v>-36.15</v>
      </c>
      <c r="I73335">
        <v>-71.833299999999994</v>
      </c>
    </row>
    <row r="73336" spans="1:9" x14ac:dyDescent="0.3">
      <c r="A73336">
        <v>73335</v>
      </c>
      <c r="B73336">
        <v>141</v>
      </c>
      <c r="C73336">
        <v>430</v>
      </c>
      <c r="D73336" t="s">
        <v>6</v>
      </c>
      <c r="E73336" t="s">
        <v>78908</v>
      </c>
      <c r="F73336" t="s">
        <v>78908</v>
      </c>
      <c r="G73336" t="s">
        <v>79148</v>
      </c>
      <c r="H73336">
        <v>26.933299999999999</v>
      </c>
      <c r="I73336">
        <v>-105.66670000000001</v>
      </c>
    </row>
    <row r="73337" spans="1:9" x14ac:dyDescent="0.3">
      <c r="A73337">
        <v>73336</v>
      </c>
      <c r="B73337">
        <v>12</v>
      </c>
      <c r="C73337">
        <v>30</v>
      </c>
      <c r="D73337" t="s">
        <v>6</v>
      </c>
      <c r="E73337" t="s">
        <v>96269</v>
      </c>
      <c r="F73337" t="s">
        <v>96269</v>
      </c>
      <c r="G73337" t="s">
        <v>16452</v>
      </c>
      <c r="H73337">
        <v>-33.897399999999998</v>
      </c>
      <c r="I73337">
        <v>150.93450000000001</v>
      </c>
    </row>
    <row r="73338" spans="1:9" x14ac:dyDescent="0.3">
      <c r="A73338">
        <v>73337</v>
      </c>
      <c r="B73338">
        <v>109</v>
      </c>
      <c r="C73338">
        <v>352</v>
      </c>
      <c r="D73338">
        <v>661</v>
      </c>
      <c r="E73338" t="s">
        <v>68334</v>
      </c>
      <c r="F73338" t="s">
        <v>68334</v>
      </c>
      <c r="G73338" t="s">
        <v>21564</v>
      </c>
      <c r="H73338">
        <v>42.866700000000002</v>
      </c>
      <c r="I73338">
        <v>12.1</v>
      </c>
    </row>
    <row r="73339" spans="1:9" x14ac:dyDescent="0.3">
      <c r="A73339">
        <v>73338</v>
      </c>
      <c r="B73339">
        <v>141</v>
      </c>
      <c r="C73339">
        <v>431</v>
      </c>
      <c r="D73339" t="s">
        <v>6</v>
      </c>
      <c r="E73339" t="s">
        <v>79348</v>
      </c>
      <c r="F73339" t="s">
        <v>79348</v>
      </c>
      <c r="G73339" t="s">
        <v>76178</v>
      </c>
      <c r="H73339">
        <v>25.416699999999999</v>
      </c>
      <c r="I73339">
        <v>-102.1833</v>
      </c>
    </row>
    <row r="73340" spans="1:9" x14ac:dyDescent="0.3">
      <c r="A73340">
        <v>73339</v>
      </c>
      <c r="B73340">
        <v>109</v>
      </c>
      <c r="C73340">
        <v>344</v>
      </c>
      <c r="D73340">
        <v>673</v>
      </c>
      <c r="E73340" t="s">
        <v>68333</v>
      </c>
      <c r="F73340" t="s">
        <v>68333</v>
      </c>
      <c r="G73340" t="s">
        <v>21564</v>
      </c>
      <c r="H73340">
        <v>45.55</v>
      </c>
      <c r="I73340">
        <v>9.8332999999999995</v>
      </c>
    </row>
    <row r="73341" spans="1:9" x14ac:dyDescent="0.3">
      <c r="A73341">
        <v>73340</v>
      </c>
      <c r="B73341">
        <v>12</v>
      </c>
      <c r="C73341">
        <v>32</v>
      </c>
      <c r="D73341" t="s">
        <v>6</v>
      </c>
      <c r="E73341" t="s">
        <v>97575</v>
      </c>
      <c r="F73341" t="s">
        <v>97575</v>
      </c>
      <c r="G73341" t="s">
        <v>15769</v>
      </c>
      <c r="H73341">
        <v>-26.711500000000001</v>
      </c>
      <c r="I73341">
        <v>153.12200000000001</v>
      </c>
    </row>
    <row r="73342" spans="1:9" x14ac:dyDescent="0.3">
      <c r="A73342">
        <v>73341</v>
      </c>
      <c r="B73342">
        <v>152</v>
      </c>
      <c r="C73342">
        <v>454</v>
      </c>
      <c r="D73342" t="s">
        <v>6</v>
      </c>
      <c r="E73342" t="s">
        <v>30891</v>
      </c>
      <c r="F73342" t="s">
        <v>30891</v>
      </c>
      <c r="G73342" t="s">
        <v>30311</v>
      </c>
      <c r="H73342">
        <v>53.015700000000002</v>
      </c>
      <c r="I73342">
        <v>5.4764999999999997</v>
      </c>
    </row>
    <row r="73343" spans="1:9" x14ac:dyDescent="0.3">
      <c r="A73343">
        <v>73342</v>
      </c>
      <c r="B73343">
        <v>236</v>
      </c>
      <c r="C73343">
        <v>856</v>
      </c>
      <c r="D73343" t="s">
        <v>6</v>
      </c>
      <c r="E73343" t="s">
        <v>79770</v>
      </c>
      <c r="F73343" t="s">
        <v>79770</v>
      </c>
      <c r="G73343" t="s">
        <v>79754</v>
      </c>
      <c r="H73343">
        <v>27.5701</v>
      </c>
      <c r="I73343">
        <v>-82.379800000000003</v>
      </c>
    </row>
    <row r="73344" spans="1:9" x14ac:dyDescent="0.3">
      <c r="A73344">
        <v>73343</v>
      </c>
      <c r="B73344">
        <v>236</v>
      </c>
      <c r="C73344">
        <v>847</v>
      </c>
      <c r="D73344" t="s">
        <v>6</v>
      </c>
      <c r="E73344" t="s">
        <v>79770</v>
      </c>
      <c r="F73344" t="s">
        <v>79770</v>
      </c>
      <c r="G73344" t="s">
        <v>79745</v>
      </c>
      <c r="H73344">
        <v>33.712499999999999</v>
      </c>
      <c r="I73344">
        <v>-87.28</v>
      </c>
    </row>
    <row r="73345" spans="1:9" x14ac:dyDescent="0.3">
      <c r="A73345">
        <v>73344</v>
      </c>
      <c r="B73345">
        <v>236</v>
      </c>
      <c r="C73345">
        <v>889</v>
      </c>
      <c r="D73345" t="s">
        <v>6</v>
      </c>
      <c r="E73345" t="s">
        <v>84294</v>
      </c>
      <c r="F73345" t="s">
        <v>84294</v>
      </c>
      <c r="G73345" t="s">
        <v>79754</v>
      </c>
      <c r="H73345">
        <v>36.024099999999997</v>
      </c>
      <c r="I73345">
        <v>-83.047399999999996</v>
      </c>
    </row>
    <row r="73346" spans="1:9" x14ac:dyDescent="0.3">
      <c r="A73346">
        <v>73345</v>
      </c>
      <c r="B73346">
        <v>40</v>
      </c>
      <c r="C73346">
        <v>103</v>
      </c>
      <c r="D73346" t="s">
        <v>6</v>
      </c>
      <c r="E73346" t="s">
        <v>93298</v>
      </c>
      <c r="F73346" t="s">
        <v>93298</v>
      </c>
      <c r="G73346" t="s">
        <v>92104</v>
      </c>
      <c r="H73346">
        <v>45.360300000000002</v>
      </c>
      <c r="I73346">
        <v>-64.319199999999995</v>
      </c>
    </row>
    <row r="73347" spans="1:9" x14ac:dyDescent="0.3">
      <c r="A73347">
        <v>73346</v>
      </c>
      <c r="B73347">
        <v>40</v>
      </c>
      <c r="C73347">
        <v>104</v>
      </c>
      <c r="D73347" t="s">
        <v>6</v>
      </c>
      <c r="E73347" t="s">
        <v>93299</v>
      </c>
      <c r="F73347" t="s">
        <v>93299</v>
      </c>
      <c r="G73347" t="s">
        <v>92099</v>
      </c>
      <c r="H73347">
        <v>45.350099999999998</v>
      </c>
      <c r="I73347">
        <v>-80.033000000000001</v>
      </c>
    </row>
    <row r="73348" spans="1:9" x14ac:dyDescent="0.3">
      <c r="A73348">
        <v>73347</v>
      </c>
      <c r="B73348">
        <v>75</v>
      </c>
      <c r="C73348">
        <v>2377</v>
      </c>
      <c r="D73348">
        <v>266</v>
      </c>
      <c r="E73348" t="s">
        <v>48764</v>
      </c>
      <c r="F73348" t="s">
        <v>48764</v>
      </c>
      <c r="G73348" t="s">
        <v>43033</v>
      </c>
      <c r="H73348">
        <v>46.202500000000001</v>
      </c>
      <c r="I73348">
        <v>2.1524999999999999</v>
      </c>
    </row>
    <row r="73349" spans="1:9" x14ac:dyDescent="0.3">
      <c r="A73349">
        <v>73348</v>
      </c>
      <c r="B73349">
        <v>82</v>
      </c>
      <c r="C73349">
        <v>223</v>
      </c>
      <c r="D73349" t="s">
        <v>6</v>
      </c>
      <c r="E73349" t="s">
        <v>37370</v>
      </c>
      <c r="F73349" t="s">
        <v>37370</v>
      </c>
      <c r="G73349" t="s">
        <v>34918</v>
      </c>
      <c r="H73349">
        <v>48.142200000000003</v>
      </c>
      <c r="I73349">
        <v>11.788</v>
      </c>
    </row>
    <row r="73350" spans="1:9" x14ac:dyDescent="0.3">
      <c r="A73350">
        <v>73349</v>
      </c>
      <c r="B73350">
        <v>236</v>
      </c>
      <c r="C73350">
        <v>852</v>
      </c>
      <c r="D73350" t="s">
        <v>6</v>
      </c>
      <c r="E73350" t="s">
        <v>91157</v>
      </c>
      <c r="F73350" t="s">
        <v>91157</v>
      </c>
      <c r="G73350" t="s">
        <v>89973</v>
      </c>
      <c r="H73350">
        <v>39.874600000000001</v>
      </c>
      <c r="I73350">
        <v>-106.1527</v>
      </c>
    </row>
    <row r="73351" spans="1:9" x14ac:dyDescent="0.3">
      <c r="A73351">
        <v>73350</v>
      </c>
      <c r="B73351">
        <v>236</v>
      </c>
      <c r="C73351">
        <v>881</v>
      </c>
      <c r="D73351" t="s">
        <v>6</v>
      </c>
      <c r="E73351" t="s">
        <v>91157</v>
      </c>
      <c r="F73351" t="s">
        <v>91157</v>
      </c>
      <c r="G73351" t="s">
        <v>79745</v>
      </c>
      <c r="H73351">
        <v>47.906500000000001</v>
      </c>
      <c r="I73351">
        <v>-102.1473</v>
      </c>
    </row>
    <row r="73352" spans="1:9" x14ac:dyDescent="0.3">
      <c r="A73352">
        <v>73351</v>
      </c>
      <c r="B73352">
        <v>236</v>
      </c>
      <c r="C73352">
        <v>877</v>
      </c>
      <c r="D73352" t="s">
        <v>6</v>
      </c>
      <c r="E73352" t="s">
        <v>87886</v>
      </c>
      <c r="F73352" t="s">
        <v>87886</v>
      </c>
      <c r="G73352" t="s">
        <v>79754</v>
      </c>
      <c r="H73352">
        <v>40.859699999999997</v>
      </c>
      <c r="I73352">
        <v>-74.402600000000007</v>
      </c>
    </row>
    <row r="73353" spans="1:9" x14ac:dyDescent="0.3">
      <c r="A73353">
        <v>73352</v>
      </c>
      <c r="B73353">
        <v>236</v>
      </c>
      <c r="C73353">
        <v>863</v>
      </c>
      <c r="D73353" t="s">
        <v>6</v>
      </c>
      <c r="E73353" t="s">
        <v>81637</v>
      </c>
      <c r="F73353" t="s">
        <v>81637</v>
      </c>
      <c r="G73353" t="s">
        <v>79745</v>
      </c>
      <c r="H73353">
        <v>37.332299999999996</v>
      </c>
      <c r="I73353">
        <v>-95.261200000000002</v>
      </c>
    </row>
    <row r="73354" spans="1:9" x14ac:dyDescent="0.3">
      <c r="A73354">
        <v>73353</v>
      </c>
      <c r="B73354">
        <v>236</v>
      </c>
      <c r="C73354">
        <v>889</v>
      </c>
      <c r="D73354" t="s">
        <v>6</v>
      </c>
      <c r="E73354" t="s">
        <v>81637</v>
      </c>
      <c r="F73354" t="s">
        <v>81637</v>
      </c>
      <c r="G73354" t="s">
        <v>79745</v>
      </c>
      <c r="H73354">
        <v>35.688400000000001</v>
      </c>
      <c r="I73354">
        <v>-88.109800000000007</v>
      </c>
    </row>
    <row r="73355" spans="1:9" x14ac:dyDescent="0.3">
      <c r="A73355">
        <v>73354</v>
      </c>
      <c r="B73355">
        <v>236</v>
      </c>
      <c r="C73355">
        <v>895</v>
      </c>
      <c r="D73355" t="s">
        <v>6</v>
      </c>
      <c r="E73355" t="s">
        <v>81637</v>
      </c>
      <c r="F73355" t="s">
        <v>81637</v>
      </c>
      <c r="G73355" t="s">
        <v>79754</v>
      </c>
      <c r="H73355">
        <v>39.195999999999998</v>
      </c>
      <c r="I73355">
        <v>-79.6203</v>
      </c>
    </row>
    <row r="73356" spans="1:9" x14ac:dyDescent="0.3">
      <c r="A73356">
        <v>73355</v>
      </c>
      <c r="B73356">
        <v>40</v>
      </c>
      <c r="C73356">
        <v>101</v>
      </c>
      <c r="D73356" t="s">
        <v>6</v>
      </c>
      <c r="E73356" t="s">
        <v>93300</v>
      </c>
      <c r="F73356" t="s">
        <v>93300</v>
      </c>
      <c r="G73356" t="s">
        <v>92140</v>
      </c>
      <c r="H73356">
        <v>50.033299999999997</v>
      </c>
      <c r="I73356">
        <v>-57.716700000000003</v>
      </c>
    </row>
    <row r="73357" spans="1:9" x14ac:dyDescent="0.3">
      <c r="A73357">
        <v>73356</v>
      </c>
      <c r="B73357">
        <v>236</v>
      </c>
      <c r="C73357">
        <v>867</v>
      </c>
      <c r="D73357" t="s">
        <v>6</v>
      </c>
      <c r="E73357" t="s">
        <v>82380</v>
      </c>
      <c r="F73357" t="s">
        <v>82380</v>
      </c>
      <c r="G73357" t="s">
        <v>79754</v>
      </c>
      <c r="H73357">
        <v>38.369700000000002</v>
      </c>
      <c r="I73357">
        <v>-75.474199999999996</v>
      </c>
    </row>
    <row r="73358" spans="1:9" x14ac:dyDescent="0.3">
      <c r="A73358">
        <v>73357</v>
      </c>
      <c r="B73358">
        <v>236</v>
      </c>
      <c r="C73358">
        <v>866</v>
      </c>
      <c r="D73358" t="s">
        <v>6</v>
      </c>
      <c r="E73358" t="s">
        <v>86656</v>
      </c>
      <c r="F73358" t="s">
        <v>86656</v>
      </c>
      <c r="G73358" t="s">
        <v>79754</v>
      </c>
      <c r="H73358">
        <v>43.742100000000001</v>
      </c>
      <c r="I73358">
        <v>-70.914100000000005</v>
      </c>
    </row>
    <row r="73359" spans="1:9" x14ac:dyDescent="0.3">
      <c r="A73359">
        <v>73358</v>
      </c>
      <c r="B73359">
        <v>82</v>
      </c>
      <c r="C73359">
        <v>224</v>
      </c>
      <c r="D73359" t="s">
        <v>6</v>
      </c>
      <c r="E73359" t="s">
        <v>95115</v>
      </c>
      <c r="F73359" t="s">
        <v>95115</v>
      </c>
      <c r="G73359" t="s">
        <v>34918</v>
      </c>
      <c r="H73359">
        <v>52.933300000000003</v>
      </c>
      <c r="I73359">
        <v>14.05</v>
      </c>
    </row>
    <row r="73360" spans="1:9" x14ac:dyDescent="0.3">
      <c r="A73360">
        <v>73359</v>
      </c>
      <c r="B73360">
        <v>109</v>
      </c>
      <c r="C73360">
        <v>348</v>
      </c>
      <c r="D73360">
        <v>662</v>
      </c>
      <c r="E73360" t="s">
        <v>21866</v>
      </c>
      <c r="F73360" t="s">
        <v>21866</v>
      </c>
      <c r="G73360" t="s">
        <v>21564</v>
      </c>
      <c r="H73360">
        <v>37.726799999999997</v>
      </c>
      <c r="I73360">
        <v>12.889200000000001</v>
      </c>
    </row>
    <row r="73361" spans="1:9" x14ac:dyDescent="0.3">
      <c r="A73361">
        <v>73360</v>
      </c>
      <c r="B73361">
        <v>82</v>
      </c>
      <c r="C73361">
        <v>223</v>
      </c>
      <c r="D73361" t="s">
        <v>6</v>
      </c>
      <c r="E73361" t="s">
        <v>37369</v>
      </c>
      <c r="F73361" t="s">
        <v>37369</v>
      </c>
      <c r="G73361" t="s">
        <v>34918</v>
      </c>
      <c r="H73361">
        <v>50.041800000000002</v>
      </c>
      <c r="I73361">
        <v>9.5198999999999998</v>
      </c>
    </row>
    <row r="73362" spans="1:9" x14ac:dyDescent="0.3">
      <c r="A73362">
        <v>73361</v>
      </c>
      <c r="B73362">
        <v>75</v>
      </c>
      <c r="C73362">
        <v>2377</v>
      </c>
      <c r="D73362">
        <v>274</v>
      </c>
      <c r="E73362" t="s">
        <v>48763</v>
      </c>
      <c r="F73362" t="s">
        <v>48763</v>
      </c>
      <c r="G73362" t="s">
        <v>43033</v>
      </c>
      <c r="H73362">
        <v>46.645800000000001</v>
      </c>
      <c r="I73362">
        <v>-0.24460000000000001</v>
      </c>
    </row>
    <row r="73363" spans="1:9" x14ac:dyDescent="0.3">
      <c r="A73363">
        <v>73362</v>
      </c>
      <c r="B73363">
        <v>75</v>
      </c>
      <c r="C73363">
        <v>1212</v>
      </c>
      <c r="D73363">
        <v>357</v>
      </c>
      <c r="E73363" t="s">
        <v>48762</v>
      </c>
      <c r="F73363" t="s">
        <v>48762</v>
      </c>
      <c r="G73363" t="s">
        <v>43033</v>
      </c>
      <c r="H73363">
        <v>48.191800000000001</v>
      </c>
      <c r="I73363">
        <v>-1.8290999999999999</v>
      </c>
    </row>
    <row r="73364" spans="1:9" x14ac:dyDescent="0.3">
      <c r="A73364">
        <v>73363</v>
      </c>
      <c r="B73364">
        <v>236</v>
      </c>
      <c r="C73364">
        <v>850</v>
      </c>
      <c r="D73364" t="s">
        <v>6</v>
      </c>
      <c r="E73364" t="s">
        <v>80280</v>
      </c>
      <c r="F73364" t="s">
        <v>80280</v>
      </c>
      <c r="G73364" t="s">
        <v>79745</v>
      </c>
      <c r="H73364">
        <v>35.931199999999997</v>
      </c>
      <c r="I73364">
        <v>-93.230999999999995</v>
      </c>
    </row>
    <row r="73365" spans="1:9" x14ac:dyDescent="0.3">
      <c r="A73365">
        <v>73364</v>
      </c>
      <c r="B73365">
        <v>82</v>
      </c>
      <c r="C73365">
        <v>233</v>
      </c>
      <c r="D73365" t="s">
        <v>6</v>
      </c>
      <c r="E73365" t="s">
        <v>95127</v>
      </c>
      <c r="F73365" t="s">
        <v>95127</v>
      </c>
      <c r="G73365" t="s">
        <v>34918</v>
      </c>
      <c r="H73365">
        <v>51.256700000000002</v>
      </c>
      <c r="I73365">
        <v>12.64</v>
      </c>
    </row>
    <row r="73366" spans="1:9" x14ac:dyDescent="0.3">
      <c r="A73366">
        <v>73365</v>
      </c>
      <c r="B73366">
        <v>214</v>
      </c>
      <c r="C73366">
        <v>725</v>
      </c>
      <c r="D73366" t="s">
        <v>6</v>
      </c>
      <c r="E73366" t="s">
        <v>29110</v>
      </c>
      <c r="F73366" t="s">
        <v>29110</v>
      </c>
      <c r="G73366" t="s">
        <v>3940</v>
      </c>
      <c r="H73366">
        <v>57.7333</v>
      </c>
      <c r="I73366">
        <v>12.1167</v>
      </c>
    </row>
    <row r="73367" spans="1:9" x14ac:dyDescent="0.3">
      <c r="A73367">
        <v>73366</v>
      </c>
      <c r="B73367">
        <v>235</v>
      </c>
      <c r="C73367">
        <v>929</v>
      </c>
      <c r="D73367">
        <v>864</v>
      </c>
      <c r="E73367" t="s">
        <v>24775</v>
      </c>
      <c r="F73367" t="s">
        <v>24775</v>
      </c>
      <c r="G73367" t="s">
        <v>23276</v>
      </c>
      <c r="H73367">
        <v>53.416699999999999</v>
      </c>
      <c r="I73367">
        <v>-2.4167000000000001</v>
      </c>
    </row>
    <row r="73368" spans="1:9" x14ac:dyDescent="0.3">
      <c r="A73368">
        <v>73367</v>
      </c>
      <c r="B73368">
        <v>109</v>
      </c>
      <c r="C73368">
        <v>348</v>
      </c>
      <c r="D73368">
        <v>648</v>
      </c>
      <c r="E73368" t="s">
        <v>21865</v>
      </c>
      <c r="F73368" t="s">
        <v>21865</v>
      </c>
      <c r="G73368" t="s">
        <v>21564</v>
      </c>
      <c r="H73368">
        <v>38.046599999999998</v>
      </c>
      <c r="I73368">
        <v>13.117900000000001</v>
      </c>
    </row>
    <row r="73369" spans="1:9" x14ac:dyDescent="0.3">
      <c r="A73369">
        <v>73368</v>
      </c>
      <c r="B73369">
        <v>183</v>
      </c>
      <c r="C73369">
        <v>648</v>
      </c>
      <c r="D73369" t="s">
        <v>6</v>
      </c>
      <c r="E73369" t="s">
        <v>15442</v>
      </c>
      <c r="F73369" t="s">
        <v>15442</v>
      </c>
      <c r="G73369" t="s">
        <v>15381</v>
      </c>
      <c r="H73369">
        <v>43.121699999999997</v>
      </c>
      <c r="I73369">
        <v>133.12350000000001</v>
      </c>
    </row>
    <row r="73370" spans="1:9" x14ac:dyDescent="0.3">
      <c r="A73370">
        <v>73369</v>
      </c>
      <c r="B73370">
        <v>201</v>
      </c>
      <c r="C73370">
        <v>685</v>
      </c>
      <c r="D73370" t="s">
        <v>6</v>
      </c>
      <c r="E73370" t="s">
        <v>60980</v>
      </c>
      <c r="F73370" t="s">
        <v>60980</v>
      </c>
      <c r="G73370" t="s">
        <v>6271</v>
      </c>
      <c r="H73370">
        <v>48.4084</v>
      </c>
      <c r="I73370">
        <v>18.153700000000001</v>
      </c>
    </row>
    <row r="73371" spans="1:9" x14ac:dyDescent="0.3">
      <c r="A73371">
        <v>73370</v>
      </c>
      <c r="B73371">
        <v>236</v>
      </c>
      <c r="C73371">
        <v>893</v>
      </c>
      <c r="D73371" t="s">
        <v>6</v>
      </c>
      <c r="E73371" t="s">
        <v>85106</v>
      </c>
      <c r="F73371" t="s">
        <v>85106</v>
      </c>
      <c r="G73371" t="s">
        <v>79754</v>
      </c>
      <c r="H73371">
        <v>38.075000000000003</v>
      </c>
      <c r="I73371">
        <v>-77.666300000000007</v>
      </c>
    </row>
    <row r="73372" spans="1:9" x14ac:dyDescent="0.3">
      <c r="A73372">
        <v>73371</v>
      </c>
      <c r="B73372">
        <v>236</v>
      </c>
      <c r="C73372">
        <v>863</v>
      </c>
      <c r="D73372" t="s">
        <v>6</v>
      </c>
      <c r="E73372" t="s">
        <v>81638</v>
      </c>
      <c r="F73372" t="s">
        <v>81638</v>
      </c>
      <c r="G73372" t="s">
        <v>79745</v>
      </c>
      <c r="H73372">
        <v>37.941299999999998</v>
      </c>
      <c r="I73372">
        <v>-98.1053</v>
      </c>
    </row>
    <row r="73373" spans="1:9" x14ac:dyDescent="0.3">
      <c r="A73373">
        <v>73372</v>
      </c>
      <c r="B73373">
        <v>235</v>
      </c>
      <c r="C73373">
        <v>929</v>
      </c>
      <c r="D73373">
        <v>95</v>
      </c>
      <c r="E73373" t="s">
        <v>24774</v>
      </c>
      <c r="F73373" t="s">
        <v>24774</v>
      </c>
      <c r="G73373" t="s">
        <v>23276</v>
      </c>
      <c r="H73373">
        <v>50.95</v>
      </c>
      <c r="I73373">
        <v>-0.3</v>
      </c>
    </row>
    <row r="73374" spans="1:9" x14ac:dyDescent="0.3">
      <c r="A73374">
        <v>73373</v>
      </c>
      <c r="B73374">
        <v>109</v>
      </c>
      <c r="C73374">
        <v>350</v>
      </c>
      <c r="D73374">
        <v>813</v>
      </c>
      <c r="E73374" t="s">
        <v>68339</v>
      </c>
      <c r="F73374" t="s">
        <v>68339</v>
      </c>
      <c r="G73374" t="s">
        <v>21564</v>
      </c>
      <c r="H73374">
        <v>46.683300000000003</v>
      </c>
      <c r="I73374">
        <v>11.066700000000001</v>
      </c>
    </row>
    <row r="73375" spans="1:9" x14ac:dyDescent="0.3">
      <c r="A73375">
        <v>73374</v>
      </c>
      <c r="B73375">
        <v>102</v>
      </c>
      <c r="C73375">
        <v>280</v>
      </c>
      <c r="D73375" t="s">
        <v>6</v>
      </c>
      <c r="E73375" t="s">
        <v>96256</v>
      </c>
      <c r="F73375" t="s">
        <v>96256</v>
      </c>
      <c r="G73375" t="s">
        <v>8872</v>
      </c>
      <c r="H73375">
        <v>30.837199999999999</v>
      </c>
      <c r="I73375">
        <v>76.961399999999998</v>
      </c>
    </row>
    <row r="73376" spans="1:9" x14ac:dyDescent="0.3">
      <c r="A73376">
        <v>73375</v>
      </c>
      <c r="B73376">
        <v>214</v>
      </c>
      <c r="C73376">
        <v>1891</v>
      </c>
      <c r="D73376" t="s">
        <v>6</v>
      </c>
      <c r="E73376" t="s">
        <v>29109</v>
      </c>
      <c r="F73376" t="s">
        <v>29109</v>
      </c>
      <c r="G73376" t="s">
        <v>3940</v>
      </c>
      <c r="H73376">
        <v>56.566699999999997</v>
      </c>
      <c r="I73376">
        <v>15.916700000000001</v>
      </c>
    </row>
    <row r="73377" spans="1:9" x14ac:dyDescent="0.3">
      <c r="A73377">
        <v>73376</v>
      </c>
      <c r="B73377">
        <v>205</v>
      </c>
      <c r="C73377">
        <v>691</v>
      </c>
      <c r="D73377" t="s">
        <v>6</v>
      </c>
      <c r="E73377" t="s">
        <v>8366</v>
      </c>
      <c r="F73377" t="s">
        <v>8366</v>
      </c>
      <c r="G73377" t="s">
        <v>8222</v>
      </c>
      <c r="H73377">
        <v>-26.9</v>
      </c>
      <c r="I73377">
        <v>27.45</v>
      </c>
    </row>
    <row r="73378" spans="1:9" x14ac:dyDescent="0.3">
      <c r="A73378">
        <v>73377</v>
      </c>
      <c r="B73378">
        <v>5</v>
      </c>
      <c r="C73378">
        <v>1605</v>
      </c>
      <c r="D73378" t="s">
        <v>6</v>
      </c>
      <c r="E73378" t="s">
        <v>59779</v>
      </c>
      <c r="F73378" t="s">
        <v>59779</v>
      </c>
      <c r="G73378" t="s">
        <v>59775</v>
      </c>
      <c r="H73378">
        <v>42.55</v>
      </c>
      <c r="I73378">
        <v>1.7333000000000001</v>
      </c>
    </row>
    <row r="73379" spans="1:9" x14ac:dyDescent="0.3">
      <c r="A73379">
        <v>73378</v>
      </c>
      <c r="B73379">
        <v>236</v>
      </c>
      <c r="C73379">
        <v>867</v>
      </c>
      <c r="D73379" t="s">
        <v>6</v>
      </c>
      <c r="E73379" t="s">
        <v>82381</v>
      </c>
      <c r="F73379" t="s">
        <v>82381</v>
      </c>
      <c r="G73379" t="s">
        <v>79754</v>
      </c>
      <c r="H73379">
        <v>39.1252</v>
      </c>
      <c r="I73379">
        <v>-76.511600000000001</v>
      </c>
    </row>
    <row r="73380" spans="1:9" x14ac:dyDescent="0.3">
      <c r="A73380">
        <v>73379</v>
      </c>
      <c r="B73380">
        <v>236</v>
      </c>
      <c r="C73380">
        <v>890</v>
      </c>
      <c r="D73380" t="s">
        <v>6</v>
      </c>
      <c r="E73380" t="s">
        <v>82381</v>
      </c>
      <c r="F73380" t="s">
        <v>82381</v>
      </c>
      <c r="G73380" t="s">
        <v>79745</v>
      </c>
      <c r="H73380">
        <v>29.6203</v>
      </c>
      <c r="I73380">
        <v>-95.0745</v>
      </c>
    </row>
    <row r="73381" spans="1:9" x14ac:dyDescent="0.3">
      <c r="A73381">
        <v>73380</v>
      </c>
      <c r="B73381">
        <v>236</v>
      </c>
      <c r="C73381">
        <v>851</v>
      </c>
      <c r="D73381" t="s">
        <v>6</v>
      </c>
      <c r="E73381" t="s">
        <v>82381</v>
      </c>
      <c r="F73381" t="s">
        <v>82381</v>
      </c>
      <c r="G73381" t="s">
        <v>89967</v>
      </c>
      <c r="H73381">
        <v>33.7866</v>
      </c>
      <c r="I73381">
        <v>-118.2987</v>
      </c>
    </row>
    <row r="73382" spans="1:9" x14ac:dyDescent="0.3">
      <c r="A73382">
        <v>73381</v>
      </c>
      <c r="B73382">
        <v>40</v>
      </c>
      <c r="C73382">
        <v>101</v>
      </c>
      <c r="D73382" t="s">
        <v>6</v>
      </c>
      <c r="E73382" t="s">
        <v>82381</v>
      </c>
      <c r="F73382" t="s">
        <v>82381</v>
      </c>
      <c r="G73382" t="s">
        <v>92140</v>
      </c>
      <c r="H73382">
        <v>48.944499999999998</v>
      </c>
      <c r="I73382">
        <v>-58.064500000000002</v>
      </c>
    </row>
    <row r="73383" spans="1:9" x14ac:dyDescent="0.3">
      <c r="A73383">
        <v>73382</v>
      </c>
      <c r="B73383">
        <v>12</v>
      </c>
      <c r="C73383">
        <v>33</v>
      </c>
      <c r="D73383" t="s">
        <v>6</v>
      </c>
      <c r="E73383" t="s">
        <v>82381</v>
      </c>
      <c r="F73383" t="s">
        <v>82381</v>
      </c>
      <c r="G73383" t="s">
        <v>15633</v>
      </c>
      <c r="H73383">
        <v>-35.002699999999997</v>
      </c>
      <c r="I73383">
        <v>138.58860000000001</v>
      </c>
    </row>
    <row r="73384" spans="1:9" x14ac:dyDescent="0.3">
      <c r="A73384">
        <v>73383</v>
      </c>
      <c r="B73384">
        <v>208</v>
      </c>
      <c r="C73384">
        <v>696</v>
      </c>
      <c r="D73384">
        <v>321</v>
      </c>
      <c r="E73384" t="s">
        <v>64704</v>
      </c>
      <c r="F73384" t="s">
        <v>64704</v>
      </c>
      <c r="G73384" t="s">
        <v>20233</v>
      </c>
      <c r="H73384">
        <v>43.323799999999999</v>
      </c>
      <c r="I73384">
        <v>-1.9369000000000001</v>
      </c>
    </row>
    <row r="73385" spans="1:9" x14ac:dyDescent="0.3">
      <c r="A73385">
        <v>73384</v>
      </c>
      <c r="B73385">
        <v>208</v>
      </c>
      <c r="C73385">
        <v>696</v>
      </c>
      <c r="D73385">
        <v>321</v>
      </c>
      <c r="E73385" t="s">
        <v>95565</v>
      </c>
      <c r="F73385" t="s">
        <v>95565</v>
      </c>
      <c r="G73385" t="s">
        <v>20233</v>
      </c>
      <c r="H73385">
        <v>43.317799999999998</v>
      </c>
      <c r="I73385">
        <v>-1.9308000000000001</v>
      </c>
    </row>
    <row r="73386" spans="1:9" x14ac:dyDescent="0.3">
      <c r="A73386">
        <v>73385</v>
      </c>
      <c r="B73386">
        <v>63</v>
      </c>
      <c r="C73386">
        <v>187</v>
      </c>
      <c r="D73386" t="s">
        <v>6</v>
      </c>
      <c r="E73386" t="s">
        <v>77867</v>
      </c>
      <c r="F73386" t="s">
        <v>77867</v>
      </c>
      <c r="G73386" t="s">
        <v>77822</v>
      </c>
      <c r="H73386">
        <v>-3.3332999999999999</v>
      </c>
      <c r="I73386">
        <v>-79.816699999999997</v>
      </c>
    </row>
    <row r="73387" spans="1:9" x14ac:dyDescent="0.3">
      <c r="A73387">
        <v>73386</v>
      </c>
      <c r="B73387">
        <v>9</v>
      </c>
      <c r="C73387">
        <v>1879</v>
      </c>
      <c r="D73387" t="s">
        <v>6</v>
      </c>
      <c r="E73387" t="s">
        <v>77867</v>
      </c>
      <c r="F73387" t="s">
        <v>77867</v>
      </c>
      <c r="G73387" t="s">
        <v>78497</v>
      </c>
      <c r="H73387">
        <v>-22.2</v>
      </c>
      <c r="I73387">
        <v>-65.95</v>
      </c>
    </row>
    <row r="73388" spans="1:9" x14ac:dyDescent="0.3">
      <c r="A73388">
        <v>73387</v>
      </c>
      <c r="B73388">
        <v>208</v>
      </c>
      <c r="C73388">
        <v>696</v>
      </c>
      <c r="D73388">
        <v>321</v>
      </c>
      <c r="E73388" t="s">
        <v>64705</v>
      </c>
      <c r="F73388" t="s">
        <v>64705</v>
      </c>
      <c r="G73388" t="s">
        <v>20233</v>
      </c>
      <c r="H73388">
        <v>43.316200000000002</v>
      </c>
      <c r="I73388">
        <v>-1.9178999999999999</v>
      </c>
    </row>
    <row r="73389" spans="1:9" x14ac:dyDescent="0.3">
      <c r="A73389">
        <v>73388</v>
      </c>
      <c r="B73389">
        <v>103</v>
      </c>
      <c r="C73389">
        <v>950</v>
      </c>
      <c r="D73389" t="s">
        <v>6</v>
      </c>
      <c r="E73389" t="s">
        <v>95654</v>
      </c>
      <c r="F73389" t="s">
        <v>95654</v>
      </c>
      <c r="G73389" t="s">
        <v>9048</v>
      </c>
      <c r="H73389">
        <v>3.5598000000000001</v>
      </c>
      <c r="I73389">
        <v>99.007599999999996</v>
      </c>
    </row>
    <row r="73390" spans="1:9" x14ac:dyDescent="0.3">
      <c r="A73390">
        <v>73389</v>
      </c>
      <c r="B73390">
        <v>171</v>
      </c>
      <c r="C73390">
        <v>532</v>
      </c>
      <c r="D73390" t="s">
        <v>6</v>
      </c>
      <c r="E73390" t="s">
        <v>12875</v>
      </c>
      <c r="F73390" t="s">
        <v>12875</v>
      </c>
      <c r="G73390" t="s">
        <v>12664</v>
      </c>
      <c r="H73390">
        <v>14.5456</v>
      </c>
      <c r="I73390">
        <v>120.9958</v>
      </c>
    </row>
    <row r="73391" spans="1:9" x14ac:dyDescent="0.3">
      <c r="A73391">
        <v>73390</v>
      </c>
      <c r="B73391">
        <v>236</v>
      </c>
      <c r="C73391">
        <v>871</v>
      </c>
      <c r="D73391" t="s">
        <v>6</v>
      </c>
      <c r="E73391" t="s">
        <v>82853</v>
      </c>
      <c r="F73391" t="s">
        <v>82853</v>
      </c>
      <c r="G73391" t="s">
        <v>79745</v>
      </c>
      <c r="H73391">
        <v>30.356100000000001</v>
      </c>
      <c r="I73391">
        <v>-88.492400000000004</v>
      </c>
    </row>
    <row r="73392" spans="1:9" x14ac:dyDescent="0.3">
      <c r="A73392">
        <v>73391</v>
      </c>
      <c r="B73392">
        <v>40</v>
      </c>
      <c r="C73392">
        <v>106</v>
      </c>
      <c r="D73392" t="s">
        <v>6</v>
      </c>
      <c r="E73392" t="s">
        <v>93301</v>
      </c>
      <c r="F73392" t="s">
        <v>93301</v>
      </c>
      <c r="G73392" t="s">
        <v>92094</v>
      </c>
      <c r="H73392">
        <v>53.5167</v>
      </c>
      <c r="I73392">
        <v>-107.13330000000001</v>
      </c>
    </row>
    <row r="73393" spans="1:9" x14ac:dyDescent="0.3">
      <c r="A73393">
        <v>73392</v>
      </c>
      <c r="B73393">
        <v>182</v>
      </c>
      <c r="C73393">
        <v>600</v>
      </c>
      <c r="D73393" t="s">
        <v>6</v>
      </c>
      <c r="E73393" t="s">
        <v>96036</v>
      </c>
      <c r="F73393" t="s">
        <v>96036</v>
      </c>
      <c r="G73393" t="s">
        <v>4832</v>
      </c>
      <c r="H73393">
        <v>47.246899999999997</v>
      </c>
      <c r="I73393">
        <v>26.722899999999999</v>
      </c>
    </row>
    <row r="73394" spans="1:9" x14ac:dyDescent="0.3">
      <c r="A73394">
        <v>73393</v>
      </c>
      <c r="B73394">
        <v>82</v>
      </c>
      <c r="C73394">
        <v>231</v>
      </c>
      <c r="D73394" t="s">
        <v>6</v>
      </c>
      <c r="E73394" t="s">
        <v>37368</v>
      </c>
      <c r="F73394" t="s">
        <v>37368</v>
      </c>
      <c r="G73394" t="s">
        <v>34918</v>
      </c>
      <c r="H73394">
        <v>49.616700000000002</v>
      </c>
      <c r="I73394">
        <v>6.6833</v>
      </c>
    </row>
    <row r="73395" spans="1:9" x14ac:dyDescent="0.3">
      <c r="A73395">
        <v>73394</v>
      </c>
      <c r="B73395">
        <v>13</v>
      </c>
      <c r="C73395">
        <v>43</v>
      </c>
      <c r="D73395" t="s">
        <v>6</v>
      </c>
      <c r="E73395" t="s">
        <v>32559</v>
      </c>
      <c r="F73395" t="s">
        <v>32559</v>
      </c>
      <c r="G73395" t="s">
        <v>22628</v>
      </c>
      <c r="H73395">
        <v>48.25</v>
      </c>
      <c r="I73395">
        <v>14.2</v>
      </c>
    </row>
    <row r="73396" spans="1:9" x14ac:dyDescent="0.3">
      <c r="A73396">
        <v>73395</v>
      </c>
      <c r="B73396">
        <v>236</v>
      </c>
      <c r="C73396">
        <v>894</v>
      </c>
      <c r="D73396" t="s">
        <v>6</v>
      </c>
      <c r="E73396" t="s">
        <v>79045</v>
      </c>
      <c r="F73396" t="s">
        <v>79045</v>
      </c>
      <c r="G73396" t="s">
        <v>89967</v>
      </c>
      <c r="H73396">
        <v>46.239600000000003</v>
      </c>
      <c r="I73396">
        <v>-119.1006</v>
      </c>
    </row>
    <row r="73397" spans="1:9" x14ac:dyDescent="0.3">
      <c r="A73397">
        <v>73396</v>
      </c>
      <c r="B73397">
        <v>236</v>
      </c>
      <c r="C73397">
        <v>886</v>
      </c>
      <c r="D73397" t="s">
        <v>6</v>
      </c>
      <c r="E73397" t="s">
        <v>89443</v>
      </c>
      <c r="F73397" t="s">
        <v>89443</v>
      </c>
      <c r="G73397" t="s">
        <v>79754</v>
      </c>
      <c r="H73397">
        <v>41.970100000000002</v>
      </c>
      <c r="I73397">
        <v>-71.721699999999998</v>
      </c>
    </row>
    <row r="73398" spans="1:9" x14ac:dyDescent="0.3">
      <c r="A73398">
        <v>73397</v>
      </c>
      <c r="B73398">
        <v>12</v>
      </c>
      <c r="C73398">
        <v>35</v>
      </c>
      <c r="D73398" t="s">
        <v>6</v>
      </c>
      <c r="E73398" t="s">
        <v>16964</v>
      </c>
      <c r="F73398" t="s">
        <v>16964</v>
      </c>
      <c r="G73398" t="s">
        <v>16455</v>
      </c>
      <c r="H73398">
        <v>-37.7333</v>
      </c>
      <c r="I73398">
        <v>144.9333</v>
      </c>
    </row>
    <row r="73399" spans="1:9" x14ac:dyDescent="0.3">
      <c r="A73399">
        <v>73398</v>
      </c>
      <c r="B73399">
        <v>57</v>
      </c>
      <c r="C73399">
        <v>174</v>
      </c>
      <c r="D73399">
        <v>549</v>
      </c>
      <c r="E73399" t="s">
        <v>61902</v>
      </c>
      <c r="F73399" t="s">
        <v>61902</v>
      </c>
      <c r="G73399" t="s">
        <v>61188</v>
      </c>
      <c r="H73399">
        <v>49.795400000000001</v>
      </c>
      <c r="I73399">
        <v>17.2407</v>
      </c>
    </row>
    <row r="73400" spans="1:9" x14ac:dyDescent="0.3">
      <c r="A73400">
        <v>73399</v>
      </c>
      <c r="B73400">
        <v>82</v>
      </c>
      <c r="C73400">
        <v>223</v>
      </c>
      <c r="D73400" t="s">
        <v>6</v>
      </c>
      <c r="E73400" t="s">
        <v>37367</v>
      </c>
      <c r="F73400" t="s">
        <v>37367</v>
      </c>
      <c r="G73400" t="s">
        <v>34918</v>
      </c>
      <c r="H73400">
        <v>48.366700000000002</v>
      </c>
      <c r="I73400">
        <v>11.45</v>
      </c>
    </row>
    <row r="73401" spans="1:9" x14ac:dyDescent="0.3">
      <c r="A73401">
        <v>73400</v>
      </c>
      <c r="B73401">
        <v>82</v>
      </c>
      <c r="C73401">
        <v>229</v>
      </c>
      <c r="D73401" t="s">
        <v>6</v>
      </c>
      <c r="E73401" t="s">
        <v>37366</v>
      </c>
      <c r="F73401" t="s">
        <v>37366</v>
      </c>
      <c r="G73401" t="s">
        <v>34918</v>
      </c>
      <c r="H73401">
        <v>53.5167</v>
      </c>
      <c r="I73401">
        <v>13.9833</v>
      </c>
    </row>
    <row r="73402" spans="1:9" x14ac:dyDescent="0.3">
      <c r="A73402">
        <v>73401</v>
      </c>
      <c r="B73402">
        <v>109</v>
      </c>
      <c r="C73402">
        <v>341</v>
      </c>
      <c r="D73402">
        <v>727</v>
      </c>
      <c r="E73402" t="s">
        <v>68332</v>
      </c>
      <c r="F73402" t="s">
        <v>68332</v>
      </c>
      <c r="G73402" t="s">
        <v>21564</v>
      </c>
      <c r="H73402">
        <v>46.051200000000001</v>
      </c>
      <c r="I73402">
        <v>13.1439</v>
      </c>
    </row>
    <row r="73403" spans="1:9" x14ac:dyDescent="0.3">
      <c r="A73403">
        <v>73402</v>
      </c>
      <c r="B73403">
        <v>109</v>
      </c>
      <c r="C73403">
        <v>341</v>
      </c>
      <c r="D73403">
        <v>651</v>
      </c>
      <c r="E73403" t="s">
        <v>68331</v>
      </c>
      <c r="F73403" t="s">
        <v>68331</v>
      </c>
      <c r="G73403" t="s">
        <v>21564</v>
      </c>
      <c r="H73403">
        <v>45.865499999999997</v>
      </c>
      <c r="I73403">
        <v>12.622199999999999</v>
      </c>
    </row>
    <row r="73404" spans="1:9" x14ac:dyDescent="0.3">
      <c r="A73404">
        <v>73403</v>
      </c>
      <c r="B73404">
        <v>171</v>
      </c>
      <c r="C73404">
        <v>940</v>
      </c>
      <c r="D73404">
        <v>29</v>
      </c>
      <c r="E73404" t="s">
        <v>12874</v>
      </c>
      <c r="F73404" t="s">
        <v>12874</v>
      </c>
      <c r="G73404" t="s">
        <v>12664</v>
      </c>
      <c r="H73404">
        <v>15.0936</v>
      </c>
      <c r="I73404">
        <v>120.812</v>
      </c>
    </row>
    <row r="73405" spans="1:9" x14ac:dyDescent="0.3">
      <c r="A73405">
        <v>73404</v>
      </c>
      <c r="B73405">
        <v>171</v>
      </c>
      <c r="C73405">
        <v>532</v>
      </c>
      <c r="D73405" t="s">
        <v>6</v>
      </c>
      <c r="E73405" t="s">
        <v>12874</v>
      </c>
      <c r="F73405" t="s">
        <v>12874</v>
      </c>
      <c r="G73405" t="s">
        <v>12664</v>
      </c>
      <c r="H73405">
        <v>14.2911</v>
      </c>
      <c r="I73405">
        <v>120.9131</v>
      </c>
    </row>
    <row r="73406" spans="1:9" x14ac:dyDescent="0.3">
      <c r="A73406">
        <v>73405</v>
      </c>
      <c r="B73406">
        <v>102</v>
      </c>
      <c r="C73406">
        <v>272</v>
      </c>
      <c r="D73406" t="s">
        <v>6</v>
      </c>
      <c r="E73406" t="s">
        <v>9695</v>
      </c>
      <c r="F73406" t="s">
        <v>9695</v>
      </c>
      <c r="G73406" t="s">
        <v>8872</v>
      </c>
      <c r="H73406">
        <v>28.066700000000001</v>
      </c>
      <c r="I73406">
        <v>95.333299999999994</v>
      </c>
    </row>
    <row r="73407" spans="1:9" x14ac:dyDescent="0.3">
      <c r="A73407">
        <v>73406</v>
      </c>
      <c r="B73407">
        <v>82</v>
      </c>
      <c r="C73407">
        <v>223</v>
      </c>
      <c r="D73407" t="s">
        <v>6</v>
      </c>
      <c r="E73407" t="s">
        <v>37365</v>
      </c>
      <c r="F73407" t="s">
        <v>37365</v>
      </c>
      <c r="G73407" t="s">
        <v>34918</v>
      </c>
      <c r="H73407">
        <v>48.15</v>
      </c>
      <c r="I73407">
        <v>11.45</v>
      </c>
    </row>
    <row r="73408" spans="1:9" x14ac:dyDescent="0.3">
      <c r="A73408">
        <v>73407</v>
      </c>
      <c r="B73408">
        <v>103</v>
      </c>
      <c r="C73408">
        <v>306</v>
      </c>
      <c r="D73408" t="s">
        <v>6</v>
      </c>
      <c r="E73408" t="s">
        <v>15260</v>
      </c>
      <c r="F73408" t="s">
        <v>15260</v>
      </c>
      <c r="G73408" t="s">
        <v>9048</v>
      </c>
      <c r="H73408">
        <v>-6.0808</v>
      </c>
      <c r="I73408">
        <v>106.3458</v>
      </c>
    </row>
    <row r="73409" spans="1:9" x14ac:dyDescent="0.3">
      <c r="A73409">
        <v>73408</v>
      </c>
      <c r="B73409">
        <v>132</v>
      </c>
      <c r="C73409">
        <v>417</v>
      </c>
      <c r="D73409" t="s">
        <v>6</v>
      </c>
      <c r="E73409" t="s">
        <v>13245</v>
      </c>
      <c r="F73409" t="s">
        <v>13245</v>
      </c>
      <c r="G73409" t="s">
        <v>9113</v>
      </c>
      <c r="H73409">
        <v>1.5002</v>
      </c>
      <c r="I73409">
        <v>103.82729999999999</v>
      </c>
    </row>
    <row r="73410" spans="1:9" x14ac:dyDescent="0.3">
      <c r="A73410">
        <v>73409</v>
      </c>
      <c r="B73410">
        <v>132</v>
      </c>
      <c r="C73410">
        <v>419</v>
      </c>
      <c r="D73410" t="s">
        <v>6</v>
      </c>
      <c r="E73410" t="s">
        <v>13433</v>
      </c>
      <c r="F73410" t="s">
        <v>13433</v>
      </c>
      <c r="G73410" t="s">
        <v>9113</v>
      </c>
      <c r="H73410">
        <v>6.0129000000000001</v>
      </c>
      <c r="I73410">
        <v>102.1459</v>
      </c>
    </row>
    <row r="73411" spans="1:9" x14ac:dyDescent="0.3">
      <c r="A73411">
        <v>73410</v>
      </c>
      <c r="B73411">
        <v>199</v>
      </c>
      <c r="C73411" t="s">
        <v>6</v>
      </c>
      <c r="D73411" t="s">
        <v>6</v>
      </c>
      <c r="E73411" t="s">
        <v>15086</v>
      </c>
      <c r="F73411" t="s">
        <v>15086</v>
      </c>
      <c r="G73411" t="s">
        <v>15079</v>
      </c>
      <c r="H73411">
        <v>1.2927999999999999</v>
      </c>
      <c r="I73411">
        <v>103.77079999999999</v>
      </c>
    </row>
    <row r="73412" spans="1:9" x14ac:dyDescent="0.3">
      <c r="A73412">
        <v>73411</v>
      </c>
      <c r="B73412">
        <v>132</v>
      </c>
      <c r="C73412" t="s">
        <v>6</v>
      </c>
      <c r="D73412" t="s">
        <v>6</v>
      </c>
      <c r="E73412" t="s">
        <v>13413</v>
      </c>
      <c r="F73412" t="s">
        <v>13413</v>
      </c>
      <c r="G73412" t="s">
        <v>9113</v>
      </c>
      <c r="H73412">
        <v>5.8333000000000004</v>
      </c>
      <c r="I73412">
        <v>102.4</v>
      </c>
    </row>
    <row r="73413" spans="1:9" x14ac:dyDescent="0.3">
      <c r="A73413">
        <v>73412</v>
      </c>
      <c r="B73413">
        <v>103</v>
      </c>
      <c r="C73413">
        <v>301</v>
      </c>
      <c r="D73413" t="s">
        <v>6</v>
      </c>
      <c r="E73413" t="s">
        <v>12217</v>
      </c>
      <c r="F73413" t="s">
        <v>12217</v>
      </c>
      <c r="G73413" t="s">
        <v>9048</v>
      </c>
      <c r="H73413">
        <v>-8.2136999999999993</v>
      </c>
      <c r="I73413">
        <v>113.1146</v>
      </c>
    </row>
    <row r="73414" spans="1:9" x14ac:dyDescent="0.3">
      <c r="A73414">
        <v>73413</v>
      </c>
      <c r="B73414">
        <v>103</v>
      </c>
      <c r="C73414" t="s">
        <v>6</v>
      </c>
      <c r="D73414" t="s">
        <v>6</v>
      </c>
      <c r="E73414" t="s">
        <v>12216</v>
      </c>
      <c r="F73414" t="s">
        <v>12216</v>
      </c>
      <c r="G73414" t="s">
        <v>9048</v>
      </c>
      <c r="H73414">
        <v>-6.25</v>
      </c>
      <c r="I73414">
        <v>107.33329999999999</v>
      </c>
    </row>
    <row r="73415" spans="1:9" x14ac:dyDescent="0.3">
      <c r="A73415">
        <v>73414</v>
      </c>
      <c r="B73415">
        <v>103</v>
      </c>
      <c r="C73415">
        <v>306</v>
      </c>
      <c r="D73415" t="s">
        <v>6</v>
      </c>
      <c r="E73415" t="s">
        <v>15280</v>
      </c>
      <c r="F73415" t="s">
        <v>15280</v>
      </c>
      <c r="G73415" t="s">
        <v>9048</v>
      </c>
      <c r="H73415">
        <v>-6.8914</v>
      </c>
      <c r="I73415">
        <v>107.65860000000001</v>
      </c>
    </row>
    <row r="73416" spans="1:9" x14ac:dyDescent="0.3">
      <c r="A73416">
        <v>73415</v>
      </c>
      <c r="B73416">
        <v>208</v>
      </c>
      <c r="C73416">
        <v>697</v>
      </c>
      <c r="D73416">
        <v>417</v>
      </c>
      <c r="E73416" t="s">
        <v>98054</v>
      </c>
      <c r="F73416" t="s">
        <v>98054</v>
      </c>
      <c r="G73416" t="s">
        <v>20255</v>
      </c>
      <c r="H73416">
        <v>27.748200000000001</v>
      </c>
      <c r="I73416">
        <v>-15.6257</v>
      </c>
    </row>
    <row r="73417" spans="1:9" x14ac:dyDescent="0.3">
      <c r="A73417">
        <v>73416</v>
      </c>
      <c r="B73417">
        <v>214</v>
      </c>
      <c r="C73417">
        <v>1891</v>
      </c>
      <c r="D73417" t="s">
        <v>6</v>
      </c>
      <c r="E73417" t="s">
        <v>29108</v>
      </c>
      <c r="F73417" t="s">
        <v>29108</v>
      </c>
      <c r="G73417" t="s">
        <v>3940</v>
      </c>
      <c r="H73417">
        <v>57.166699999999999</v>
      </c>
      <c r="I73417">
        <v>16.45</v>
      </c>
    </row>
    <row r="73418" spans="1:9" x14ac:dyDescent="0.3">
      <c r="A73418">
        <v>73417</v>
      </c>
      <c r="B73418">
        <v>57</v>
      </c>
      <c r="C73418">
        <v>173</v>
      </c>
      <c r="D73418">
        <v>536</v>
      </c>
      <c r="E73418" t="s">
        <v>61901</v>
      </c>
      <c r="F73418" t="s">
        <v>61901</v>
      </c>
      <c r="G73418" t="s">
        <v>61188</v>
      </c>
      <c r="H73418">
        <v>49.7333</v>
      </c>
      <c r="I73418">
        <v>18.2667</v>
      </c>
    </row>
    <row r="73419" spans="1:9" x14ac:dyDescent="0.3">
      <c r="A73419">
        <v>73418</v>
      </c>
      <c r="B73419">
        <v>75</v>
      </c>
      <c r="C73419">
        <v>1064</v>
      </c>
      <c r="D73419">
        <v>733</v>
      </c>
      <c r="E73419" t="s">
        <v>48761</v>
      </c>
      <c r="F73419" t="s">
        <v>48761</v>
      </c>
      <c r="G73419" t="s">
        <v>43033</v>
      </c>
      <c r="H73419">
        <v>45.928400000000003</v>
      </c>
      <c r="I73419">
        <v>3.4935</v>
      </c>
    </row>
    <row r="73420" spans="1:9" x14ac:dyDescent="0.3">
      <c r="A73420">
        <v>73419</v>
      </c>
      <c r="B73420">
        <v>141</v>
      </c>
      <c r="C73420">
        <v>445</v>
      </c>
      <c r="D73420" t="s">
        <v>6</v>
      </c>
      <c r="E73420" t="s">
        <v>76659</v>
      </c>
      <c r="F73420" t="s">
        <v>76659</v>
      </c>
      <c r="G73420" t="s">
        <v>76187</v>
      </c>
      <c r="H73420">
        <v>19.2821</v>
      </c>
      <c r="I73420">
        <v>-96.441699999999997</v>
      </c>
    </row>
    <row r="73421" spans="1:9" x14ac:dyDescent="0.3">
      <c r="A73421">
        <v>73420</v>
      </c>
      <c r="B73421">
        <v>141</v>
      </c>
      <c r="C73421">
        <v>445</v>
      </c>
      <c r="D73421" t="s">
        <v>6</v>
      </c>
      <c r="E73421" t="s">
        <v>76660</v>
      </c>
      <c r="F73421" t="s">
        <v>76660</v>
      </c>
      <c r="G73421" t="s">
        <v>76187</v>
      </c>
      <c r="H73421">
        <v>18.961600000000001</v>
      </c>
      <c r="I73421">
        <v>-96.661199999999994</v>
      </c>
    </row>
    <row r="73422" spans="1:9" x14ac:dyDescent="0.3">
      <c r="A73422">
        <v>73421</v>
      </c>
      <c r="B73422">
        <v>9</v>
      </c>
      <c r="C73422">
        <v>10</v>
      </c>
      <c r="D73422" t="s">
        <v>6</v>
      </c>
      <c r="E73422" t="s">
        <v>73628</v>
      </c>
      <c r="F73422" t="s">
        <v>73628</v>
      </c>
      <c r="G73422" t="s">
        <v>73539</v>
      </c>
      <c r="H73422">
        <v>-34.65</v>
      </c>
      <c r="I73422">
        <v>-58.7667</v>
      </c>
    </row>
    <row r="73423" spans="1:9" x14ac:dyDescent="0.3">
      <c r="A73423">
        <v>73422</v>
      </c>
      <c r="B73423">
        <v>237</v>
      </c>
      <c r="C73423">
        <v>1294</v>
      </c>
      <c r="D73423" t="s">
        <v>6</v>
      </c>
      <c r="E73423" t="s">
        <v>73880</v>
      </c>
      <c r="F73423" t="s">
        <v>73880</v>
      </c>
      <c r="G73423" t="s">
        <v>73844</v>
      </c>
      <c r="H73423">
        <v>-32.466700000000003</v>
      </c>
      <c r="I73423">
        <v>-55.2333</v>
      </c>
    </row>
    <row r="73424" spans="1:9" x14ac:dyDescent="0.3">
      <c r="A73424">
        <v>73423</v>
      </c>
      <c r="B73424">
        <v>236</v>
      </c>
      <c r="C73424">
        <v>851</v>
      </c>
      <c r="D73424" t="s">
        <v>6</v>
      </c>
      <c r="E73424" t="s">
        <v>90439</v>
      </c>
      <c r="F73424" t="s">
        <v>90439</v>
      </c>
      <c r="G73424" t="s">
        <v>89967</v>
      </c>
      <c r="H73424">
        <v>35.618899999999996</v>
      </c>
      <c r="I73424">
        <v>-120.76690000000001</v>
      </c>
    </row>
    <row r="73425" spans="1:9" x14ac:dyDescent="0.3">
      <c r="A73425">
        <v>73424</v>
      </c>
      <c r="B73425">
        <v>57</v>
      </c>
      <c r="C73425">
        <v>175</v>
      </c>
      <c r="D73425">
        <v>12</v>
      </c>
      <c r="E73425" t="s">
        <v>61900</v>
      </c>
      <c r="F73425" t="s">
        <v>61900</v>
      </c>
      <c r="G73425" t="s">
        <v>61188</v>
      </c>
      <c r="H73425">
        <v>48.9</v>
      </c>
      <c r="I73425">
        <v>16.55</v>
      </c>
    </row>
    <row r="73426" spans="1:9" x14ac:dyDescent="0.3">
      <c r="A73426">
        <v>73425</v>
      </c>
      <c r="B73426">
        <v>171</v>
      </c>
      <c r="C73426">
        <v>532</v>
      </c>
      <c r="D73426" t="s">
        <v>6</v>
      </c>
      <c r="E73426" t="s">
        <v>12873</v>
      </c>
      <c r="F73426" t="s">
        <v>12873</v>
      </c>
      <c r="G73426" t="s">
        <v>12664</v>
      </c>
      <c r="H73426">
        <v>14.680899999999999</v>
      </c>
      <c r="I73426">
        <v>121.0673</v>
      </c>
    </row>
    <row r="73427" spans="1:9" x14ac:dyDescent="0.3">
      <c r="A73427">
        <v>73426</v>
      </c>
      <c r="B73427">
        <v>40</v>
      </c>
      <c r="C73427">
        <v>105</v>
      </c>
      <c r="D73427" t="s">
        <v>6</v>
      </c>
      <c r="E73427" t="s">
        <v>96022</v>
      </c>
      <c r="F73427" t="s">
        <v>96022</v>
      </c>
      <c r="G73427" t="s">
        <v>92099</v>
      </c>
      <c r="H73427">
        <v>47.964500000000001</v>
      </c>
      <c r="I73427">
        <v>-65.239599999999996</v>
      </c>
    </row>
    <row r="73428" spans="1:9" x14ac:dyDescent="0.3">
      <c r="A73428">
        <v>73427</v>
      </c>
      <c r="B73428">
        <v>40</v>
      </c>
      <c r="C73428">
        <v>106</v>
      </c>
      <c r="D73428" t="s">
        <v>6</v>
      </c>
      <c r="E73428" t="s">
        <v>93302</v>
      </c>
      <c r="F73428" t="s">
        <v>93302</v>
      </c>
      <c r="G73428" t="s">
        <v>92094</v>
      </c>
      <c r="H73428">
        <v>50.366700000000002</v>
      </c>
      <c r="I73428">
        <v>-105.38330000000001</v>
      </c>
    </row>
    <row r="73429" spans="1:9" x14ac:dyDescent="0.3">
      <c r="A73429">
        <v>73428</v>
      </c>
      <c r="B73429">
        <v>236</v>
      </c>
      <c r="C73429">
        <v>871</v>
      </c>
      <c r="D73429" t="s">
        <v>6</v>
      </c>
      <c r="E73429" t="s">
        <v>82854</v>
      </c>
      <c r="F73429" t="s">
        <v>82854</v>
      </c>
      <c r="G73429" t="s">
        <v>79745</v>
      </c>
      <c r="H73429">
        <v>30.467199999999998</v>
      </c>
      <c r="I73429">
        <v>-89.276300000000006</v>
      </c>
    </row>
    <row r="73430" spans="1:9" x14ac:dyDescent="0.3">
      <c r="A73430">
        <v>73429</v>
      </c>
      <c r="B73430">
        <v>75</v>
      </c>
      <c r="C73430">
        <v>2485</v>
      </c>
      <c r="D73430">
        <v>735</v>
      </c>
      <c r="E73430" t="s">
        <v>48760</v>
      </c>
      <c r="F73430" t="s">
        <v>48760</v>
      </c>
      <c r="G73430" t="s">
        <v>43033</v>
      </c>
      <c r="H73430">
        <v>42.578600000000002</v>
      </c>
      <c r="I73430">
        <v>2.8115000000000001</v>
      </c>
    </row>
    <row r="73431" spans="1:9" x14ac:dyDescent="0.3">
      <c r="A73431">
        <v>73430</v>
      </c>
      <c r="B73431">
        <v>30</v>
      </c>
      <c r="C73431">
        <v>82</v>
      </c>
      <c r="D73431" t="s">
        <v>6</v>
      </c>
      <c r="E73431" t="s">
        <v>94320</v>
      </c>
      <c r="F73431" t="s">
        <v>94320</v>
      </c>
      <c r="G73431" t="s">
        <v>72815</v>
      </c>
      <c r="H73431">
        <v>-6.4349999999999996</v>
      </c>
      <c r="I73431">
        <v>-35.6404</v>
      </c>
    </row>
    <row r="73432" spans="1:9" x14ac:dyDescent="0.3">
      <c r="A73432">
        <v>73431</v>
      </c>
      <c r="B73432">
        <v>30</v>
      </c>
      <c r="C73432">
        <v>75</v>
      </c>
      <c r="D73432" t="s">
        <v>6</v>
      </c>
      <c r="E73432" t="s">
        <v>74664</v>
      </c>
      <c r="F73432" t="s">
        <v>74664</v>
      </c>
      <c r="G73432" t="s">
        <v>73918</v>
      </c>
      <c r="H73432">
        <v>-22.4087</v>
      </c>
      <c r="I73432">
        <v>-44.959899999999998</v>
      </c>
    </row>
    <row r="73433" spans="1:9" x14ac:dyDescent="0.3">
      <c r="A73433">
        <v>73432</v>
      </c>
      <c r="B73433">
        <v>30</v>
      </c>
      <c r="C73433">
        <v>75</v>
      </c>
      <c r="D73433" t="s">
        <v>6</v>
      </c>
      <c r="E73433" t="s">
        <v>74663</v>
      </c>
      <c r="F73433" t="s">
        <v>74663</v>
      </c>
      <c r="G73433" t="s">
        <v>73918</v>
      </c>
      <c r="H73433">
        <v>-20.6509</v>
      </c>
      <c r="I73433">
        <v>-44.488999999999997</v>
      </c>
    </row>
    <row r="73434" spans="1:9" x14ac:dyDescent="0.3">
      <c r="A73434">
        <v>73433</v>
      </c>
      <c r="B73434">
        <v>82</v>
      </c>
      <c r="C73434">
        <v>235</v>
      </c>
      <c r="D73434" t="s">
        <v>6</v>
      </c>
      <c r="E73434" t="s">
        <v>37364</v>
      </c>
      <c r="F73434" t="s">
        <v>37364</v>
      </c>
      <c r="G73434" t="s">
        <v>34918</v>
      </c>
      <c r="H73434">
        <v>54.35</v>
      </c>
      <c r="I73434">
        <v>10.333299999999999</v>
      </c>
    </row>
    <row r="73435" spans="1:9" x14ac:dyDescent="0.3">
      <c r="A73435">
        <v>73434</v>
      </c>
      <c r="B73435">
        <v>106</v>
      </c>
      <c r="C73435">
        <v>2276</v>
      </c>
      <c r="D73435">
        <v>255</v>
      </c>
      <c r="E73435" t="s">
        <v>42727</v>
      </c>
      <c r="F73435" t="s">
        <v>42727</v>
      </c>
      <c r="G73435" t="s">
        <v>26741</v>
      </c>
      <c r="H73435">
        <v>51.873899999999999</v>
      </c>
      <c r="I73435">
        <v>-8.3444000000000003</v>
      </c>
    </row>
    <row r="73436" spans="1:9" x14ac:dyDescent="0.3">
      <c r="A73436">
        <v>73435</v>
      </c>
      <c r="B73436">
        <v>30</v>
      </c>
      <c r="C73436">
        <v>82</v>
      </c>
      <c r="D73436" t="s">
        <v>6</v>
      </c>
      <c r="E73436" t="s">
        <v>73046</v>
      </c>
      <c r="F73436" t="s">
        <v>73046</v>
      </c>
      <c r="G73436" t="s">
        <v>72815</v>
      </c>
      <c r="H73436">
        <v>-6.2725</v>
      </c>
      <c r="I73436">
        <v>-35.395299999999999</v>
      </c>
    </row>
    <row r="73437" spans="1:9" x14ac:dyDescent="0.3">
      <c r="A73437">
        <v>73436</v>
      </c>
      <c r="B73437">
        <v>30</v>
      </c>
      <c r="C73437">
        <v>85</v>
      </c>
      <c r="D73437" t="s">
        <v>6</v>
      </c>
      <c r="E73437" t="s">
        <v>73046</v>
      </c>
      <c r="F73437" t="s">
        <v>73046</v>
      </c>
      <c r="G73437" t="s">
        <v>73918</v>
      </c>
      <c r="H73437">
        <v>-28.466699999999999</v>
      </c>
      <c r="I73437">
        <v>-48.9833</v>
      </c>
    </row>
    <row r="73438" spans="1:9" x14ac:dyDescent="0.3">
      <c r="A73438">
        <v>73437</v>
      </c>
      <c r="B73438">
        <v>30</v>
      </c>
      <c r="C73438">
        <v>72</v>
      </c>
      <c r="D73438" t="s">
        <v>6</v>
      </c>
      <c r="E73438" t="s">
        <v>73045</v>
      </c>
      <c r="F73438" t="s">
        <v>73045</v>
      </c>
      <c r="G73438" t="s">
        <v>72815</v>
      </c>
      <c r="H73438">
        <v>-6.1806999999999999</v>
      </c>
      <c r="I73438">
        <v>-43.782299999999999</v>
      </c>
    </row>
    <row r="73439" spans="1:9" x14ac:dyDescent="0.3">
      <c r="A73439">
        <v>73438</v>
      </c>
      <c r="B73439">
        <v>236</v>
      </c>
      <c r="C73439">
        <v>877</v>
      </c>
      <c r="D73439" t="s">
        <v>6</v>
      </c>
      <c r="E73439" t="s">
        <v>87887</v>
      </c>
      <c r="F73439" t="s">
        <v>87887</v>
      </c>
      <c r="G73439" t="s">
        <v>79754</v>
      </c>
      <c r="H73439">
        <v>40.855499999999999</v>
      </c>
      <c r="I73439">
        <v>-74.126800000000003</v>
      </c>
    </row>
    <row r="73440" spans="1:9" x14ac:dyDescent="0.3">
      <c r="A73440">
        <v>73439</v>
      </c>
      <c r="B73440">
        <v>13</v>
      </c>
      <c r="C73440">
        <v>41</v>
      </c>
      <c r="D73440" t="s">
        <v>6</v>
      </c>
      <c r="E73440" t="s">
        <v>32558</v>
      </c>
      <c r="F73440" t="s">
        <v>32558</v>
      </c>
      <c r="G73440" t="s">
        <v>22628</v>
      </c>
      <c r="H73440">
        <v>47.283299999999997</v>
      </c>
      <c r="I73440">
        <v>15.5167</v>
      </c>
    </row>
    <row r="73441" spans="1:9" x14ac:dyDescent="0.3">
      <c r="A73441">
        <v>73440</v>
      </c>
      <c r="B73441">
        <v>75</v>
      </c>
      <c r="C73441">
        <v>2335</v>
      </c>
      <c r="D73441">
        <v>553</v>
      </c>
      <c r="E73441" t="s">
        <v>48759</v>
      </c>
      <c r="F73441" t="s">
        <v>48759</v>
      </c>
      <c r="G73441" t="s">
        <v>43033</v>
      </c>
      <c r="H73441">
        <v>48.518300000000004</v>
      </c>
      <c r="I73441">
        <v>-0.75729999999999997</v>
      </c>
    </row>
    <row r="73442" spans="1:9" x14ac:dyDescent="0.3">
      <c r="A73442">
        <v>73441</v>
      </c>
      <c r="B73442">
        <v>140</v>
      </c>
      <c r="C73442" t="s">
        <v>6</v>
      </c>
      <c r="D73442" t="s">
        <v>6</v>
      </c>
      <c r="E73442" t="s">
        <v>8035</v>
      </c>
      <c r="F73442" t="s">
        <v>8035</v>
      </c>
      <c r="G73442" t="s">
        <v>8034</v>
      </c>
      <c r="H73442">
        <v>-12.802</v>
      </c>
      <c r="I73442">
        <v>45.208199999999998</v>
      </c>
    </row>
    <row r="73443" spans="1:9" x14ac:dyDescent="0.3">
      <c r="A73443">
        <v>73442</v>
      </c>
      <c r="B73443">
        <v>82</v>
      </c>
      <c r="C73443">
        <v>223</v>
      </c>
      <c r="D73443" t="s">
        <v>6</v>
      </c>
      <c r="E73443" t="s">
        <v>37363</v>
      </c>
      <c r="F73443" t="s">
        <v>37363</v>
      </c>
      <c r="G73443" t="s">
        <v>34918</v>
      </c>
      <c r="H73443">
        <v>48.569299999999998</v>
      </c>
      <c r="I73443">
        <v>13.4122</v>
      </c>
    </row>
    <row r="73444" spans="1:9" x14ac:dyDescent="0.3">
      <c r="A73444">
        <v>73443</v>
      </c>
      <c r="B73444">
        <v>75</v>
      </c>
      <c r="C73444">
        <v>1201</v>
      </c>
      <c r="D73444">
        <v>340</v>
      </c>
      <c r="E73444" t="s">
        <v>48758</v>
      </c>
      <c r="F73444" t="s">
        <v>48758</v>
      </c>
      <c r="G73444" t="s">
        <v>43033</v>
      </c>
      <c r="H73444">
        <v>47.968299999999999</v>
      </c>
      <c r="I73444">
        <v>6.0357000000000003</v>
      </c>
    </row>
    <row r="73445" spans="1:9" x14ac:dyDescent="0.3">
      <c r="A73445">
        <v>73444</v>
      </c>
      <c r="B73445">
        <v>75</v>
      </c>
      <c r="C73445">
        <v>1772</v>
      </c>
      <c r="D73445">
        <v>535</v>
      </c>
      <c r="E73445" t="s">
        <v>48757</v>
      </c>
      <c r="F73445" t="s">
        <v>48757</v>
      </c>
      <c r="G73445" t="s">
        <v>43033</v>
      </c>
      <c r="H73445">
        <v>49.556899999999999</v>
      </c>
      <c r="I73445">
        <v>2.9626999999999999</v>
      </c>
    </row>
    <row r="73446" spans="1:9" x14ac:dyDescent="0.3">
      <c r="A73446">
        <v>73445</v>
      </c>
      <c r="B73446">
        <v>109</v>
      </c>
      <c r="C73446">
        <v>352</v>
      </c>
      <c r="D73446">
        <v>708</v>
      </c>
      <c r="E73446" t="s">
        <v>68330</v>
      </c>
      <c r="F73446" t="s">
        <v>68330</v>
      </c>
      <c r="G73446" t="s">
        <v>21564</v>
      </c>
      <c r="H73446">
        <v>43.183300000000003</v>
      </c>
      <c r="I73446">
        <v>12.1333</v>
      </c>
    </row>
    <row r="73447" spans="1:9" x14ac:dyDescent="0.3">
      <c r="A73447">
        <v>73446</v>
      </c>
      <c r="B73447">
        <v>75</v>
      </c>
      <c r="C73447">
        <v>1064</v>
      </c>
      <c r="D73447">
        <v>364</v>
      </c>
      <c r="E73447" t="s">
        <v>48756</v>
      </c>
      <c r="F73447" t="s">
        <v>48756</v>
      </c>
      <c r="G73447" t="s">
        <v>43033</v>
      </c>
      <c r="H73447">
        <v>45.6875</v>
      </c>
      <c r="I73447">
        <v>5.4307999999999996</v>
      </c>
    </row>
    <row r="73448" spans="1:9" x14ac:dyDescent="0.3">
      <c r="A73448">
        <v>73447</v>
      </c>
      <c r="B73448">
        <v>109</v>
      </c>
      <c r="C73448">
        <v>344</v>
      </c>
      <c r="D73448">
        <v>676</v>
      </c>
      <c r="E73448" t="s">
        <v>68329</v>
      </c>
      <c r="F73448" t="s">
        <v>68329</v>
      </c>
      <c r="G73448" t="s">
        <v>21564</v>
      </c>
      <c r="H73448">
        <v>45.6</v>
      </c>
      <c r="I73448">
        <v>10.050000000000001</v>
      </c>
    </row>
    <row r="73449" spans="1:9" x14ac:dyDescent="0.3">
      <c r="A73449">
        <v>73448</v>
      </c>
      <c r="B73449">
        <v>109</v>
      </c>
      <c r="C73449">
        <v>346</v>
      </c>
      <c r="D73449">
        <v>889</v>
      </c>
      <c r="E73449" t="s">
        <v>68328</v>
      </c>
      <c r="F73449" t="s">
        <v>68328</v>
      </c>
      <c r="G73449" t="s">
        <v>21564</v>
      </c>
      <c r="H73449">
        <v>46.316699999999997</v>
      </c>
      <c r="I73449">
        <v>8.3833000000000002</v>
      </c>
    </row>
    <row r="73450" spans="1:9" x14ac:dyDescent="0.3">
      <c r="A73450">
        <v>73449</v>
      </c>
      <c r="B73450">
        <v>109</v>
      </c>
      <c r="C73450">
        <v>342</v>
      </c>
      <c r="D73450">
        <v>754</v>
      </c>
      <c r="E73450" t="s">
        <v>68327</v>
      </c>
      <c r="F73450" t="s">
        <v>68327</v>
      </c>
      <c r="G73450" t="s">
        <v>21564</v>
      </c>
      <c r="H73450">
        <v>42.15</v>
      </c>
      <c r="I73450">
        <v>12.65</v>
      </c>
    </row>
    <row r="73451" spans="1:9" x14ac:dyDescent="0.3">
      <c r="A73451">
        <v>73450</v>
      </c>
      <c r="B73451">
        <v>30</v>
      </c>
      <c r="C73451">
        <v>83</v>
      </c>
      <c r="D73451" t="s">
        <v>6</v>
      </c>
      <c r="E73451" t="s">
        <v>74662</v>
      </c>
      <c r="F73451" t="s">
        <v>74662</v>
      </c>
      <c r="G73451" t="s">
        <v>73918</v>
      </c>
      <c r="H73451">
        <v>-30.0167</v>
      </c>
      <c r="I73451">
        <v>-51.083300000000001</v>
      </c>
    </row>
    <row r="73452" spans="1:9" x14ac:dyDescent="0.3">
      <c r="A73452">
        <v>73451</v>
      </c>
      <c r="B73452">
        <v>30</v>
      </c>
      <c r="C73452">
        <v>83</v>
      </c>
      <c r="D73452" t="s">
        <v>6</v>
      </c>
      <c r="E73452" t="s">
        <v>74661</v>
      </c>
      <c r="F73452" t="s">
        <v>74661</v>
      </c>
      <c r="G73452" t="s">
        <v>73918</v>
      </c>
      <c r="H73452">
        <v>-29.75</v>
      </c>
      <c r="I73452">
        <v>-52.283299999999997</v>
      </c>
    </row>
    <row r="73453" spans="1:9" x14ac:dyDescent="0.3">
      <c r="A73453">
        <v>73452</v>
      </c>
      <c r="B73453">
        <v>30</v>
      </c>
      <c r="C73453">
        <v>83</v>
      </c>
      <c r="D73453" t="s">
        <v>6</v>
      </c>
      <c r="E73453" t="s">
        <v>74660</v>
      </c>
      <c r="F73453" t="s">
        <v>74660</v>
      </c>
      <c r="G73453" t="s">
        <v>73918</v>
      </c>
      <c r="H73453">
        <v>-28.2667</v>
      </c>
      <c r="I73453">
        <v>-52.4</v>
      </c>
    </row>
    <row r="73454" spans="1:9" x14ac:dyDescent="0.3">
      <c r="A73454">
        <v>73453</v>
      </c>
      <c r="B73454">
        <v>30</v>
      </c>
      <c r="C73454">
        <v>83</v>
      </c>
      <c r="D73454" t="s">
        <v>6</v>
      </c>
      <c r="E73454" t="s">
        <v>74659</v>
      </c>
      <c r="F73454" t="s">
        <v>74659</v>
      </c>
      <c r="G73454" t="s">
        <v>73918</v>
      </c>
      <c r="H73454">
        <v>-29.909300000000002</v>
      </c>
      <c r="I73454">
        <v>-51.479300000000002</v>
      </c>
    </row>
    <row r="73455" spans="1:9" x14ac:dyDescent="0.3">
      <c r="A73455">
        <v>73454</v>
      </c>
      <c r="B73455">
        <v>75</v>
      </c>
      <c r="C73455">
        <v>1201</v>
      </c>
      <c r="D73455">
        <v>280</v>
      </c>
      <c r="E73455" t="s">
        <v>48755</v>
      </c>
      <c r="F73455" t="s">
        <v>48755</v>
      </c>
      <c r="G73455" t="s">
        <v>43033</v>
      </c>
      <c r="H73455">
        <v>47.137300000000003</v>
      </c>
      <c r="I73455">
        <v>6.4337</v>
      </c>
    </row>
    <row r="73456" spans="1:9" x14ac:dyDescent="0.3">
      <c r="A73456">
        <v>73455</v>
      </c>
      <c r="B73456">
        <v>109</v>
      </c>
      <c r="C73456">
        <v>341</v>
      </c>
      <c r="D73456">
        <v>727</v>
      </c>
      <c r="E73456" t="s">
        <v>72319</v>
      </c>
      <c r="F73456" t="s">
        <v>72319</v>
      </c>
      <c r="G73456" t="s">
        <v>21564</v>
      </c>
      <c r="H73456">
        <v>46.068899999999999</v>
      </c>
      <c r="I73456">
        <v>13.1892</v>
      </c>
    </row>
    <row r="73457" spans="1:9" x14ac:dyDescent="0.3">
      <c r="A73457">
        <v>73456</v>
      </c>
      <c r="B73457">
        <v>30</v>
      </c>
      <c r="C73457">
        <v>75</v>
      </c>
      <c r="D73457" t="s">
        <v>6</v>
      </c>
      <c r="E73457" t="s">
        <v>74658</v>
      </c>
      <c r="F73457" t="s">
        <v>74658</v>
      </c>
      <c r="G73457" t="s">
        <v>73918</v>
      </c>
      <c r="H73457">
        <v>-20.764199999999999</v>
      </c>
      <c r="I73457">
        <v>-46.621699999999997</v>
      </c>
    </row>
    <row r="73458" spans="1:9" x14ac:dyDescent="0.3">
      <c r="A73458">
        <v>73457</v>
      </c>
      <c r="B73458">
        <v>109</v>
      </c>
      <c r="C73458">
        <v>342</v>
      </c>
      <c r="D73458">
        <v>754</v>
      </c>
      <c r="E73458" t="s">
        <v>95578</v>
      </c>
      <c r="F73458" t="s">
        <v>95578</v>
      </c>
      <c r="G73458" t="s">
        <v>21564</v>
      </c>
      <c r="H73458">
        <v>41.902099999999997</v>
      </c>
      <c r="I73458">
        <v>12.1572</v>
      </c>
    </row>
    <row r="73459" spans="1:9" x14ac:dyDescent="0.3">
      <c r="A73459">
        <v>73458</v>
      </c>
      <c r="B73459">
        <v>109</v>
      </c>
      <c r="C73459">
        <v>340</v>
      </c>
      <c r="D73459">
        <v>675</v>
      </c>
      <c r="E73459" t="s">
        <v>68326</v>
      </c>
      <c r="F73459" t="s">
        <v>68326</v>
      </c>
      <c r="G73459" t="s">
        <v>21564</v>
      </c>
      <c r="H73459">
        <v>44.7</v>
      </c>
      <c r="I73459">
        <v>11.583299999999999</v>
      </c>
    </row>
    <row r="73460" spans="1:9" x14ac:dyDescent="0.3">
      <c r="A73460">
        <v>73459</v>
      </c>
      <c r="B73460">
        <v>82</v>
      </c>
      <c r="C73460">
        <v>229</v>
      </c>
      <c r="D73460" t="s">
        <v>6</v>
      </c>
      <c r="E73460" t="s">
        <v>37362</v>
      </c>
      <c r="F73460" t="s">
        <v>37362</v>
      </c>
      <c r="G73460" t="s">
        <v>34918</v>
      </c>
      <c r="H73460">
        <v>53.5</v>
      </c>
      <c r="I73460">
        <v>12.05</v>
      </c>
    </row>
    <row r="73461" spans="1:9" x14ac:dyDescent="0.3">
      <c r="A73461">
        <v>73460</v>
      </c>
      <c r="B73461">
        <v>75</v>
      </c>
      <c r="C73461">
        <v>1064</v>
      </c>
      <c r="D73461">
        <v>341</v>
      </c>
      <c r="E73461" t="s">
        <v>48754</v>
      </c>
      <c r="F73461" t="s">
        <v>48754</v>
      </c>
      <c r="G73461" t="s">
        <v>43033</v>
      </c>
      <c r="H73461">
        <v>45.920299999999997</v>
      </c>
      <c r="I73461">
        <v>6.6877000000000004</v>
      </c>
    </row>
    <row r="73462" spans="1:9" x14ac:dyDescent="0.3">
      <c r="A73462">
        <v>73461</v>
      </c>
      <c r="B73462">
        <v>75</v>
      </c>
      <c r="C73462">
        <v>1722</v>
      </c>
      <c r="D73462">
        <v>460</v>
      </c>
      <c r="E73462" t="s">
        <v>48753</v>
      </c>
      <c r="F73462" t="s">
        <v>48753</v>
      </c>
      <c r="G73462" t="s">
        <v>43033</v>
      </c>
      <c r="H73462">
        <v>49.125900000000001</v>
      </c>
      <c r="I73462">
        <v>3.6789000000000001</v>
      </c>
    </row>
    <row r="73463" spans="1:9" x14ac:dyDescent="0.3">
      <c r="A73463">
        <v>73462</v>
      </c>
      <c r="B73463">
        <v>75</v>
      </c>
      <c r="C73463">
        <v>1772</v>
      </c>
      <c r="D73463">
        <v>124</v>
      </c>
      <c r="E73463" t="s">
        <v>48752</v>
      </c>
      <c r="F73463" t="s">
        <v>48752</v>
      </c>
      <c r="G73463" t="s">
        <v>43033</v>
      </c>
      <c r="H73463">
        <v>49.085900000000002</v>
      </c>
      <c r="I73463">
        <v>3.5535999999999999</v>
      </c>
    </row>
    <row r="73464" spans="1:9" x14ac:dyDescent="0.3">
      <c r="A73464">
        <v>73463</v>
      </c>
      <c r="B73464">
        <v>19</v>
      </c>
      <c r="C73464">
        <v>56</v>
      </c>
      <c r="D73464" t="s">
        <v>6</v>
      </c>
      <c r="E73464" t="s">
        <v>4225</v>
      </c>
      <c r="F73464" t="s">
        <v>4225</v>
      </c>
      <c r="G73464" t="s">
        <v>4201</v>
      </c>
      <c r="H73464">
        <v>55.113599999999998</v>
      </c>
      <c r="I73464">
        <v>26.850899999999999</v>
      </c>
    </row>
    <row r="73465" spans="1:9" x14ac:dyDescent="0.3">
      <c r="A73465">
        <v>73464</v>
      </c>
      <c r="B73465">
        <v>109</v>
      </c>
      <c r="C73465">
        <v>342</v>
      </c>
      <c r="D73465">
        <v>689</v>
      </c>
      <c r="E73465" t="s">
        <v>68325</v>
      </c>
      <c r="F73465" t="s">
        <v>68325</v>
      </c>
      <c r="G73465" t="s">
        <v>21564</v>
      </c>
      <c r="H73465">
        <v>41.466700000000003</v>
      </c>
      <c r="I73465">
        <v>13.4833</v>
      </c>
    </row>
    <row r="73466" spans="1:9" x14ac:dyDescent="0.3">
      <c r="A73466">
        <v>73465</v>
      </c>
      <c r="B73466">
        <v>82</v>
      </c>
      <c r="C73466">
        <v>223</v>
      </c>
      <c r="D73466" t="s">
        <v>6</v>
      </c>
      <c r="E73466" t="s">
        <v>37361</v>
      </c>
      <c r="F73466" t="s">
        <v>37361</v>
      </c>
      <c r="G73466" t="s">
        <v>34918</v>
      </c>
      <c r="H73466">
        <v>48.199100000000001</v>
      </c>
      <c r="I73466">
        <v>11.9437</v>
      </c>
    </row>
    <row r="73467" spans="1:9" x14ac:dyDescent="0.3">
      <c r="A73467">
        <v>73466</v>
      </c>
      <c r="B73467">
        <v>48</v>
      </c>
      <c r="C73467">
        <v>1479</v>
      </c>
      <c r="D73467" t="s">
        <v>6</v>
      </c>
      <c r="E73467" t="s">
        <v>78040</v>
      </c>
      <c r="F73467" t="s">
        <v>78040</v>
      </c>
      <c r="G73467" t="s">
        <v>77930</v>
      </c>
      <c r="H73467">
        <v>1.2136</v>
      </c>
      <c r="I73467">
        <v>-77.281099999999995</v>
      </c>
    </row>
    <row r="73468" spans="1:9" x14ac:dyDescent="0.3">
      <c r="A73468">
        <v>73467</v>
      </c>
      <c r="B73468">
        <v>109</v>
      </c>
      <c r="C73468">
        <v>339</v>
      </c>
      <c r="D73468">
        <v>679</v>
      </c>
      <c r="E73468" t="s">
        <v>95027</v>
      </c>
      <c r="F73468" t="s">
        <v>95027</v>
      </c>
      <c r="G73468" t="s">
        <v>21564</v>
      </c>
      <c r="H73468">
        <v>41.181199999999997</v>
      </c>
      <c r="I73468">
        <v>14.2098</v>
      </c>
    </row>
    <row r="73469" spans="1:9" x14ac:dyDescent="0.3">
      <c r="A73469">
        <v>73468</v>
      </c>
      <c r="B73469">
        <v>30</v>
      </c>
      <c r="C73469">
        <v>72</v>
      </c>
      <c r="D73469" t="s">
        <v>6</v>
      </c>
      <c r="E73469" t="s">
        <v>73044</v>
      </c>
      <c r="F73469" t="s">
        <v>73044</v>
      </c>
      <c r="G73469" t="s">
        <v>72815</v>
      </c>
      <c r="H73469">
        <v>-6.766</v>
      </c>
      <c r="I73469">
        <v>-44.2423</v>
      </c>
    </row>
    <row r="73470" spans="1:9" x14ac:dyDescent="0.3">
      <c r="A73470">
        <v>73469</v>
      </c>
      <c r="B73470">
        <v>109</v>
      </c>
      <c r="C73470">
        <v>353</v>
      </c>
      <c r="D73470">
        <v>730</v>
      </c>
      <c r="E73470" t="s">
        <v>68324</v>
      </c>
      <c r="F73470" t="s">
        <v>68324</v>
      </c>
      <c r="G73470" t="s">
        <v>21564</v>
      </c>
      <c r="H73470">
        <v>45.4833</v>
      </c>
      <c r="I73470">
        <v>10.8</v>
      </c>
    </row>
    <row r="73471" spans="1:9" x14ac:dyDescent="0.3">
      <c r="A73471">
        <v>73470</v>
      </c>
      <c r="B73471">
        <v>109</v>
      </c>
      <c r="C73471">
        <v>346</v>
      </c>
      <c r="D73471">
        <v>666</v>
      </c>
      <c r="E73471" t="s">
        <v>94984</v>
      </c>
      <c r="F73471" t="s">
        <v>94984</v>
      </c>
      <c r="G73471" t="s">
        <v>21564</v>
      </c>
      <c r="H73471">
        <v>44.750799999999998</v>
      </c>
      <c r="I73471">
        <v>8.7492000000000001</v>
      </c>
    </row>
    <row r="73472" spans="1:9" x14ac:dyDescent="0.3">
      <c r="A73472">
        <v>73471</v>
      </c>
      <c r="B73472">
        <v>103</v>
      </c>
      <c r="C73472">
        <v>301</v>
      </c>
      <c r="D73472" t="s">
        <v>6</v>
      </c>
      <c r="E73472" t="s">
        <v>12215</v>
      </c>
      <c r="F73472" t="s">
        <v>12215</v>
      </c>
      <c r="G73472" t="s">
        <v>9048</v>
      </c>
      <c r="H73472">
        <v>-7.6452999999999998</v>
      </c>
      <c r="I73472">
        <v>112.9075</v>
      </c>
    </row>
    <row r="73473" spans="1:9" x14ac:dyDescent="0.3">
      <c r="A73473">
        <v>73472</v>
      </c>
      <c r="B73473">
        <v>178</v>
      </c>
      <c r="C73473">
        <v>1922</v>
      </c>
      <c r="D73473">
        <v>389</v>
      </c>
      <c r="E73473" t="s">
        <v>3843</v>
      </c>
      <c r="F73473" t="s">
        <v>3843</v>
      </c>
      <c r="G73473" t="s">
        <v>3749</v>
      </c>
      <c r="H73473">
        <v>55.4</v>
      </c>
      <c r="I73473">
        <v>23.633299999999998</v>
      </c>
    </row>
    <row r="73474" spans="1:9" x14ac:dyDescent="0.3">
      <c r="A73474">
        <v>73473</v>
      </c>
      <c r="B73474">
        <v>178</v>
      </c>
      <c r="C73474">
        <v>943</v>
      </c>
      <c r="D73474" t="s">
        <v>6</v>
      </c>
      <c r="E73474" t="s">
        <v>3842</v>
      </c>
      <c r="F73474" t="s">
        <v>3842</v>
      </c>
      <c r="G73474" t="s">
        <v>3749</v>
      </c>
      <c r="H73474">
        <v>56.059399999999997</v>
      </c>
      <c r="I73474">
        <v>24.403600000000001</v>
      </c>
    </row>
    <row r="73475" spans="1:9" x14ac:dyDescent="0.3">
      <c r="A73475">
        <v>73474</v>
      </c>
      <c r="B73475">
        <v>173</v>
      </c>
      <c r="C73475">
        <v>541</v>
      </c>
      <c r="D73475" t="s">
        <v>6</v>
      </c>
      <c r="E73475" t="s">
        <v>63267</v>
      </c>
      <c r="F73475" t="s">
        <v>63267</v>
      </c>
      <c r="G73475" t="s">
        <v>6925</v>
      </c>
      <c r="H73475">
        <v>51.020200000000003</v>
      </c>
      <c r="I73475">
        <v>16.171299999999999</v>
      </c>
    </row>
    <row r="73476" spans="1:9" x14ac:dyDescent="0.3">
      <c r="A73476">
        <v>73475</v>
      </c>
      <c r="B73476">
        <v>100</v>
      </c>
      <c r="C73476">
        <v>2330</v>
      </c>
      <c r="D73476" t="s">
        <v>6</v>
      </c>
      <c r="E73476" t="s">
        <v>60187</v>
      </c>
      <c r="F73476" t="s">
        <v>60187</v>
      </c>
      <c r="G73476" t="s">
        <v>5718</v>
      </c>
      <c r="H73476">
        <v>47.916699999999999</v>
      </c>
      <c r="I73476">
        <v>19.7</v>
      </c>
    </row>
    <row r="73477" spans="1:9" x14ac:dyDescent="0.3">
      <c r="A73477">
        <v>73476</v>
      </c>
      <c r="B73477">
        <v>173</v>
      </c>
      <c r="C73477">
        <v>539</v>
      </c>
      <c r="D73477" t="s">
        <v>6</v>
      </c>
      <c r="E73477" t="s">
        <v>7205</v>
      </c>
      <c r="F73477" t="s">
        <v>7205</v>
      </c>
      <c r="G73477" t="s">
        <v>6925</v>
      </c>
      <c r="H73477">
        <v>49.627899999999997</v>
      </c>
      <c r="I73477">
        <v>20.779699999999998</v>
      </c>
    </row>
    <row r="73478" spans="1:9" x14ac:dyDescent="0.3">
      <c r="A73478">
        <v>73477</v>
      </c>
      <c r="B73478">
        <v>201</v>
      </c>
      <c r="C73478">
        <v>3136</v>
      </c>
      <c r="D73478" t="s">
        <v>6</v>
      </c>
      <c r="E73478" t="s">
        <v>60979</v>
      </c>
      <c r="F73478" t="s">
        <v>60979</v>
      </c>
      <c r="G73478" t="s">
        <v>6271</v>
      </c>
      <c r="H73478">
        <v>48.277500000000003</v>
      </c>
      <c r="I73478">
        <v>17.823</v>
      </c>
    </row>
    <row r="73479" spans="1:9" x14ac:dyDescent="0.3">
      <c r="A73479">
        <v>73478</v>
      </c>
      <c r="B73479">
        <v>236</v>
      </c>
      <c r="C73479">
        <v>849</v>
      </c>
      <c r="D73479" t="s">
        <v>6</v>
      </c>
      <c r="E73479" t="s">
        <v>90026</v>
      </c>
      <c r="F73479" t="s">
        <v>90026</v>
      </c>
      <c r="G73479" t="s">
        <v>89965</v>
      </c>
      <c r="H73479">
        <v>31.532299999999999</v>
      </c>
      <c r="I73479">
        <v>-110.71129999999999</v>
      </c>
    </row>
    <row r="73480" spans="1:9" x14ac:dyDescent="0.3">
      <c r="A73480">
        <v>73479</v>
      </c>
      <c r="B73480">
        <v>174</v>
      </c>
      <c r="C73480">
        <v>2047</v>
      </c>
      <c r="D73480" t="s">
        <v>6</v>
      </c>
      <c r="E73480" t="s">
        <v>18914</v>
      </c>
      <c r="F73480" t="s">
        <v>18914</v>
      </c>
      <c r="G73480" t="s">
        <v>18752</v>
      </c>
      <c r="H73480">
        <v>39.669800000000002</v>
      </c>
      <c r="I73480">
        <v>-8.9957999999999991</v>
      </c>
    </row>
    <row r="73481" spans="1:9" x14ac:dyDescent="0.3">
      <c r="A73481">
        <v>73480</v>
      </c>
      <c r="B73481">
        <v>100</v>
      </c>
      <c r="C73481">
        <v>2330</v>
      </c>
      <c r="D73481" t="s">
        <v>6</v>
      </c>
      <c r="E73481" t="s">
        <v>60186</v>
      </c>
      <c r="F73481" t="s">
        <v>60186</v>
      </c>
      <c r="G73481" t="s">
        <v>5718</v>
      </c>
      <c r="H73481">
        <v>48.0229</v>
      </c>
      <c r="I73481">
        <v>19.145199999999999</v>
      </c>
    </row>
    <row r="73482" spans="1:9" x14ac:dyDescent="0.3">
      <c r="A73482">
        <v>73481</v>
      </c>
      <c r="B73482">
        <v>191</v>
      </c>
      <c r="C73482">
        <v>1648</v>
      </c>
      <c r="D73482" t="s">
        <v>6</v>
      </c>
      <c r="E73482" t="s">
        <v>79704</v>
      </c>
      <c r="F73482" t="s">
        <v>79704</v>
      </c>
      <c r="G73482" t="s">
        <v>79693</v>
      </c>
      <c r="H73482">
        <v>-13.4833</v>
      </c>
      <c r="I73482">
        <v>-172.26669999999999</v>
      </c>
    </row>
    <row r="73483" spans="1:9" x14ac:dyDescent="0.3">
      <c r="A73483">
        <v>73482</v>
      </c>
      <c r="B73483">
        <v>102</v>
      </c>
      <c r="C73483">
        <v>278</v>
      </c>
      <c r="D73483" t="s">
        <v>6</v>
      </c>
      <c r="E73483" t="s">
        <v>9693</v>
      </c>
      <c r="F73483" t="s">
        <v>9693</v>
      </c>
      <c r="G73483" t="s">
        <v>8872</v>
      </c>
      <c r="H73483">
        <v>23.833300000000001</v>
      </c>
      <c r="I73483">
        <v>72.116699999999994</v>
      </c>
    </row>
    <row r="73484" spans="1:9" x14ac:dyDescent="0.3">
      <c r="A73484">
        <v>73483</v>
      </c>
      <c r="B73484">
        <v>151</v>
      </c>
      <c r="C73484">
        <v>237</v>
      </c>
      <c r="D73484">
        <v>157</v>
      </c>
      <c r="E73484" t="s">
        <v>9693</v>
      </c>
      <c r="F73484" t="s">
        <v>9693</v>
      </c>
      <c r="G73484" t="s">
        <v>10909</v>
      </c>
      <c r="H73484">
        <v>27.666699999999999</v>
      </c>
      <c r="I73484">
        <v>85.333299999999994</v>
      </c>
    </row>
    <row r="73485" spans="1:9" x14ac:dyDescent="0.3">
      <c r="A73485">
        <v>73484</v>
      </c>
      <c r="B73485">
        <v>74</v>
      </c>
      <c r="C73485">
        <v>1278</v>
      </c>
      <c r="D73485" t="s">
        <v>6</v>
      </c>
      <c r="E73485" t="s">
        <v>4479</v>
      </c>
      <c r="F73485" t="s">
        <v>4479</v>
      </c>
      <c r="G73485" t="s">
        <v>4251</v>
      </c>
      <c r="H73485">
        <v>63.316600000000001</v>
      </c>
      <c r="I73485">
        <v>23.904800000000002</v>
      </c>
    </row>
    <row r="73486" spans="1:9" x14ac:dyDescent="0.3">
      <c r="A73486">
        <v>73485</v>
      </c>
      <c r="B73486">
        <v>182</v>
      </c>
      <c r="C73486">
        <v>594</v>
      </c>
      <c r="D73486" t="s">
        <v>6</v>
      </c>
      <c r="E73486" t="s">
        <v>5064</v>
      </c>
      <c r="F73486" t="s">
        <v>5064</v>
      </c>
      <c r="G73486" t="s">
        <v>4832</v>
      </c>
      <c r="H73486">
        <v>45.320799999999998</v>
      </c>
      <c r="I73486">
        <v>26.3613</v>
      </c>
    </row>
    <row r="73487" spans="1:9" x14ac:dyDescent="0.3">
      <c r="A73487">
        <v>73486</v>
      </c>
      <c r="B73487">
        <v>236</v>
      </c>
      <c r="C73487">
        <v>882</v>
      </c>
      <c r="D73487" t="s">
        <v>6</v>
      </c>
      <c r="E73487" t="s">
        <v>83496</v>
      </c>
      <c r="F73487" t="s">
        <v>83496</v>
      </c>
      <c r="G73487" t="s">
        <v>79754</v>
      </c>
      <c r="H73487">
        <v>40.009700000000002</v>
      </c>
      <c r="I73487">
        <v>-82.671800000000005</v>
      </c>
    </row>
    <row r="73488" spans="1:9" x14ac:dyDescent="0.3">
      <c r="A73488">
        <v>73487</v>
      </c>
      <c r="B73488">
        <v>75</v>
      </c>
      <c r="C73488">
        <v>216</v>
      </c>
      <c r="D73488">
        <v>438</v>
      </c>
      <c r="E73488" t="s">
        <v>48751</v>
      </c>
      <c r="F73488" t="s">
        <v>48751</v>
      </c>
      <c r="G73488" t="s">
        <v>43033</v>
      </c>
      <c r="H73488">
        <v>47.9985</v>
      </c>
      <c r="I73488">
        <v>1.7794000000000001</v>
      </c>
    </row>
    <row r="73489" spans="1:9" x14ac:dyDescent="0.3">
      <c r="A73489">
        <v>73488</v>
      </c>
      <c r="B73489">
        <v>236</v>
      </c>
      <c r="C73489">
        <v>879</v>
      </c>
      <c r="D73489" t="s">
        <v>6</v>
      </c>
      <c r="E73489" t="s">
        <v>88385</v>
      </c>
      <c r="F73489" t="s">
        <v>88385</v>
      </c>
      <c r="G73489" t="s">
        <v>79754</v>
      </c>
      <c r="H73489">
        <v>40.7699</v>
      </c>
      <c r="I73489">
        <v>-72.999399999999994</v>
      </c>
    </row>
    <row r="73490" spans="1:9" x14ac:dyDescent="0.3">
      <c r="A73490">
        <v>73489</v>
      </c>
      <c r="B73490">
        <v>235</v>
      </c>
      <c r="C73490">
        <v>929</v>
      </c>
      <c r="D73490">
        <v>811</v>
      </c>
      <c r="E73490" t="s">
        <v>24773</v>
      </c>
      <c r="F73490" t="s">
        <v>24773</v>
      </c>
      <c r="G73490" t="s">
        <v>23276</v>
      </c>
      <c r="H73490">
        <v>51.533299999999997</v>
      </c>
      <c r="I73490">
        <v>-2.5667</v>
      </c>
    </row>
    <row r="73491" spans="1:9" x14ac:dyDescent="0.3">
      <c r="A73491">
        <v>73490</v>
      </c>
      <c r="B73491">
        <v>154</v>
      </c>
      <c r="C73491">
        <v>475</v>
      </c>
      <c r="D73491" t="s">
        <v>6</v>
      </c>
      <c r="E73491" t="s">
        <v>18520</v>
      </c>
      <c r="F73491" t="s">
        <v>18520</v>
      </c>
      <c r="G73491" t="s">
        <v>18141</v>
      </c>
      <c r="H73491">
        <v>-39.758400000000002</v>
      </c>
      <c r="I73491">
        <v>174.46950000000001</v>
      </c>
    </row>
    <row r="73492" spans="1:9" x14ac:dyDescent="0.3">
      <c r="A73492">
        <v>73491</v>
      </c>
      <c r="B73492">
        <v>235</v>
      </c>
      <c r="C73492">
        <v>929</v>
      </c>
      <c r="D73492">
        <v>78</v>
      </c>
      <c r="E73492" t="s">
        <v>24772</v>
      </c>
      <c r="F73492" t="s">
        <v>24772</v>
      </c>
      <c r="G73492" t="s">
        <v>23276</v>
      </c>
      <c r="H73492">
        <v>54.083300000000001</v>
      </c>
      <c r="I73492">
        <v>-1.75</v>
      </c>
    </row>
    <row r="73493" spans="1:9" x14ac:dyDescent="0.3">
      <c r="A73493">
        <v>73492</v>
      </c>
      <c r="B73493">
        <v>208</v>
      </c>
      <c r="C73493">
        <v>707</v>
      </c>
      <c r="D73493">
        <v>881</v>
      </c>
      <c r="E73493" t="s">
        <v>20624</v>
      </c>
      <c r="F73493" t="s">
        <v>20624</v>
      </c>
      <c r="G73493" t="s">
        <v>20233</v>
      </c>
      <c r="H73493">
        <v>39.5</v>
      </c>
      <c r="I73493">
        <v>-0.43330000000000002</v>
      </c>
    </row>
    <row r="73494" spans="1:9" x14ac:dyDescent="0.3">
      <c r="A73494">
        <v>73493</v>
      </c>
      <c r="B73494">
        <v>208</v>
      </c>
      <c r="C73494">
        <v>694</v>
      </c>
      <c r="D73494">
        <v>200</v>
      </c>
      <c r="E73494" t="s">
        <v>20622</v>
      </c>
      <c r="F73494" t="s">
        <v>20622</v>
      </c>
      <c r="G73494" t="s">
        <v>20233</v>
      </c>
      <c r="H73494">
        <v>36.522500000000001</v>
      </c>
      <c r="I73494">
        <v>-5.8658000000000001</v>
      </c>
    </row>
    <row r="73495" spans="1:9" x14ac:dyDescent="0.3">
      <c r="A73495">
        <v>73494</v>
      </c>
      <c r="B73495">
        <v>208</v>
      </c>
      <c r="C73495">
        <v>694</v>
      </c>
      <c r="D73495">
        <v>353</v>
      </c>
      <c r="E73495" t="s">
        <v>20623</v>
      </c>
      <c r="F73495" t="s">
        <v>20623</v>
      </c>
      <c r="G73495" t="s">
        <v>20233</v>
      </c>
      <c r="H73495">
        <v>37.419499999999999</v>
      </c>
      <c r="I73495">
        <v>-6.4024999999999999</v>
      </c>
    </row>
    <row r="73496" spans="1:9" x14ac:dyDescent="0.3">
      <c r="A73496">
        <v>73495</v>
      </c>
      <c r="B73496">
        <v>109</v>
      </c>
      <c r="C73496">
        <v>348</v>
      </c>
      <c r="D73496">
        <v>212</v>
      </c>
      <c r="E73496" t="s">
        <v>21864</v>
      </c>
      <c r="F73496" t="s">
        <v>21864</v>
      </c>
      <c r="G73496" t="s">
        <v>21564</v>
      </c>
      <c r="H73496">
        <v>37.566699999999997</v>
      </c>
      <c r="I73496">
        <v>14.9025</v>
      </c>
    </row>
    <row r="73497" spans="1:9" x14ac:dyDescent="0.3">
      <c r="A73497">
        <v>73496</v>
      </c>
      <c r="B73497">
        <v>109</v>
      </c>
      <c r="C73497">
        <v>339</v>
      </c>
      <c r="D73497">
        <v>669</v>
      </c>
      <c r="E73497" t="s">
        <v>68323</v>
      </c>
      <c r="F73497" t="s">
        <v>68323</v>
      </c>
      <c r="G73497" t="s">
        <v>21564</v>
      </c>
      <c r="H73497">
        <v>40.972700000000003</v>
      </c>
      <c r="I73497">
        <v>15.032400000000001</v>
      </c>
    </row>
    <row r="73498" spans="1:9" x14ac:dyDescent="0.3">
      <c r="A73498">
        <v>73497</v>
      </c>
      <c r="B73498">
        <v>171</v>
      </c>
      <c r="C73498">
        <v>532</v>
      </c>
      <c r="D73498" t="s">
        <v>6</v>
      </c>
      <c r="E73498" t="s">
        <v>12872</v>
      </c>
      <c r="F73498" t="s">
        <v>12872</v>
      </c>
      <c r="G73498" t="s">
        <v>12664</v>
      </c>
      <c r="H73498">
        <v>14.541</v>
      </c>
      <c r="I73498">
        <v>121.065</v>
      </c>
    </row>
    <row r="73499" spans="1:9" x14ac:dyDescent="0.3">
      <c r="A73499">
        <v>73498</v>
      </c>
      <c r="B73499">
        <v>236</v>
      </c>
      <c r="C73499">
        <v>894</v>
      </c>
      <c r="D73499" t="s">
        <v>6</v>
      </c>
      <c r="E73499" t="s">
        <v>12872</v>
      </c>
      <c r="F73499" t="s">
        <v>12872</v>
      </c>
      <c r="G73499" t="s">
        <v>89967</v>
      </c>
      <c r="H73499">
        <v>48.058399999999999</v>
      </c>
      <c r="I73499">
        <v>-120.0552</v>
      </c>
    </row>
    <row r="73500" spans="1:9" x14ac:dyDescent="0.3">
      <c r="A73500">
        <v>73499</v>
      </c>
      <c r="B73500">
        <v>82</v>
      </c>
      <c r="C73500">
        <v>223</v>
      </c>
      <c r="D73500" t="s">
        <v>6</v>
      </c>
      <c r="E73500" t="s">
        <v>37360</v>
      </c>
      <c r="F73500" t="s">
        <v>37360</v>
      </c>
      <c r="G73500" t="s">
        <v>34918</v>
      </c>
      <c r="H73500">
        <v>49.0167</v>
      </c>
      <c r="I73500">
        <v>12.9833</v>
      </c>
    </row>
    <row r="73501" spans="1:9" x14ac:dyDescent="0.3">
      <c r="A73501">
        <v>73500</v>
      </c>
      <c r="B73501">
        <v>236</v>
      </c>
      <c r="C73501">
        <v>877</v>
      </c>
      <c r="D73501" t="s">
        <v>6</v>
      </c>
      <c r="E73501" t="s">
        <v>87888</v>
      </c>
      <c r="F73501" t="s">
        <v>87888</v>
      </c>
      <c r="G73501" t="s">
        <v>79754</v>
      </c>
      <c r="H73501">
        <v>40.896299999999997</v>
      </c>
      <c r="I73501">
        <v>-74.151300000000006</v>
      </c>
    </row>
    <row r="73502" spans="1:9" x14ac:dyDescent="0.3">
      <c r="A73502">
        <v>73501</v>
      </c>
      <c r="B73502">
        <v>236</v>
      </c>
      <c r="C73502">
        <v>894</v>
      </c>
      <c r="D73502" t="s">
        <v>6</v>
      </c>
      <c r="E73502" t="s">
        <v>87888</v>
      </c>
      <c r="F73502" t="s">
        <v>87888</v>
      </c>
      <c r="G73502" t="s">
        <v>89967</v>
      </c>
      <c r="H73502">
        <v>45.937100000000001</v>
      </c>
      <c r="I73502">
        <v>-119.6028</v>
      </c>
    </row>
    <row r="73503" spans="1:9" x14ac:dyDescent="0.3">
      <c r="A73503">
        <v>73502</v>
      </c>
      <c r="B73503">
        <v>152</v>
      </c>
      <c r="C73503">
        <v>459</v>
      </c>
      <c r="D73503" t="s">
        <v>6</v>
      </c>
      <c r="E73503" t="s">
        <v>30890</v>
      </c>
      <c r="F73503" t="s">
        <v>30890</v>
      </c>
      <c r="G73503" t="s">
        <v>30311</v>
      </c>
      <c r="H73503">
        <v>53.148200000000003</v>
      </c>
      <c r="I73503">
        <v>6.5622999999999996</v>
      </c>
    </row>
    <row r="73504" spans="1:9" x14ac:dyDescent="0.3">
      <c r="A73504">
        <v>73503</v>
      </c>
      <c r="B73504">
        <v>102</v>
      </c>
      <c r="C73504">
        <v>284</v>
      </c>
      <c r="D73504" t="s">
        <v>6</v>
      </c>
      <c r="E73504" t="s">
        <v>9692</v>
      </c>
      <c r="F73504" t="s">
        <v>9692</v>
      </c>
      <c r="G73504" t="s">
        <v>8872</v>
      </c>
      <c r="H73504">
        <v>9.2667000000000002</v>
      </c>
      <c r="I73504">
        <v>76.783299999999997</v>
      </c>
    </row>
    <row r="73505" spans="1:9" x14ac:dyDescent="0.3">
      <c r="A73505">
        <v>73504</v>
      </c>
      <c r="B73505">
        <v>102</v>
      </c>
      <c r="C73505">
        <v>291</v>
      </c>
      <c r="D73505" t="s">
        <v>6</v>
      </c>
      <c r="E73505" t="s">
        <v>9691</v>
      </c>
      <c r="F73505" t="s">
        <v>9691</v>
      </c>
      <c r="G73505" t="s">
        <v>8872</v>
      </c>
      <c r="H73505">
        <v>32.283299999999997</v>
      </c>
      <c r="I73505">
        <v>75.650000000000006</v>
      </c>
    </row>
    <row r="73506" spans="1:9" x14ac:dyDescent="0.3">
      <c r="A73506">
        <v>73505</v>
      </c>
      <c r="B73506">
        <v>148</v>
      </c>
      <c r="C73506">
        <v>1068</v>
      </c>
      <c r="D73506" t="s">
        <v>6</v>
      </c>
      <c r="E73506" t="s">
        <v>10966</v>
      </c>
      <c r="F73506" t="s">
        <v>10966</v>
      </c>
      <c r="G73506" t="s">
        <v>10939</v>
      </c>
      <c r="H73506">
        <v>16.783300000000001</v>
      </c>
      <c r="I73506">
        <v>94.7333</v>
      </c>
    </row>
    <row r="73507" spans="1:9" x14ac:dyDescent="0.3">
      <c r="A73507">
        <v>73506</v>
      </c>
      <c r="B73507">
        <v>235</v>
      </c>
      <c r="C73507">
        <v>930</v>
      </c>
      <c r="D73507">
        <v>105</v>
      </c>
      <c r="E73507" t="s">
        <v>24771</v>
      </c>
      <c r="F73507" t="s">
        <v>24771</v>
      </c>
      <c r="G73507" t="s">
        <v>23276</v>
      </c>
      <c r="H73507">
        <v>55.866700000000002</v>
      </c>
      <c r="I73507">
        <v>-2.9666999999999999</v>
      </c>
    </row>
    <row r="73508" spans="1:9" x14ac:dyDescent="0.3">
      <c r="A73508">
        <v>73507</v>
      </c>
      <c r="B73508">
        <v>220</v>
      </c>
      <c r="C73508">
        <v>1329</v>
      </c>
      <c r="D73508" t="s">
        <v>6</v>
      </c>
      <c r="E73508" t="s">
        <v>11914</v>
      </c>
      <c r="F73508" t="s">
        <v>11914</v>
      </c>
      <c r="G73508" t="s">
        <v>8708</v>
      </c>
      <c r="H73508">
        <v>14.013500000000001</v>
      </c>
      <c r="I73508">
        <v>100.5305</v>
      </c>
    </row>
    <row r="73509" spans="1:9" x14ac:dyDescent="0.3">
      <c r="A73509">
        <v>73508</v>
      </c>
      <c r="B73509">
        <v>220</v>
      </c>
      <c r="C73509">
        <v>747</v>
      </c>
      <c r="D73509" t="s">
        <v>6</v>
      </c>
      <c r="E73509" t="s">
        <v>96118</v>
      </c>
      <c r="F73509" t="s">
        <v>96118</v>
      </c>
      <c r="G73509" t="s">
        <v>8708</v>
      </c>
      <c r="H73509">
        <v>13.736499999999999</v>
      </c>
      <c r="I73509">
        <v>100.5239</v>
      </c>
    </row>
    <row r="73510" spans="1:9" x14ac:dyDescent="0.3">
      <c r="A73510">
        <v>73509</v>
      </c>
      <c r="B73510">
        <v>103</v>
      </c>
      <c r="C73510">
        <v>299</v>
      </c>
      <c r="D73510" t="s">
        <v>6</v>
      </c>
      <c r="E73510" t="s">
        <v>12214</v>
      </c>
      <c r="F73510" t="s">
        <v>12214</v>
      </c>
      <c r="G73510" t="s">
        <v>9048</v>
      </c>
      <c r="H73510">
        <v>-6.7558999999999996</v>
      </c>
      <c r="I73510">
        <v>111.038</v>
      </c>
    </row>
    <row r="73511" spans="1:9" x14ac:dyDescent="0.3">
      <c r="A73511">
        <v>73510</v>
      </c>
      <c r="B73511">
        <v>102</v>
      </c>
      <c r="C73511">
        <v>291</v>
      </c>
      <c r="D73511" t="s">
        <v>6</v>
      </c>
      <c r="E73511" t="s">
        <v>9690</v>
      </c>
      <c r="F73511" t="s">
        <v>9690</v>
      </c>
      <c r="G73511" t="s">
        <v>8872</v>
      </c>
      <c r="H73511">
        <v>30.326699999999999</v>
      </c>
      <c r="I73511">
        <v>76.400300000000001</v>
      </c>
    </row>
    <row r="73512" spans="1:9" x14ac:dyDescent="0.3">
      <c r="A73512">
        <v>73511</v>
      </c>
      <c r="B73512">
        <v>68</v>
      </c>
      <c r="C73512">
        <v>202</v>
      </c>
      <c r="D73512" t="s">
        <v>6</v>
      </c>
      <c r="E73512" t="s">
        <v>3676</v>
      </c>
      <c r="F73512" t="s">
        <v>3676</v>
      </c>
      <c r="G73512" t="s">
        <v>2131</v>
      </c>
      <c r="H73512">
        <v>59.314999999999998</v>
      </c>
      <c r="I73512">
        <v>24.906400000000001</v>
      </c>
    </row>
    <row r="73513" spans="1:9" x14ac:dyDescent="0.3">
      <c r="A73513">
        <v>73512</v>
      </c>
      <c r="B73513">
        <v>175</v>
      </c>
      <c r="C73513" t="s">
        <v>6</v>
      </c>
      <c r="D73513" t="s">
        <v>6</v>
      </c>
      <c r="E73513" t="s">
        <v>83952</v>
      </c>
      <c r="F73513" t="s">
        <v>83952</v>
      </c>
      <c r="G73513" t="s">
        <v>83901</v>
      </c>
      <c r="H73513">
        <v>18.038799999999998</v>
      </c>
      <c r="I73513">
        <v>-65.999300000000005</v>
      </c>
    </row>
    <row r="73514" spans="1:9" x14ac:dyDescent="0.3">
      <c r="A73514">
        <v>73513</v>
      </c>
      <c r="B73514">
        <v>100</v>
      </c>
      <c r="C73514">
        <v>263</v>
      </c>
      <c r="D73514" t="s">
        <v>6</v>
      </c>
      <c r="E73514" t="s">
        <v>60185</v>
      </c>
      <c r="F73514" t="s">
        <v>60185</v>
      </c>
      <c r="G73514" t="s">
        <v>5718</v>
      </c>
      <c r="H73514">
        <v>47.276600000000002</v>
      </c>
      <c r="I73514">
        <v>18.491399999999999</v>
      </c>
    </row>
    <row r="73515" spans="1:9" x14ac:dyDescent="0.3">
      <c r="A73515">
        <v>73514</v>
      </c>
      <c r="B73515">
        <v>85</v>
      </c>
      <c r="C73515">
        <v>2954</v>
      </c>
      <c r="D73515">
        <v>277</v>
      </c>
      <c r="E73515" t="s">
        <v>795</v>
      </c>
      <c r="F73515" t="s">
        <v>795</v>
      </c>
      <c r="G73515" t="s">
        <v>686</v>
      </c>
      <c r="H73515">
        <v>37.299999999999997</v>
      </c>
      <c r="I73515">
        <v>26.5167</v>
      </c>
    </row>
    <row r="73516" spans="1:9" x14ac:dyDescent="0.3">
      <c r="A73516">
        <v>73515</v>
      </c>
      <c r="B73516">
        <v>102</v>
      </c>
      <c r="C73516">
        <v>274</v>
      </c>
      <c r="D73516" t="s">
        <v>6</v>
      </c>
      <c r="E73516" t="s">
        <v>9689</v>
      </c>
      <c r="F73516" t="s">
        <v>9689</v>
      </c>
      <c r="G73516" t="s">
        <v>8872</v>
      </c>
      <c r="H73516">
        <v>25.6</v>
      </c>
      <c r="I73516">
        <v>85.116699999999994</v>
      </c>
    </row>
    <row r="73517" spans="1:9" x14ac:dyDescent="0.3">
      <c r="A73517">
        <v>73516</v>
      </c>
      <c r="B73517">
        <v>235</v>
      </c>
      <c r="C73517">
        <v>930</v>
      </c>
      <c r="D73517">
        <v>288</v>
      </c>
      <c r="E73517" t="s">
        <v>9689</v>
      </c>
      <c r="F73517" t="s">
        <v>9689</v>
      </c>
      <c r="G73517" t="s">
        <v>23276</v>
      </c>
      <c r="H73517">
        <v>55.35</v>
      </c>
      <c r="I73517">
        <v>-4.5</v>
      </c>
    </row>
    <row r="73518" spans="1:9" x14ac:dyDescent="0.3">
      <c r="A73518">
        <v>73517</v>
      </c>
      <c r="B73518">
        <v>102</v>
      </c>
      <c r="C73518">
        <v>274</v>
      </c>
      <c r="D73518" t="s">
        <v>6</v>
      </c>
      <c r="E73518" t="s">
        <v>9688</v>
      </c>
      <c r="F73518" t="s">
        <v>9688</v>
      </c>
      <c r="G73518" t="s">
        <v>8872</v>
      </c>
      <c r="H73518">
        <v>25.583300000000001</v>
      </c>
      <c r="I73518">
        <v>85.25</v>
      </c>
    </row>
    <row r="73519" spans="1:9" x14ac:dyDescent="0.3">
      <c r="A73519">
        <v>73518</v>
      </c>
      <c r="B73519">
        <v>102</v>
      </c>
      <c r="C73519">
        <v>290</v>
      </c>
      <c r="D73519" t="s">
        <v>6</v>
      </c>
      <c r="E73519" t="s">
        <v>9687</v>
      </c>
      <c r="F73519" t="s">
        <v>9687</v>
      </c>
      <c r="G73519" t="s">
        <v>8872</v>
      </c>
      <c r="H73519">
        <v>20.716699999999999</v>
      </c>
      <c r="I73519">
        <v>83.15</v>
      </c>
    </row>
    <row r="73520" spans="1:9" x14ac:dyDescent="0.3">
      <c r="A73520">
        <v>73519</v>
      </c>
      <c r="B73520">
        <v>226</v>
      </c>
      <c r="C73520">
        <v>778</v>
      </c>
      <c r="D73520" t="s">
        <v>6</v>
      </c>
      <c r="E73520" t="s">
        <v>1602</v>
      </c>
      <c r="F73520" t="s">
        <v>1602</v>
      </c>
      <c r="G73520" t="s">
        <v>1513</v>
      </c>
      <c r="H73520">
        <v>39.158499999999997</v>
      </c>
      <c r="I73520">
        <v>42.965600000000002</v>
      </c>
    </row>
    <row r="73521" spans="1:9" x14ac:dyDescent="0.3">
      <c r="A73521">
        <v>73520</v>
      </c>
      <c r="B73521">
        <v>30</v>
      </c>
      <c r="C73521">
        <v>78</v>
      </c>
      <c r="D73521" t="s">
        <v>6</v>
      </c>
      <c r="E73521" t="s">
        <v>74657</v>
      </c>
      <c r="F73521" t="s">
        <v>74657</v>
      </c>
      <c r="G73521" t="s">
        <v>73918</v>
      </c>
      <c r="H73521">
        <v>-24.616700000000002</v>
      </c>
      <c r="I73521">
        <v>-54.216700000000003</v>
      </c>
    </row>
    <row r="73522" spans="1:9" x14ac:dyDescent="0.3">
      <c r="A73522">
        <v>73521</v>
      </c>
      <c r="B73522">
        <v>30</v>
      </c>
      <c r="C73522">
        <v>78</v>
      </c>
      <c r="D73522" t="s">
        <v>6</v>
      </c>
      <c r="E73522" t="s">
        <v>74656</v>
      </c>
      <c r="F73522" t="s">
        <v>74656</v>
      </c>
      <c r="G73522" t="s">
        <v>73918</v>
      </c>
      <c r="H73522">
        <v>-26.216699999999999</v>
      </c>
      <c r="I73522">
        <v>-52.666699999999999</v>
      </c>
    </row>
    <row r="73523" spans="1:9" x14ac:dyDescent="0.3">
      <c r="A73523">
        <v>73522</v>
      </c>
      <c r="B73523">
        <v>236</v>
      </c>
      <c r="C73523">
        <v>861</v>
      </c>
      <c r="D73523" t="s">
        <v>6</v>
      </c>
      <c r="E73523" t="s">
        <v>81401</v>
      </c>
      <c r="F73523" t="s">
        <v>81401</v>
      </c>
      <c r="G73523" t="s">
        <v>79745</v>
      </c>
      <c r="H73523">
        <v>38.434899999999999</v>
      </c>
      <c r="I73523">
        <v>-87.598100000000002</v>
      </c>
    </row>
    <row r="73524" spans="1:9" x14ac:dyDescent="0.3">
      <c r="A73524">
        <v>73523</v>
      </c>
      <c r="B73524">
        <v>236</v>
      </c>
      <c r="C73524">
        <v>862</v>
      </c>
      <c r="D73524" t="s">
        <v>6</v>
      </c>
      <c r="E73524" t="s">
        <v>85809</v>
      </c>
      <c r="F73524" t="s">
        <v>85809</v>
      </c>
      <c r="G73524" t="s">
        <v>79745</v>
      </c>
      <c r="H73524">
        <v>42.166200000000003</v>
      </c>
      <c r="I73524">
        <v>-94.251800000000003</v>
      </c>
    </row>
    <row r="73525" spans="1:9" x14ac:dyDescent="0.3">
      <c r="A73525">
        <v>73524</v>
      </c>
      <c r="B73525">
        <v>12</v>
      </c>
      <c r="C73525">
        <v>30</v>
      </c>
      <c r="D73525" t="s">
        <v>6</v>
      </c>
      <c r="E73525" t="s">
        <v>16963</v>
      </c>
      <c r="F73525" t="s">
        <v>16963</v>
      </c>
      <c r="G73525" t="s">
        <v>16452</v>
      </c>
      <c r="H73525">
        <v>-33.5486</v>
      </c>
      <c r="I73525">
        <v>151.27189999999999</v>
      </c>
    </row>
    <row r="73526" spans="1:9" x14ac:dyDescent="0.3">
      <c r="A73526">
        <v>73525</v>
      </c>
      <c r="B73526">
        <v>30</v>
      </c>
      <c r="C73526">
        <v>77</v>
      </c>
      <c r="D73526" t="s">
        <v>6</v>
      </c>
      <c r="E73526" t="s">
        <v>73043</v>
      </c>
      <c r="F73526" t="s">
        <v>73043</v>
      </c>
      <c r="G73526" t="s">
        <v>72815</v>
      </c>
      <c r="H73526">
        <v>-7.0254000000000003</v>
      </c>
      <c r="I73526">
        <v>-37.276699999999998</v>
      </c>
    </row>
    <row r="73527" spans="1:9" x14ac:dyDescent="0.3">
      <c r="A73527">
        <v>73526</v>
      </c>
      <c r="B73527">
        <v>30</v>
      </c>
      <c r="C73527">
        <v>75</v>
      </c>
      <c r="D73527" t="s">
        <v>6</v>
      </c>
      <c r="E73527" t="s">
        <v>74655</v>
      </c>
      <c r="F73527" t="s">
        <v>74655</v>
      </c>
      <c r="G73527" t="s">
        <v>73918</v>
      </c>
      <c r="H73527">
        <v>-18.610499999999998</v>
      </c>
      <c r="I73527">
        <v>-46.5032</v>
      </c>
    </row>
    <row r="73528" spans="1:9" x14ac:dyDescent="0.3">
      <c r="A73528">
        <v>73527</v>
      </c>
      <c r="B73528">
        <v>85</v>
      </c>
      <c r="C73528">
        <v>3217</v>
      </c>
      <c r="D73528">
        <v>121</v>
      </c>
      <c r="E73528" t="s">
        <v>794</v>
      </c>
      <c r="F73528" t="s">
        <v>794</v>
      </c>
      <c r="G73528" t="s">
        <v>686</v>
      </c>
      <c r="H73528">
        <v>38.244399999999999</v>
      </c>
      <c r="I73528">
        <v>21.734400000000001</v>
      </c>
    </row>
    <row r="73529" spans="1:9" x14ac:dyDescent="0.3">
      <c r="A73529">
        <v>73528</v>
      </c>
      <c r="B73529">
        <v>101</v>
      </c>
      <c r="C73529">
        <v>3234</v>
      </c>
      <c r="D73529" t="s">
        <v>6</v>
      </c>
      <c r="E73529" t="s">
        <v>73486</v>
      </c>
      <c r="F73529" t="s">
        <v>73486</v>
      </c>
      <c r="G73529" t="s">
        <v>23253</v>
      </c>
      <c r="H73529">
        <v>65.597800000000007</v>
      </c>
      <c r="I73529">
        <v>-23.995999999999999</v>
      </c>
    </row>
    <row r="73530" spans="1:9" x14ac:dyDescent="0.3">
      <c r="A73530">
        <v>73529</v>
      </c>
      <c r="B73530">
        <v>40</v>
      </c>
      <c r="C73530">
        <v>97</v>
      </c>
      <c r="D73530" t="s">
        <v>6</v>
      </c>
      <c r="E73530" t="s">
        <v>93303</v>
      </c>
      <c r="F73530" t="s">
        <v>93303</v>
      </c>
      <c r="G73530" t="s">
        <v>92097</v>
      </c>
      <c r="H73530">
        <v>50.7</v>
      </c>
      <c r="I73530">
        <v>-111.6833</v>
      </c>
    </row>
    <row r="73531" spans="1:9" x14ac:dyDescent="0.3">
      <c r="A73531">
        <v>73530</v>
      </c>
      <c r="B73531">
        <v>236</v>
      </c>
      <c r="C73531">
        <v>887</v>
      </c>
      <c r="D73531" t="s">
        <v>6</v>
      </c>
      <c r="E73531" t="s">
        <v>84086</v>
      </c>
      <c r="F73531" t="s">
        <v>84086</v>
      </c>
      <c r="G73531" t="s">
        <v>79754</v>
      </c>
      <c r="H73531">
        <v>34.575499999999998</v>
      </c>
      <c r="I73531">
        <v>-80.073599999999999</v>
      </c>
    </row>
    <row r="73532" spans="1:9" x14ac:dyDescent="0.3">
      <c r="A73532">
        <v>73531</v>
      </c>
      <c r="B73532">
        <v>236</v>
      </c>
      <c r="C73532">
        <v>893</v>
      </c>
      <c r="D73532" t="s">
        <v>6</v>
      </c>
      <c r="E73532" t="s">
        <v>85107</v>
      </c>
      <c r="F73532" t="s">
        <v>85107</v>
      </c>
      <c r="G73532" t="s">
        <v>79754</v>
      </c>
      <c r="H73532">
        <v>36.680599999999998</v>
      </c>
      <c r="I73532">
        <v>-80.133499999999998</v>
      </c>
    </row>
    <row r="73533" spans="1:9" x14ac:dyDescent="0.3">
      <c r="A73533">
        <v>73532</v>
      </c>
      <c r="B73533">
        <v>236</v>
      </c>
      <c r="C73533">
        <v>861</v>
      </c>
      <c r="D73533" t="s">
        <v>6</v>
      </c>
      <c r="E73533" t="s">
        <v>81402</v>
      </c>
      <c r="F73533" t="s">
        <v>81402</v>
      </c>
      <c r="G73533" t="s">
        <v>79775</v>
      </c>
      <c r="H73533">
        <v>39.315600000000003</v>
      </c>
      <c r="I73533">
        <v>-86.959199999999996</v>
      </c>
    </row>
    <row r="73534" spans="1:9" x14ac:dyDescent="0.3">
      <c r="A73534">
        <v>73533</v>
      </c>
      <c r="B73534">
        <v>75</v>
      </c>
      <c r="C73534">
        <v>217</v>
      </c>
      <c r="D73534">
        <v>874</v>
      </c>
      <c r="E73534" t="s">
        <v>95421</v>
      </c>
      <c r="F73534" t="s">
        <v>95421</v>
      </c>
      <c r="G73534" t="s">
        <v>43033</v>
      </c>
      <c r="H73534">
        <v>42.689700000000002</v>
      </c>
      <c r="I73534">
        <v>9.3779000000000003</v>
      </c>
    </row>
    <row r="73535" spans="1:9" x14ac:dyDescent="0.3">
      <c r="A73535">
        <v>73534</v>
      </c>
      <c r="B73535">
        <v>30</v>
      </c>
      <c r="C73535">
        <v>69</v>
      </c>
      <c r="D73535" t="s">
        <v>6</v>
      </c>
      <c r="E73535" t="s">
        <v>74654</v>
      </c>
      <c r="F73535" t="s">
        <v>74654</v>
      </c>
      <c r="G73535" t="s">
        <v>73918</v>
      </c>
      <c r="H73535">
        <v>-21</v>
      </c>
      <c r="I73535">
        <v>-41.6</v>
      </c>
    </row>
    <row r="73536" spans="1:9" x14ac:dyDescent="0.3">
      <c r="A73536">
        <v>73535</v>
      </c>
      <c r="B73536">
        <v>235</v>
      </c>
      <c r="C73536">
        <v>929</v>
      </c>
      <c r="D73536">
        <v>62</v>
      </c>
      <c r="E73536" t="s">
        <v>24770</v>
      </c>
      <c r="F73536" t="s">
        <v>24770</v>
      </c>
      <c r="G73536" t="s">
        <v>23276</v>
      </c>
      <c r="H73536">
        <v>53.666699999999999</v>
      </c>
      <c r="I73536">
        <v>-1.67E-2</v>
      </c>
    </row>
    <row r="73537" spans="1:9" x14ac:dyDescent="0.3">
      <c r="A73537">
        <v>73536</v>
      </c>
      <c r="B73537">
        <v>236</v>
      </c>
      <c r="C73537">
        <v>861</v>
      </c>
      <c r="D73537" t="s">
        <v>6</v>
      </c>
      <c r="E73537" t="s">
        <v>81403</v>
      </c>
      <c r="F73537" t="s">
        <v>81403</v>
      </c>
      <c r="G73537" t="s">
        <v>81282</v>
      </c>
      <c r="H73537">
        <v>38.842300000000002</v>
      </c>
      <c r="I73537">
        <v>-84.877799999999993</v>
      </c>
    </row>
    <row r="73538" spans="1:9" x14ac:dyDescent="0.3">
      <c r="A73538">
        <v>73537</v>
      </c>
      <c r="B73538">
        <v>236</v>
      </c>
      <c r="C73538">
        <v>882</v>
      </c>
      <c r="D73538" t="s">
        <v>6</v>
      </c>
      <c r="E73538" t="s">
        <v>81403</v>
      </c>
      <c r="F73538" t="s">
        <v>81403</v>
      </c>
      <c r="G73538" t="s">
        <v>79754</v>
      </c>
      <c r="H73538">
        <v>38.7654</v>
      </c>
      <c r="I73538">
        <v>-82.4114</v>
      </c>
    </row>
    <row r="73539" spans="1:9" x14ac:dyDescent="0.3">
      <c r="A73539">
        <v>73538</v>
      </c>
      <c r="B73539">
        <v>30</v>
      </c>
      <c r="C73539">
        <v>75</v>
      </c>
      <c r="D73539" t="s">
        <v>6</v>
      </c>
      <c r="E73539" t="s">
        <v>74653</v>
      </c>
      <c r="F73539" t="s">
        <v>74653</v>
      </c>
      <c r="G73539" t="s">
        <v>73918</v>
      </c>
      <c r="H73539">
        <v>-19.013100000000001</v>
      </c>
      <c r="I73539">
        <v>-47.067900000000002</v>
      </c>
    </row>
    <row r="73540" spans="1:9" x14ac:dyDescent="0.3">
      <c r="A73540">
        <v>73539</v>
      </c>
      <c r="B73540">
        <v>30</v>
      </c>
      <c r="C73540">
        <v>86</v>
      </c>
      <c r="D73540" t="s">
        <v>6</v>
      </c>
      <c r="E73540" t="s">
        <v>74652</v>
      </c>
      <c r="F73540" t="s">
        <v>74652</v>
      </c>
      <c r="G73540" t="s">
        <v>73918</v>
      </c>
      <c r="H73540">
        <v>-20.687100000000001</v>
      </c>
      <c r="I73540">
        <v>-47.284399999999998</v>
      </c>
    </row>
    <row r="73541" spans="1:9" x14ac:dyDescent="0.3">
      <c r="A73541">
        <v>73540</v>
      </c>
      <c r="B73541">
        <v>100</v>
      </c>
      <c r="C73541">
        <v>268</v>
      </c>
      <c r="D73541" t="s">
        <v>6</v>
      </c>
      <c r="E73541" t="s">
        <v>5892</v>
      </c>
      <c r="F73541" t="s">
        <v>5892</v>
      </c>
      <c r="G73541" t="s">
        <v>5718</v>
      </c>
      <c r="H73541">
        <v>48.166699999999999</v>
      </c>
      <c r="I73541">
        <v>22</v>
      </c>
    </row>
    <row r="73542" spans="1:9" x14ac:dyDescent="0.3">
      <c r="A73542">
        <v>73541</v>
      </c>
      <c r="B73542">
        <v>183</v>
      </c>
      <c r="C73542">
        <v>658</v>
      </c>
      <c r="D73542" t="s">
        <v>6</v>
      </c>
      <c r="E73542" t="s">
        <v>11248</v>
      </c>
      <c r="F73542" t="s">
        <v>11248</v>
      </c>
      <c r="G73542" t="s">
        <v>2394</v>
      </c>
      <c r="H73542">
        <v>56.6892</v>
      </c>
      <c r="I73542">
        <v>60.801099999999998</v>
      </c>
    </row>
    <row r="73543" spans="1:9" x14ac:dyDescent="0.3">
      <c r="A73543">
        <v>73542</v>
      </c>
      <c r="B73543">
        <v>13</v>
      </c>
      <c r="C73543">
        <v>42</v>
      </c>
      <c r="D73543" t="s">
        <v>6</v>
      </c>
      <c r="E73543" t="s">
        <v>32557</v>
      </c>
      <c r="F73543" t="s">
        <v>32557</v>
      </c>
      <c r="G73543" t="s">
        <v>22628</v>
      </c>
      <c r="H73543">
        <v>47.2</v>
      </c>
      <c r="I73543">
        <v>11.416700000000001</v>
      </c>
    </row>
    <row r="73544" spans="1:9" x14ac:dyDescent="0.3">
      <c r="A73544">
        <v>73543</v>
      </c>
      <c r="B73544">
        <v>109</v>
      </c>
      <c r="C73544">
        <v>347</v>
      </c>
      <c r="D73544">
        <v>721</v>
      </c>
      <c r="E73544" t="s">
        <v>68322</v>
      </c>
      <c r="F73544" t="s">
        <v>68322</v>
      </c>
      <c r="G73544" t="s">
        <v>21564</v>
      </c>
      <c r="H73544">
        <v>40.5807</v>
      </c>
      <c r="I73544">
        <v>9.1113</v>
      </c>
    </row>
    <row r="73545" spans="1:9" x14ac:dyDescent="0.3">
      <c r="A73545">
        <v>73544</v>
      </c>
      <c r="B73545">
        <v>102</v>
      </c>
      <c r="C73545">
        <v>284</v>
      </c>
      <c r="D73545" t="s">
        <v>6</v>
      </c>
      <c r="E73545" t="s">
        <v>9686</v>
      </c>
      <c r="F73545" t="s">
        <v>9686</v>
      </c>
      <c r="G73545" t="s">
        <v>8872</v>
      </c>
      <c r="H73545">
        <v>10.816700000000001</v>
      </c>
      <c r="I73545">
        <v>76.2</v>
      </c>
    </row>
    <row r="73546" spans="1:9" x14ac:dyDescent="0.3">
      <c r="A73546">
        <v>73545</v>
      </c>
      <c r="B73546">
        <v>102</v>
      </c>
      <c r="C73546">
        <v>281</v>
      </c>
      <c r="D73546" t="s">
        <v>6</v>
      </c>
      <c r="E73546" t="s">
        <v>9685</v>
      </c>
      <c r="F73546" t="s">
        <v>9685</v>
      </c>
      <c r="G73546" t="s">
        <v>8872</v>
      </c>
      <c r="H73546">
        <v>34.166699999999999</v>
      </c>
      <c r="I73546">
        <v>74.566699999999997</v>
      </c>
    </row>
    <row r="73547" spans="1:9" x14ac:dyDescent="0.3">
      <c r="A73547">
        <v>73546</v>
      </c>
      <c r="B73547">
        <v>220</v>
      </c>
      <c r="C73547">
        <v>1330</v>
      </c>
      <c r="D73547" t="s">
        <v>6</v>
      </c>
      <c r="E73547" t="s">
        <v>11913</v>
      </c>
      <c r="F73547" t="s">
        <v>11913</v>
      </c>
      <c r="G73547" t="s">
        <v>8708</v>
      </c>
      <c r="H73547">
        <v>6.7031000000000001</v>
      </c>
      <c r="I73547">
        <v>101.6203</v>
      </c>
    </row>
    <row r="73548" spans="1:9" x14ac:dyDescent="0.3">
      <c r="A73548">
        <v>73547</v>
      </c>
      <c r="B73548">
        <v>220</v>
      </c>
      <c r="C73548">
        <v>750</v>
      </c>
      <c r="D73548" t="s">
        <v>6</v>
      </c>
      <c r="E73548" t="s">
        <v>12008</v>
      </c>
      <c r="F73548" t="s">
        <v>12008</v>
      </c>
      <c r="G73548" t="s">
        <v>8708</v>
      </c>
      <c r="H73548">
        <v>12.933299999999999</v>
      </c>
      <c r="I73548">
        <v>100.88330000000001</v>
      </c>
    </row>
    <row r="73549" spans="1:9" x14ac:dyDescent="0.3">
      <c r="A73549">
        <v>73548</v>
      </c>
      <c r="B73549">
        <v>82</v>
      </c>
      <c r="C73549">
        <v>228</v>
      </c>
      <c r="D73549" t="s">
        <v>6</v>
      </c>
      <c r="E73549" t="s">
        <v>37359</v>
      </c>
      <c r="F73549" t="s">
        <v>37359</v>
      </c>
      <c r="G73549" t="s">
        <v>34918</v>
      </c>
      <c r="H73549">
        <v>52.264499999999998</v>
      </c>
      <c r="I73549">
        <v>9.7644000000000002</v>
      </c>
    </row>
    <row r="73550" spans="1:9" x14ac:dyDescent="0.3">
      <c r="A73550">
        <v>73549</v>
      </c>
      <c r="B73550">
        <v>236</v>
      </c>
      <c r="C73550">
        <v>857</v>
      </c>
      <c r="D73550" t="s">
        <v>6</v>
      </c>
      <c r="E73550" t="s">
        <v>79773</v>
      </c>
      <c r="F73550" t="s">
        <v>79773</v>
      </c>
      <c r="G73550" t="s">
        <v>79754</v>
      </c>
      <c r="H73550">
        <v>31.3764</v>
      </c>
      <c r="I73550">
        <v>-82.054199999999994</v>
      </c>
    </row>
    <row r="73551" spans="1:9" x14ac:dyDescent="0.3">
      <c r="A73551">
        <v>73550</v>
      </c>
      <c r="B73551">
        <v>236</v>
      </c>
      <c r="C73551">
        <v>850</v>
      </c>
      <c r="D73551" t="s">
        <v>6</v>
      </c>
      <c r="E73551" t="s">
        <v>79773</v>
      </c>
      <c r="F73551" t="s">
        <v>79773</v>
      </c>
      <c r="G73551" t="s">
        <v>79745</v>
      </c>
      <c r="H73551">
        <v>35.256700000000002</v>
      </c>
      <c r="I73551">
        <v>-91.235100000000003</v>
      </c>
    </row>
    <row r="73552" spans="1:9" x14ac:dyDescent="0.3">
      <c r="A73552">
        <v>73551</v>
      </c>
      <c r="B73552">
        <v>236</v>
      </c>
      <c r="C73552">
        <v>865</v>
      </c>
      <c r="D73552" t="s">
        <v>6</v>
      </c>
      <c r="E73552" t="s">
        <v>79773</v>
      </c>
      <c r="F73552" t="s">
        <v>79773</v>
      </c>
      <c r="G73552" t="s">
        <v>79745</v>
      </c>
      <c r="H73552">
        <v>29.702999999999999</v>
      </c>
      <c r="I73552">
        <v>-91.3048</v>
      </c>
    </row>
    <row r="73553" spans="1:9" x14ac:dyDescent="0.3">
      <c r="A73553">
        <v>73552</v>
      </c>
      <c r="B73553">
        <v>236</v>
      </c>
      <c r="C73553">
        <v>872</v>
      </c>
      <c r="D73553" t="s">
        <v>6</v>
      </c>
      <c r="E73553" t="s">
        <v>79773</v>
      </c>
      <c r="F73553" t="s">
        <v>79773</v>
      </c>
      <c r="G73553" t="s">
        <v>79745</v>
      </c>
      <c r="H73553">
        <v>37.214100000000002</v>
      </c>
      <c r="I73553">
        <v>-90.520600000000002</v>
      </c>
    </row>
    <row r="73554" spans="1:9" x14ac:dyDescent="0.3">
      <c r="A73554">
        <v>73553</v>
      </c>
      <c r="B73554">
        <v>236</v>
      </c>
      <c r="C73554">
        <v>880</v>
      </c>
      <c r="D73554" t="s">
        <v>6</v>
      </c>
      <c r="E73554" t="s">
        <v>79773</v>
      </c>
      <c r="F73554" t="s">
        <v>79773</v>
      </c>
      <c r="G73554" t="s">
        <v>79754</v>
      </c>
      <c r="H73554">
        <v>35.999299999999998</v>
      </c>
      <c r="I73554">
        <v>-81.563999999999993</v>
      </c>
    </row>
    <row r="73555" spans="1:9" x14ac:dyDescent="0.3">
      <c r="A73555">
        <v>73554</v>
      </c>
      <c r="B73555">
        <v>236</v>
      </c>
      <c r="C73555">
        <v>862</v>
      </c>
      <c r="D73555" t="s">
        <v>6</v>
      </c>
      <c r="E73555" t="s">
        <v>79773</v>
      </c>
      <c r="F73555" t="s">
        <v>79773</v>
      </c>
      <c r="G73555" t="s">
        <v>79745</v>
      </c>
      <c r="H73555">
        <v>41.348300000000002</v>
      </c>
      <c r="I73555">
        <v>-93.880300000000005</v>
      </c>
    </row>
    <row r="73556" spans="1:9" x14ac:dyDescent="0.3">
      <c r="A73556">
        <v>73555</v>
      </c>
      <c r="B73556">
        <v>236</v>
      </c>
      <c r="C73556">
        <v>879</v>
      </c>
      <c r="D73556" t="s">
        <v>6</v>
      </c>
      <c r="E73556" t="s">
        <v>79773</v>
      </c>
      <c r="F73556" t="s">
        <v>79773</v>
      </c>
      <c r="G73556" t="s">
        <v>79754</v>
      </c>
      <c r="H73556">
        <v>41.487200000000001</v>
      </c>
      <c r="I73556">
        <v>-73.590199999999996</v>
      </c>
    </row>
    <row r="73557" spans="1:9" x14ac:dyDescent="0.3">
      <c r="A73557">
        <v>73556</v>
      </c>
      <c r="B73557">
        <v>236</v>
      </c>
      <c r="C73557">
        <v>851</v>
      </c>
      <c r="D73557" t="s">
        <v>6</v>
      </c>
      <c r="E73557" t="s">
        <v>79773</v>
      </c>
      <c r="F73557" t="s">
        <v>79773</v>
      </c>
      <c r="G73557" t="s">
        <v>89967</v>
      </c>
      <c r="H73557">
        <v>37.495699999999999</v>
      </c>
      <c r="I73557">
        <v>-121.2546</v>
      </c>
    </row>
    <row r="73558" spans="1:9" x14ac:dyDescent="0.3">
      <c r="A73558">
        <v>73557</v>
      </c>
      <c r="B73558">
        <v>12</v>
      </c>
      <c r="C73558">
        <v>35</v>
      </c>
      <c r="D73558" t="s">
        <v>6</v>
      </c>
      <c r="E73558" t="s">
        <v>98004</v>
      </c>
      <c r="F73558" t="s">
        <v>98004</v>
      </c>
      <c r="G73558" t="s">
        <v>16455</v>
      </c>
      <c r="H73558">
        <v>-38.069299999999998</v>
      </c>
      <c r="I73558">
        <v>145.14330000000001</v>
      </c>
    </row>
    <row r="73559" spans="1:9" x14ac:dyDescent="0.3">
      <c r="A73559">
        <v>73558</v>
      </c>
      <c r="B73559">
        <v>236</v>
      </c>
      <c r="C73559">
        <v>879</v>
      </c>
      <c r="D73559" t="s">
        <v>6</v>
      </c>
      <c r="E73559" t="s">
        <v>88386</v>
      </c>
      <c r="F73559" t="s">
        <v>88386</v>
      </c>
      <c r="G73559" t="s">
        <v>79754</v>
      </c>
      <c r="H73559">
        <v>42.8643</v>
      </c>
      <c r="I73559">
        <v>-74.134399999999999</v>
      </c>
    </row>
    <row r="73560" spans="1:9" x14ac:dyDescent="0.3">
      <c r="A73560">
        <v>73559</v>
      </c>
      <c r="B73560">
        <v>102</v>
      </c>
      <c r="C73560">
        <v>291</v>
      </c>
      <c r="D73560" t="s">
        <v>6</v>
      </c>
      <c r="E73560" t="s">
        <v>9684</v>
      </c>
      <c r="F73560" t="s">
        <v>9684</v>
      </c>
      <c r="G73560" t="s">
        <v>8872</v>
      </c>
      <c r="H73560">
        <v>31.280799999999999</v>
      </c>
      <c r="I73560">
        <v>74.857200000000006</v>
      </c>
    </row>
    <row r="73561" spans="1:9" x14ac:dyDescent="0.3">
      <c r="A73561">
        <v>73560</v>
      </c>
      <c r="B73561">
        <v>109</v>
      </c>
      <c r="C73561">
        <v>348</v>
      </c>
      <c r="D73561">
        <v>641</v>
      </c>
      <c r="E73561" t="s">
        <v>9684</v>
      </c>
      <c r="F73561" t="s">
        <v>9684</v>
      </c>
      <c r="G73561" t="s">
        <v>21564</v>
      </c>
      <c r="H73561">
        <v>38.140500000000003</v>
      </c>
      <c r="I73561">
        <v>14.988799999999999</v>
      </c>
    </row>
    <row r="73562" spans="1:9" x14ac:dyDescent="0.3">
      <c r="A73562">
        <v>73561</v>
      </c>
      <c r="B73562">
        <v>74</v>
      </c>
      <c r="C73562">
        <v>212</v>
      </c>
      <c r="D73562" t="s">
        <v>6</v>
      </c>
      <c r="E73562" t="s">
        <v>4478</v>
      </c>
      <c r="F73562" t="s">
        <v>4478</v>
      </c>
      <c r="G73562" t="s">
        <v>4251</v>
      </c>
      <c r="H73562">
        <v>64.695400000000006</v>
      </c>
      <c r="I73562">
        <v>24.575399999999998</v>
      </c>
    </row>
    <row r="73563" spans="1:9" x14ac:dyDescent="0.3">
      <c r="A73563">
        <v>73562</v>
      </c>
      <c r="B73563">
        <v>102</v>
      </c>
      <c r="C73563">
        <v>284</v>
      </c>
      <c r="D73563" t="s">
        <v>6</v>
      </c>
      <c r="E73563" t="s">
        <v>9683</v>
      </c>
      <c r="F73563" t="s">
        <v>9683</v>
      </c>
      <c r="G73563" t="s">
        <v>8872</v>
      </c>
      <c r="H73563">
        <v>10.55</v>
      </c>
      <c r="I73563">
        <v>76.333299999999994</v>
      </c>
    </row>
    <row r="73564" spans="1:9" x14ac:dyDescent="0.3">
      <c r="A73564">
        <v>73563</v>
      </c>
      <c r="B73564">
        <v>236</v>
      </c>
      <c r="C73564">
        <v>871</v>
      </c>
      <c r="D73564" t="s">
        <v>6</v>
      </c>
      <c r="E73564" t="s">
        <v>82855</v>
      </c>
      <c r="F73564" t="s">
        <v>82855</v>
      </c>
      <c r="G73564" t="s">
        <v>79745</v>
      </c>
      <c r="H73564">
        <v>31.823699999999999</v>
      </c>
      <c r="I73564">
        <v>-90.7898</v>
      </c>
    </row>
    <row r="73565" spans="1:9" x14ac:dyDescent="0.3">
      <c r="A73565">
        <v>73564</v>
      </c>
      <c r="B73565">
        <v>236</v>
      </c>
      <c r="C73565">
        <v>872</v>
      </c>
      <c r="D73565" t="s">
        <v>6</v>
      </c>
      <c r="E73565" t="s">
        <v>82660</v>
      </c>
      <c r="F73565" t="s">
        <v>82660</v>
      </c>
      <c r="G73565" t="s">
        <v>79745</v>
      </c>
      <c r="H73565">
        <v>37.526299999999999</v>
      </c>
      <c r="I73565">
        <v>-90.040300000000002</v>
      </c>
    </row>
    <row r="73566" spans="1:9" x14ac:dyDescent="0.3">
      <c r="A73566">
        <v>73565</v>
      </c>
      <c r="B73566">
        <v>236</v>
      </c>
      <c r="C73566">
        <v>885</v>
      </c>
      <c r="D73566" t="s">
        <v>6</v>
      </c>
      <c r="E73566" t="s">
        <v>82660</v>
      </c>
      <c r="F73566" t="s">
        <v>82660</v>
      </c>
      <c r="G73566" t="s">
        <v>79754</v>
      </c>
      <c r="H73566">
        <v>40.643900000000002</v>
      </c>
      <c r="I73566">
        <v>-78.622600000000006</v>
      </c>
    </row>
    <row r="73567" spans="1:9" x14ac:dyDescent="0.3">
      <c r="A73567">
        <v>73566</v>
      </c>
      <c r="B73567">
        <v>236</v>
      </c>
      <c r="C73567">
        <v>872</v>
      </c>
      <c r="D73567" t="s">
        <v>6</v>
      </c>
      <c r="E73567" t="s">
        <v>87480</v>
      </c>
      <c r="F73567" t="s">
        <v>87480</v>
      </c>
      <c r="G73567" t="s">
        <v>79745</v>
      </c>
      <c r="H73567">
        <v>40.0441</v>
      </c>
      <c r="I73567">
        <v>-94.135599999999997</v>
      </c>
    </row>
    <row r="73568" spans="1:9" x14ac:dyDescent="0.3">
      <c r="A73568">
        <v>73567</v>
      </c>
      <c r="B73568">
        <v>236</v>
      </c>
      <c r="C73568">
        <v>890</v>
      </c>
      <c r="D73568" t="s">
        <v>6</v>
      </c>
      <c r="E73568" t="s">
        <v>84717</v>
      </c>
      <c r="F73568" t="s">
        <v>84717</v>
      </c>
      <c r="G73568" t="s">
        <v>79745</v>
      </c>
      <c r="H73568">
        <v>33.511299999999999</v>
      </c>
      <c r="I73568">
        <v>-95.406999999999996</v>
      </c>
    </row>
    <row r="73569" spans="1:9" x14ac:dyDescent="0.3">
      <c r="A73569">
        <v>73568</v>
      </c>
      <c r="B73569">
        <v>102</v>
      </c>
      <c r="C73569">
        <v>293</v>
      </c>
      <c r="D73569" t="s">
        <v>6</v>
      </c>
      <c r="E73569" t="s">
        <v>9682</v>
      </c>
      <c r="F73569" t="s">
        <v>9682</v>
      </c>
      <c r="G73569" t="s">
        <v>8872</v>
      </c>
      <c r="H73569">
        <v>10.433299999999999</v>
      </c>
      <c r="I73569">
        <v>79.316699999999997</v>
      </c>
    </row>
    <row r="73570" spans="1:9" x14ac:dyDescent="0.3">
      <c r="A73570">
        <v>73569</v>
      </c>
      <c r="B73570">
        <v>30</v>
      </c>
      <c r="C73570">
        <v>82</v>
      </c>
      <c r="D73570" t="s">
        <v>6</v>
      </c>
      <c r="E73570" t="s">
        <v>73042</v>
      </c>
      <c r="F73570" t="s">
        <v>73042</v>
      </c>
      <c r="G73570" t="s">
        <v>72815</v>
      </c>
      <c r="H73570">
        <v>-6.1</v>
      </c>
      <c r="I73570">
        <v>-37.633299999999998</v>
      </c>
    </row>
    <row r="73571" spans="1:9" x14ac:dyDescent="0.3">
      <c r="A73571">
        <v>73570</v>
      </c>
      <c r="B73571">
        <v>154</v>
      </c>
      <c r="C73571">
        <v>466</v>
      </c>
      <c r="D73571" t="s">
        <v>6</v>
      </c>
      <c r="E73571" t="s">
        <v>18284</v>
      </c>
      <c r="F73571" t="s">
        <v>18284</v>
      </c>
      <c r="G73571" t="s">
        <v>18141</v>
      </c>
      <c r="H73571">
        <v>-37.183300000000003</v>
      </c>
      <c r="I73571">
        <v>174.83330000000001</v>
      </c>
    </row>
    <row r="73572" spans="1:9" x14ac:dyDescent="0.3">
      <c r="A73572">
        <v>73571</v>
      </c>
      <c r="B73572">
        <v>236</v>
      </c>
      <c r="C73572">
        <v>867</v>
      </c>
      <c r="D73572" t="s">
        <v>6</v>
      </c>
      <c r="E73572" t="s">
        <v>82382</v>
      </c>
      <c r="F73572" t="s">
        <v>82382</v>
      </c>
      <c r="G73572" t="s">
        <v>79754</v>
      </c>
      <c r="H73572">
        <v>38.278300000000002</v>
      </c>
      <c r="I73572">
        <v>-76.418700000000001</v>
      </c>
    </row>
    <row r="73573" spans="1:9" x14ac:dyDescent="0.3">
      <c r="A73573">
        <v>73572</v>
      </c>
      <c r="B73573">
        <v>100</v>
      </c>
      <c r="C73573">
        <v>2330</v>
      </c>
      <c r="D73573" t="s">
        <v>6</v>
      </c>
      <c r="E73573" t="s">
        <v>60184</v>
      </c>
      <c r="F73573" t="s">
        <v>60184</v>
      </c>
      <c r="G73573" t="s">
        <v>5718</v>
      </c>
      <c r="H73573">
        <v>48.066699999999997</v>
      </c>
      <c r="I73573">
        <v>19.350000000000001</v>
      </c>
    </row>
    <row r="73574" spans="1:9" x14ac:dyDescent="0.3">
      <c r="A73574">
        <v>73573</v>
      </c>
      <c r="B73574">
        <v>100</v>
      </c>
      <c r="C73574">
        <v>267</v>
      </c>
      <c r="D73574" t="s">
        <v>6</v>
      </c>
      <c r="E73574" t="s">
        <v>60183</v>
      </c>
      <c r="F73574" t="s">
        <v>60183</v>
      </c>
      <c r="G73574" t="s">
        <v>5718</v>
      </c>
      <c r="H73574">
        <v>47.5167</v>
      </c>
      <c r="I73574">
        <v>18.833300000000001</v>
      </c>
    </row>
    <row r="73575" spans="1:9" x14ac:dyDescent="0.3">
      <c r="A73575">
        <v>73574</v>
      </c>
      <c r="B73575">
        <v>141</v>
      </c>
      <c r="C73575">
        <v>436</v>
      </c>
      <c r="D73575" t="s">
        <v>6</v>
      </c>
      <c r="E73575" t="s">
        <v>79347</v>
      </c>
      <c r="F73575" t="s">
        <v>79347</v>
      </c>
      <c r="G73575" t="s">
        <v>76187</v>
      </c>
      <c r="H73575">
        <v>19.4605</v>
      </c>
      <c r="I73575">
        <v>-101.5612</v>
      </c>
    </row>
    <row r="73576" spans="1:9" x14ac:dyDescent="0.3">
      <c r="A73576">
        <v>73575</v>
      </c>
      <c r="B73576">
        <v>75</v>
      </c>
      <c r="C73576">
        <v>2377</v>
      </c>
      <c r="D73576">
        <v>734</v>
      </c>
      <c r="E73576" t="s">
        <v>48750</v>
      </c>
      <c r="F73576" t="s">
        <v>48750</v>
      </c>
      <c r="G73576" t="s">
        <v>43033</v>
      </c>
      <c r="H73576">
        <v>43.3</v>
      </c>
      <c r="I73576">
        <v>-0.36670000000000003</v>
      </c>
    </row>
    <row r="73577" spans="1:9" x14ac:dyDescent="0.3">
      <c r="A73577">
        <v>73576</v>
      </c>
      <c r="B73577">
        <v>30</v>
      </c>
      <c r="C73577">
        <v>68</v>
      </c>
      <c r="D73577" t="s">
        <v>6</v>
      </c>
      <c r="E73577" t="s">
        <v>74651</v>
      </c>
      <c r="F73577" t="s">
        <v>74651</v>
      </c>
      <c r="G73577" t="s">
        <v>72889</v>
      </c>
      <c r="H73577">
        <v>-15.463200000000001</v>
      </c>
      <c r="I73577">
        <v>-39.648499999999999</v>
      </c>
    </row>
    <row r="73578" spans="1:9" x14ac:dyDescent="0.3">
      <c r="A73578">
        <v>73577</v>
      </c>
      <c r="B73578">
        <v>30</v>
      </c>
      <c r="C73578">
        <v>88</v>
      </c>
      <c r="D73578" t="s">
        <v>6</v>
      </c>
      <c r="E73578" t="s">
        <v>73040</v>
      </c>
      <c r="F73578" t="s">
        <v>73040</v>
      </c>
      <c r="G73578" t="s">
        <v>72822</v>
      </c>
      <c r="H73578">
        <v>-7.5075000000000003</v>
      </c>
      <c r="I73578">
        <v>-49.207799999999999</v>
      </c>
    </row>
    <row r="73579" spans="1:9" x14ac:dyDescent="0.3">
      <c r="A73579">
        <v>73578</v>
      </c>
      <c r="B73579">
        <v>30</v>
      </c>
      <c r="C73579">
        <v>82</v>
      </c>
      <c r="D73579" t="s">
        <v>6</v>
      </c>
      <c r="E73579" t="s">
        <v>73039</v>
      </c>
      <c r="F73579" t="s">
        <v>73039</v>
      </c>
      <c r="G73579" t="s">
        <v>72815</v>
      </c>
      <c r="H73579">
        <v>-6.1162999999999998</v>
      </c>
      <c r="I73579">
        <v>-38.1965</v>
      </c>
    </row>
    <row r="73580" spans="1:9" x14ac:dyDescent="0.3">
      <c r="A73580">
        <v>73579</v>
      </c>
      <c r="B73580">
        <v>75</v>
      </c>
      <c r="C73580">
        <v>216</v>
      </c>
      <c r="D73580">
        <v>438</v>
      </c>
      <c r="E73580" t="s">
        <v>48749</v>
      </c>
      <c r="F73580" t="s">
        <v>48749</v>
      </c>
      <c r="G73580" t="s">
        <v>43033</v>
      </c>
      <c r="H73580">
        <v>48.037799999999997</v>
      </c>
      <c r="I73580">
        <v>2.7953000000000001</v>
      </c>
    </row>
    <row r="73581" spans="1:9" x14ac:dyDescent="0.3">
      <c r="A73581">
        <v>73580</v>
      </c>
      <c r="B73581">
        <v>30</v>
      </c>
      <c r="C73581">
        <v>79</v>
      </c>
      <c r="D73581" t="s">
        <v>6</v>
      </c>
      <c r="E73581" t="s">
        <v>73041</v>
      </c>
      <c r="F73581" t="s">
        <v>73041</v>
      </c>
      <c r="G73581" t="s">
        <v>72818</v>
      </c>
      <c r="H73581">
        <v>-7.8967000000000001</v>
      </c>
      <c r="I73581">
        <v>-35.179699999999997</v>
      </c>
    </row>
    <row r="73582" spans="1:9" x14ac:dyDescent="0.3">
      <c r="A73582">
        <v>73581</v>
      </c>
      <c r="B73582">
        <v>215</v>
      </c>
      <c r="C73582">
        <v>742</v>
      </c>
      <c r="D73582" t="s">
        <v>6</v>
      </c>
      <c r="E73582" t="s">
        <v>27756</v>
      </c>
      <c r="F73582" t="s">
        <v>27756</v>
      </c>
      <c r="G73582" t="s">
        <v>27254</v>
      </c>
      <c r="H73582">
        <v>46.505499999999998</v>
      </c>
      <c r="I73582">
        <v>6.6681999999999997</v>
      </c>
    </row>
    <row r="73583" spans="1:9" x14ac:dyDescent="0.3">
      <c r="A73583">
        <v>73582</v>
      </c>
      <c r="B73583">
        <v>13</v>
      </c>
      <c r="C73583">
        <v>39</v>
      </c>
      <c r="D73583" t="s">
        <v>6</v>
      </c>
      <c r="E73583" t="s">
        <v>32556</v>
      </c>
      <c r="F73583" t="s">
        <v>32556</v>
      </c>
      <c r="G73583" t="s">
        <v>22628</v>
      </c>
      <c r="H73583">
        <v>48.3551</v>
      </c>
      <c r="I73583">
        <v>15.6317</v>
      </c>
    </row>
    <row r="73584" spans="1:9" x14ac:dyDescent="0.3">
      <c r="A73584">
        <v>73583</v>
      </c>
      <c r="B73584">
        <v>75</v>
      </c>
      <c r="C73584">
        <v>2377</v>
      </c>
      <c r="D73584">
        <v>323</v>
      </c>
      <c r="E73584" t="s">
        <v>48748</v>
      </c>
      <c r="F73584" t="s">
        <v>48748</v>
      </c>
      <c r="G73584" t="s">
        <v>43033</v>
      </c>
      <c r="H73584">
        <v>45.225999999999999</v>
      </c>
      <c r="I73584">
        <v>-0.83179999999999998</v>
      </c>
    </row>
    <row r="73585" spans="1:9" x14ac:dyDescent="0.3">
      <c r="A73585">
        <v>73584</v>
      </c>
      <c r="B73585">
        <v>75</v>
      </c>
      <c r="C73585">
        <v>2377</v>
      </c>
      <c r="D73585">
        <v>279</v>
      </c>
      <c r="E73585" t="s">
        <v>48747</v>
      </c>
      <c r="F73585" t="s">
        <v>48747</v>
      </c>
      <c r="G73585" t="s">
        <v>43033</v>
      </c>
      <c r="H73585">
        <v>44.75</v>
      </c>
      <c r="I73585">
        <v>1.1833</v>
      </c>
    </row>
    <row r="73586" spans="1:9" x14ac:dyDescent="0.3">
      <c r="A73586">
        <v>73585</v>
      </c>
      <c r="B73586">
        <v>75</v>
      </c>
      <c r="C73586">
        <v>1212</v>
      </c>
      <c r="D73586">
        <v>486</v>
      </c>
      <c r="E73586" t="s">
        <v>48746</v>
      </c>
      <c r="F73586" t="s">
        <v>48746</v>
      </c>
      <c r="G73586" t="s">
        <v>43033</v>
      </c>
      <c r="H73586">
        <v>47.717599999999997</v>
      </c>
      <c r="I73586">
        <v>-3.08</v>
      </c>
    </row>
    <row r="73587" spans="1:9" x14ac:dyDescent="0.3">
      <c r="A73587">
        <v>73586</v>
      </c>
      <c r="B73587">
        <v>236</v>
      </c>
      <c r="C73587">
        <v>859</v>
      </c>
      <c r="D73587" t="s">
        <v>6</v>
      </c>
      <c r="E73587" t="s">
        <v>48746</v>
      </c>
      <c r="F73587" t="s">
        <v>48746</v>
      </c>
      <c r="G73587" t="s">
        <v>91060</v>
      </c>
      <c r="H73587">
        <v>42.735100000000003</v>
      </c>
      <c r="I73587">
        <v>-113.89360000000001</v>
      </c>
    </row>
    <row r="73588" spans="1:9" x14ac:dyDescent="0.3">
      <c r="A73588">
        <v>73587</v>
      </c>
      <c r="B73588">
        <v>236</v>
      </c>
      <c r="C73588">
        <v>879</v>
      </c>
      <c r="D73588" t="s">
        <v>6</v>
      </c>
      <c r="E73588" t="s">
        <v>88387</v>
      </c>
      <c r="F73588" t="s">
        <v>88387</v>
      </c>
      <c r="G73588" t="s">
        <v>79754</v>
      </c>
      <c r="H73588">
        <v>44.450899999999997</v>
      </c>
      <c r="I73588">
        <v>-74.307500000000005</v>
      </c>
    </row>
    <row r="73589" spans="1:9" x14ac:dyDescent="0.3">
      <c r="A73589">
        <v>73588</v>
      </c>
      <c r="B73589">
        <v>109</v>
      </c>
      <c r="C73589">
        <v>341</v>
      </c>
      <c r="D73589">
        <v>727</v>
      </c>
      <c r="E73589" t="s">
        <v>68321</v>
      </c>
      <c r="F73589" t="s">
        <v>68321</v>
      </c>
      <c r="G73589" t="s">
        <v>21564</v>
      </c>
      <c r="H73589">
        <v>46.518099999999997</v>
      </c>
      <c r="I73589">
        <v>13.132199999999999</v>
      </c>
    </row>
    <row r="73590" spans="1:9" x14ac:dyDescent="0.3">
      <c r="A73590">
        <v>73589</v>
      </c>
      <c r="B73590">
        <v>236</v>
      </c>
      <c r="C73590">
        <v>849</v>
      </c>
      <c r="D73590" t="s">
        <v>6</v>
      </c>
      <c r="E73590" t="s">
        <v>90027</v>
      </c>
      <c r="F73590" t="s">
        <v>90027</v>
      </c>
      <c r="G73590" t="s">
        <v>89965</v>
      </c>
      <c r="H73590">
        <v>34.909700000000001</v>
      </c>
      <c r="I73590">
        <v>-112.43129999999999</v>
      </c>
    </row>
    <row r="73591" spans="1:9" x14ac:dyDescent="0.3">
      <c r="A73591">
        <v>73590</v>
      </c>
      <c r="B73591">
        <v>236</v>
      </c>
      <c r="C73591">
        <v>882</v>
      </c>
      <c r="D73591" t="s">
        <v>6</v>
      </c>
      <c r="E73591" t="s">
        <v>88761</v>
      </c>
      <c r="F73591" t="s">
        <v>88761</v>
      </c>
      <c r="G73591" t="s">
        <v>79754</v>
      </c>
      <c r="H73591">
        <v>41.131</v>
      </c>
      <c r="I73591">
        <v>-84.556799999999996</v>
      </c>
    </row>
    <row r="73592" spans="1:9" x14ac:dyDescent="0.3">
      <c r="A73592">
        <v>73591</v>
      </c>
      <c r="B73592">
        <v>182</v>
      </c>
      <c r="C73592">
        <v>609</v>
      </c>
      <c r="D73592" t="s">
        <v>6</v>
      </c>
      <c r="E73592" t="s">
        <v>5063</v>
      </c>
      <c r="F73592" t="s">
        <v>5063</v>
      </c>
      <c r="G73592" t="s">
        <v>4832</v>
      </c>
      <c r="H73592">
        <v>45</v>
      </c>
      <c r="I73592">
        <v>25.9833</v>
      </c>
    </row>
    <row r="73593" spans="1:9" x14ac:dyDescent="0.3">
      <c r="A73593">
        <v>73592</v>
      </c>
      <c r="B73593">
        <v>75</v>
      </c>
      <c r="C73593">
        <v>2485</v>
      </c>
      <c r="D73593">
        <v>875</v>
      </c>
      <c r="E73593" t="s">
        <v>48745</v>
      </c>
      <c r="F73593" t="s">
        <v>48745</v>
      </c>
      <c r="G73593" t="s">
        <v>43033</v>
      </c>
      <c r="H73593">
        <v>43.716700000000003</v>
      </c>
      <c r="I73593">
        <v>1.5667</v>
      </c>
    </row>
    <row r="73594" spans="1:9" x14ac:dyDescent="0.3">
      <c r="A73594">
        <v>73593</v>
      </c>
      <c r="B73594">
        <v>75</v>
      </c>
      <c r="C73594">
        <v>1064</v>
      </c>
      <c r="D73594">
        <v>337</v>
      </c>
      <c r="E73594" t="s">
        <v>48744</v>
      </c>
      <c r="F73594" t="s">
        <v>48744</v>
      </c>
      <c r="G73594" t="s">
        <v>43033</v>
      </c>
      <c r="H73594">
        <v>45.214599999999997</v>
      </c>
      <c r="I73594">
        <v>3.5392000000000001</v>
      </c>
    </row>
    <row r="73595" spans="1:9" x14ac:dyDescent="0.3">
      <c r="A73595">
        <v>73594</v>
      </c>
      <c r="B73595">
        <v>75</v>
      </c>
      <c r="C73595">
        <v>2485</v>
      </c>
      <c r="D73595">
        <v>348</v>
      </c>
      <c r="E73595" t="s">
        <v>48743</v>
      </c>
      <c r="F73595" t="s">
        <v>48743</v>
      </c>
      <c r="G73595" t="s">
        <v>43033</v>
      </c>
      <c r="H73595">
        <v>43.534199999999998</v>
      </c>
      <c r="I73595">
        <v>3.4266999999999999</v>
      </c>
    </row>
    <row r="73596" spans="1:9" x14ac:dyDescent="0.3">
      <c r="A73596">
        <v>73595</v>
      </c>
      <c r="B73596">
        <v>30</v>
      </c>
      <c r="C73596">
        <v>86</v>
      </c>
      <c r="D73596" t="s">
        <v>6</v>
      </c>
      <c r="E73596" t="s">
        <v>74650</v>
      </c>
      <c r="F73596" t="s">
        <v>74650</v>
      </c>
      <c r="G73596" t="s">
        <v>73918</v>
      </c>
      <c r="H73596">
        <v>-21.283300000000001</v>
      </c>
      <c r="I73596">
        <v>-51.85</v>
      </c>
    </row>
    <row r="73597" spans="1:9" x14ac:dyDescent="0.3">
      <c r="A73597">
        <v>73596</v>
      </c>
      <c r="B73597">
        <v>109</v>
      </c>
      <c r="C73597">
        <v>347</v>
      </c>
      <c r="D73597">
        <v>706</v>
      </c>
      <c r="E73597" t="s">
        <v>68320</v>
      </c>
      <c r="F73597" t="s">
        <v>68320</v>
      </c>
      <c r="G73597" t="s">
        <v>21564</v>
      </c>
      <c r="H73597">
        <v>40.083300000000001</v>
      </c>
      <c r="I73597">
        <v>8.7667000000000002</v>
      </c>
    </row>
    <row r="73598" spans="1:9" x14ac:dyDescent="0.3">
      <c r="A73598">
        <v>73597</v>
      </c>
      <c r="B73598">
        <v>236</v>
      </c>
      <c r="C73598">
        <v>865</v>
      </c>
      <c r="D73598" t="s">
        <v>6</v>
      </c>
      <c r="E73598" t="s">
        <v>82181</v>
      </c>
      <c r="F73598" t="s">
        <v>82181</v>
      </c>
      <c r="G73598" t="s">
        <v>79745</v>
      </c>
      <c r="H73598">
        <v>30.06</v>
      </c>
      <c r="I73598">
        <v>-90.733199999999997</v>
      </c>
    </row>
    <row r="73599" spans="1:9" x14ac:dyDescent="0.3">
      <c r="A73599">
        <v>73598</v>
      </c>
      <c r="B73599">
        <v>236</v>
      </c>
      <c r="C73599">
        <v>887</v>
      </c>
      <c r="D73599" t="s">
        <v>6</v>
      </c>
      <c r="E73599" t="s">
        <v>84087</v>
      </c>
      <c r="F73599" t="s">
        <v>84087</v>
      </c>
      <c r="G73599" t="s">
        <v>79754</v>
      </c>
      <c r="H73599">
        <v>34.773800000000001</v>
      </c>
      <c r="I73599">
        <v>-81.846999999999994</v>
      </c>
    </row>
    <row r="73600" spans="1:9" x14ac:dyDescent="0.3">
      <c r="A73600">
        <v>73599</v>
      </c>
      <c r="B73600">
        <v>82</v>
      </c>
      <c r="C73600">
        <v>224</v>
      </c>
      <c r="D73600" t="s">
        <v>6</v>
      </c>
      <c r="E73600" t="s">
        <v>37358</v>
      </c>
      <c r="F73600" t="s">
        <v>37358</v>
      </c>
      <c r="G73600" t="s">
        <v>34918</v>
      </c>
      <c r="H73600">
        <v>52.683300000000003</v>
      </c>
      <c r="I73600">
        <v>12.716699999999999</v>
      </c>
    </row>
    <row r="73601" spans="1:9" x14ac:dyDescent="0.3">
      <c r="A73601">
        <v>73600</v>
      </c>
      <c r="B73601">
        <v>30</v>
      </c>
      <c r="C73601">
        <v>86</v>
      </c>
      <c r="D73601" t="s">
        <v>6</v>
      </c>
      <c r="E73601" t="s">
        <v>74649</v>
      </c>
      <c r="F73601" t="s">
        <v>74649</v>
      </c>
      <c r="G73601" t="s">
        <v>73918</v>
      </c>
      <c r="H73601">
        <v>-22.759899999999998</v>
      </c>
      <c r="I73601">
        <v>-47.155799999999999</v>
      </c>
    </row>
    <row r="73602" spans="1:9" x14ac:dyDescent="0.3">
      <c r="A73602">
        <v>73601</v>
      </c>
      <c r="B73602">
        <v>30</v>
      </c>
      <c r="C73602">
        <v>72</v>
      </c>
      <c r="D73602" t="s">
        <v>6</v>
      </c>
      <c r="E73602" t="s">
        <v>73038</v>
      </c>
      <c r="F73602" t="s">
        <v>73038</v>
      </c>
      <c r="G73602" t="s">
        <v>72815</v>
      </c>
      <c r="H73602">
        <v>-2.8858999999999999</v>
      </c>
      <c r="I73602">
        <v>-42.588099999999997</v>
      </c>
    </row>
    <row r="73603" spans="1:9" x14ac:dyDescent="0.3">
      <c r="A73603">
        <v>73602</v>
      </c>
      <c r="B73603">
        <v>30</v>
      </c>
      <c r="C73603">
        <v>79</v>
      </c>
      <c r="D73603" t="s">
        <v>6</v>
      </c>
      <c r="E73603" t="s">
        <v>73037</v>
      </c>
      <c r="F73603" t="s">
        <v>73037</v>
      </c>
      <c r="G73603" t="s">
        <v>72818</v>
      </c>
      <c r="H73603">
        <v>-7.9428000000000001</v>
      </c>
      <c r="I73603">
        <v>-34.881100000000004</v>
      </c>
    </row>
    <row r="73604" spans="1:9" x14ac:dyDescent="0.3">
      <c r="A73604">
        <v>73603</v>
      </c>
      <c r="B73604">
        <v>30</v>
      </c>
      <c r="C73604">
        <v>77</v>
      </c>
      <c r="D73604" t="s">
        <v>6</v>
      </c>
      <c r="E73604" t="s">
        <v>73037</v>
      </c>
      <c r="F73604" t="s">
        <v>73037</v>
      </c>
      <c r="G73604" t="s">
        <v>72815</v>
      </c>
      <c r="H73604">
        <v>-6.5833000000000004</v>
      </c>
      <c r="I73604">
        <v>-37.616700000000002</v>
      </c>
    </row>
    <row r="73605" spans="1:9" x14ac:dyDescent="0.3">
      <c r="A73605">
        <v>73604</v>
      </c>
      <c r="B73605">
        <v>30</v>
      </c>
      <c r="C73605">
        <v>69</v>
      </c>
      <c r="D73605" t="s">
        <v>6</v>
      </c>
      <c r="E73605" t="s">
        <v>73037</v>
      </c>
      <c r="F73605" t="s">
        <v>73037</v>
      </c>
      <c r="G73605" t="s">
        <v>73918</v>
      </c>
      <c r="H73605">
        <v>-18.6676</v>
      </c>
      <c r="I73605">
        <v>-40.7926</v>
      </c>
    </row>
    <row r="73606" spans="1:9" x14ac:dyDescent="0.3">
      <c r="A73606">
        <v>73605</v>
      </c>
      <c r="B73606">
        <v>30</v>
      </c>
      <c r="C73606">
        <v>73</v>
      </c>
      <c r="D73606" t="s">
        <v>6</v>
      </c>
      <c r="E73606" t="s">
        <v>73037</v>
      </c>
      <c r="F73606" t="s">
        <v>73037</v>
      </c>
      <c r="G73606" t="s">
        <v>73280</v>
      </c>
      <c r="H73606">
        <v>-15.95</v>
      </c>
      <c r="I73606">
        <v>-55.55</v>
      </c>
    </row>
    <row r="73607" spans="1:9" x14ac:dyDescent="0.3">
      <c r="A73607">
        <v>73606</v>
      </c>
      <c r="B73607">
        <v>236</v>
      </c>
      <c r="C73607">
        <v>862</v>
      </c>
      <c r="D73607" t="s">
        <v>6</v>
      </c>
      <c r="E73607" t="s">
        <v>85810</v>
      </c>
      <c r="F73607" t="s">
        <v>85810</v>
      </c>
      <c r="G73607" t="s">
        <v>79745</v>
      </c>
      <c r="H73607">
        <v>42.969099999999997</v>
      </c>
      <c r="I73607">
        <v>-95.6631</v>
      </c>
    </row>
    <row r="73608" spans="1:9" x14ac:dyDescent="0.3">
      <c r="A73608">
        <v>73607</v>
      </c>
      <c r="B73608">
        <v>109</v>
      </c>
      <c r="C73608">
        <v>344</v>
      </c>
      <c r="D73608">
        <v>480</v>
      </c>
      <c r="E73608" t="s">
        <v>68319</v>
      </c>
      <c r="F73608" t="s">
        <v>68319</v>
      </c>
      <c r="G73608" t="s">
        <v>21564</v>
      </c>
      <c r="H73608">
        <v>45.418300000000002</v>
      </c>
      <c r="I73608">
        <v>9.4003999999999994</v>
      </c>
    </row>
    <row r="73609" spans="1:9" x14ac:dyDescent="0.3">
      <c r="A73609">
        <v>73608</v>
      </c>
      <c r="B73609">
        <v>75</v>
      </c>
      <c r="C73609">
        <v>216</v>
      </c>
      <c r="D73609">
        <v>359</v>
      </c>
      <c r="E73609" t="s">
        <v>48742</v>
      </c>
      <c r="F73609" t="s">
        <v>48742</v>
      </c>
      <c r="G73609" t="s">
        <v>43033</v>
      </c>
      <c r="H73609">
        <v>46.850499999999997</v>
      </c>
      <c r="I73609">
        <v>1.1477999999999999</v>
      </c>
    </row>
    <row r="73610" spans="1:9" x14ac:dyDescent="0.3">
      <c r="A73610">
        <v>73609</v>
      </c>
      <c r="B73610">
        <v>30</v>
      </c>
      <c r="C73610">
        <v>68</v>
      </c>
      <c r="D73610" t="s">
        <v>6</v>
      </c>
      <c r="E73610" t="s">
        <v>73036</v>
      </c>
      <c r="F73610" t="s">
        <v>73036</v>
      </c>
      <c r="G73610" t="s">
        <v>72889</v>
      </c>
      <c r="H73610">
        <v>-9.4387000000000008</v>
      </c>
      <c r="I73610">
        <v>-38.217500000000001</v>
      </c>
    </row>
    <row r="73611" spans="1:9" x14ac:dyDescent="0.3">
      <c r="A73611">
        <v>73610</v>
      </c>
      <c r="B73611">
        <v>30</v>
      </c>
      <c r="C73611">
        <v>86</v>
      </c>
      <c r="D73611" t="s">
        <v>6</v>
      </c>
      <c r="E73611" t="s">
        <v>74648</v>
      </c>
      <c r="F73611" t="s">
        <v>74648</v>
      </c>
      <c r="G73611" t="s">
        <v>73918</v>
      </c>
      <c r="H73611">
        <v>-20.096399999999999</v>
      </c>
      <c r="I73611">
        <v>-49.488500000000002</v>
      </c>
    </row>
    <row r="73612" spans="1:9" x14ac:dyDescent="0.3">
      <c r="A73612">
        <v>73611</v>
      </c>
      <c r="B73612">
        <v>30</v>
      </c>
      <c r="C73612">
        <v>78</v>
      </c>
      <c r="D73612" t="s">
        <v>6</v>
      </c>
      <c r="E73612" t="s">
        <v>74647</v>
      </c>
      <c r="F73612" t="s">
        <v>74647</v>
      </c>
      <c r="G73612" t="s">
        <v>73918</v>
      </c>
      <c r="H73612">
        <v>-26.0428</v>
      </c>
      <c r="I73612">
        <v>-50.747700000000002</v>
      </c>
    </row>
    <row r="73613" spans="1:9" x14ac:dyDescent="0.3">
      <c r="A73613">
        <v>73612</v>
      </c>
      <c r="B73613">
        <v>30</v>
      </c>
      <c r="C73613">
        <v>65</v>
      </c>
      <c r="D73613" t="s">
        <v>6</v>
      </c>
      <c r="E73613" t="s">
        <v>73035</v>
      </c>
      <c r="F73613" t="s">
        <v>73035</v>
      </c>
      <c r="G73613" t="s">
        <v>72827</v>
      </c>
      <c r="H73613">
        <v>-9.3683999999999994</v>
      </c>
      <c r="I73613">
        <v>-36.392899999999997</v>
      </c>
    </row>
    <row r="73614" spans="1:9" x14ac:dyDescent="0.3">
      <c r="A73614">
        <v>73613</v>
      </c>
      <c r="B73614">
        <v>30</v>
      </c>
      <c r="C73614">
        <v>85</v>
      </c>
      <c r="D73614" t="s">
        <v>6</v>
      </c>
      <c r="E73614" t="s">
        <v>74646</v>
      </c>
      <c r="F73614" t="s">
        <v>74646</v>
      </c>
      <c r="G73614" t="s">
        <v>73918</v>
      </c>
      <c r="H73614">
        <v>-27.964400000000001</v>
      </c>
      <c r="I73614">
        <v>-48.682499999999997</v>
      </c>
    </row>
    <row r="73615" spans="1:9" x14ac:dyDescent="0.3">
      <c r="A73615">
        <v>73614</v>
      </c>
      <c r="B73615">
        <v>236</v>
      </c>
      <c r="C73615">
        <v>883</v>
      </c>
      <c r="D73615" t="s">
        <v>6</v>
      </c>
      <c r="E73615" t="s">
        <v>83710</v>
      </c>
      <c r="F73615" t="s">
        <v>83710</v>
      </c>
      <c r="G73615" t="s">
        <v>79745</v>
      </c>
      <c r="H73615">
        <v>34.738900000000001</v>
      </c>
      <c r="I73615">
        <v>-97.233699999999999</v>
      </c>
    </row>
    <row r="73616" spans="1:9" x14ac:dyDescent="0.3">
      <c r="A73616">
        <v>73615</v>
      </c>
      <c r="B73616">
        <v>236</v>
      </c>
      <c r="C73616">
        <v>877</v>
      </c>
      <c r="D73616" t="s">
        <v>6</v>
      </c>
      <c r="E73616" t="s">
        <v>83368</v>
      </c>
      <c r="F73616" t="s">
        <v>83368</v>
      </c>
      <c r="G73616" t="s">
        <v>79754</v>
      </c>
      <c r="H73616">
        <v>39.835299999999997</v>
      </c>
      <c r="I73616">
        <v>-75.195400000000006</v>
      </c>
    </row>
    <row r="73617" spans="1:9" x14ac:dyDescent="0.3">
      <c r="A73617">
        <v>73616</v>
      </c>
      <c r="B73617">
        <v>205</v>
      </c>
      <c r="C73617">
        <v>689</v>
      </c>
      <c r="D73617" t="s">
        <v>6</v>
      </c>
      <c r="E73617" t="s">
        <v>96331</v>
      </c>
      <c r="F73617" t="s">
        <v>96331</v>
      </c>
      <c r="G73617" t="s">
        <v>8222</v>
      </c>
      <c r="H73617">
        <v>-26.029900000000001</v>
      </c>
      <c r="I73617">
        <v>28.046700000000001</v>
      </c>
    </row>
    <row r="73618" spans="1:9" x14ac:dyDescent="0.3">
      <c r="A73618">
        <v>73617</v>
      </c>
      <c r="B73618">
        <v>106</v>
      </c>
      <c r="C73618">
        <v>937</v>
      </c>
      <c r="D73618">
        <v>256</v>
      </c>
      <c r="E73618" t="s">
        <v>42633</v>
      </c>
      <c r="F73618" t="s">
        <v>42633</v>
      </c>
      <c r="G73618" t="s">
        <v>26741</v>
      </c>
      <c r="H73618">
        <v>52.681100000000001</v>
      </c>
      <c r="I73618">
        <v>-7.0221999999999998</v>
      </c>
    </row>
    <row r="73619" spans="1:9" x14ac:dyDescent="0.3">
      <c r="A73619">
        <v>73618</v>
      </c>
      <c r="B73619">
        <v>235</v>
      </c>
      <c r="C73619">
        <v>929</v>
      </c>
      <c r="D73619">
        <v>164</v>
      </c>
      <c r="E73619" t="s">
        <v>24769</v>
      </c>
      <c r="F73619" t="s">
        <v>24769</v>
      </c>
      <c r="G73619" t="s">
        <v>23276</v>
      </c>
      <c r="H73619">
        <v>51.304699999999997</v>
      </c>
      <c r="I73619">
        <v>-2.5003000000000002</v>
      </c>
    </row>
    <row r="73620" spans="1:9" x14ac:dyDescent="0.3">
      <c r="A73620">
        <v>73619</v>
      </c>
      <c r="B73620">
        <v>75</v>
      </c>
      <c r="C73620">
        <v>219</v>
      </c>
      <c r="D73620">
        <v>437</v>
      </c>
      <c r="E73620" t="s">
        <v>48741</v>
      </c>
      <c r="F73620" t="s">
        <v>48741</v>
      </c>
      <c r="G73620" t="s">
        <v>43033</v>
      </c>
      <c r="H73620">
        <v>47</v>
      </c>
      <c r="I73620">
        <v>-1.7333000000000001</v>
      </c>
    </row>
    <row r="73621" spans="1:9" x14ac:dyDescent="0.3">
      <c r="A73621">
        <v>73620</v>
      </c>
      <c r="B73621">
        <v>236</v>
      </c>
      <c r="C73621">
        <v>851</v>
      </c>
      <c r="D73621" t="s">
        <v>6</v>
      </c>
      <c r="E73621" t="s">
        <v>90440</v>
      </c>
      <c r="F73621" t="s">
        <v>90440</v>
      </c>
      <c r="G73621" t="s">
        <v>89967</v>
      </c>
      <c r="H73621">
        <v>33.304299999999998</v>
      </c>
      <c r="I73621">
        <v>-116.9239</v>
      </c>
    </row>
    <row r="73622" spans="1:9" x14ac:dyDescent="0.3">
      <c r="A73622">
        <v>73621</v>
      </c>
      <c r="B73622">
        <v>82</v>
      </c>
      <c r="C73622">
        <v>223</v>
      </c>
      <c r="D73622" t="s">
        <v>6</v>
      </c>
      <c r="E73622" t="s">
        <v>37357</v>
      </c>
      <c r="F73622" t="s">
        <v>37357</v>
      </c>
      <c r="G73622" t="s">
        <v>34918</v>
      </c>
      <c r="H73622">
        <v>48.474899999999998</v>
      </c>
      <c r="I73622">
        <v>11.5646</v>
      </c>
    </row>
    <row r="73623" spans="1:9" x14ac:dyDescent="0.3">
      <c r="A73623">
        <v>73622</v>
      </c>
      <c r="B73623">
        <v>102</v>
      </c>
      <c r="C73623">
        <v>295</v>
      </c>
      <c r="D73623" t="s">
        <v>6</v>
      </c>
      <c r="E73623" t="s">
        <v>9681</v>
      </c>
      <c r="F73623" t="s">
        <v>9681</v>
      </c>
      <c r="G73623" t="s">
        <v>8872</v>
      </c>
      <c r="H73623">
        <v>30.15</v>
      </c>
      <c r="I73623">
        <v>78.783299999999997</v>
      </c>
    </row>
    <row r="73624" spans="1:9" x14ac:dyDescent="0.3">
      <c r="A73624">
        <v>73623</v>
      </c>
      <c r="B73624">
        <v>82</v>
      </c>
      <c r="C73624">
        <v>233</v>
      </c>
      <c r="D73624" t="s">
        <v>6</v>
      </c>
      <c r="E73624" t="s">
        <v>37356</v>
      </c>
      <c r="F73624" t="s">
        <v>37356</v>
      </c>
      <c r="G73624" t="s">
        <v>34918</v>
      </c>
      <c r="H73624">
        <v>50.581699999999998</v>
      </c>
      <c r="I73624">
        <v>11.997299999999999</v>
      </c>
    </row>
    <row r="73625" spans="1:9" x14ac:dyDescent="0.3">
      <c r="A73625">
        <v>73624</v>
      </c>
      <c r="B73625">
        <v>75</v>
      </c>
      <c r="C73625">
        <v>2377</v>
      </c>
      <c r="D73625">
        <v>279</v>
      </c>
      <c r="E73625" t="s">
        <v>48740</v>
      </c>
      <c r="F73625" t="s">
        <v>48740</v>
      </c>
      <c r="G73625" t="s">
        <v>43033</v>
      </c>
      <c r="H73625">
        <v>45.346899999999998</v>
      </c>
      <c r="I73625">
        <v>0.5383</v>
      </c>
    </row>
    <row r="73626" spans="1:9" x14ac:dyDescent="0.3">
      <c r="A73626">
        <v>73625</v>
      </c>
      <c r="B73626">
        <v>75</v>
      </c>
      <c r="C73626">
        <v>1772</v>
      </c>
      <c r="D73626">
        <v>124</v>
      </c>
      <c r="E73626" t="s">
        <v>48739</v>
      </c>
      <c r="F73626" t="s">
        <v>48739</v>
      </c>
      <c r="G73626" t="s">
        <v>43033</v>
      </c>
      <c r="H73626">
        <v>48.953600000000002</v>
      </c>
      <c r="I73626">
        <v>3.2858000000000001</v>
      </c>
    </row>
    <row r="73627" spans="1:9" x14ac:dyDescent="0.3">
      <c r="A73627">
        <v>73626</v>
      </c>
      <c r="B73627">
        <v>30</v>
      </c>
      <c r="C73627">
        <v>75</v>
      </c>
      <c r="D73627" t="s">
        <v>6</v>
      </c>
      <c r="E73627" t="s">
        <v>74645</v>
      </c>
      <c r="F73627" t="s">
        <v>74645</v>
      </c>
      <c r="G73627" t="s">
        <v>73918</v>
      </c>
      <c r="H73627">
        <v>-17.4678</v>
      </c>
      <c r="I73627">
        <v>-41.077399999999997</v>
      </c>
    </row>
    <row r="73628" spans="1:9" x14ac:dyDescent="0.3">
      <c r="A73628">
        <v>73627</v>
      </c>
      <c r="B73628">
        <v>109</v>
      </c>
      <c r="C73628">
        <v>346</v>
      </c>
      <c r="D73628">
        <v>870</v>
      </c>
      <c r="E73628" t="s">
        <v>68318</v>
      </c>
      <c r="F73628" t="s">
        <v>68318</v>
      </c>
      <c r="G73628" t="s">
        <v>21564</v>
      </c>
      <c r="H73628">
        <v>45.066699999999997</v>
      </c>
      <c r="I73628">
        <v>7.8333000000000004</v>
      </c>
    </row>
    <row r="73629" spans="1:9" x14ac:dyDescent="0.3">
      <c r="A73629">
        <v>73628</v>
      </c>
      <c r="B73629">
        <v>34</v>
      </c>
      <c r="C73629">
        <v>2477</v>
      </c>
      <c r="D73629" t="s">
        <v>6</v>
      </c>
      <c r="E73629" t="s">
        <v>6497</v>
      </c>
      <c r="F73629" t="s">
        <v>6497</v>
      </c>
      <c r="G73629" t="s">
        <v>2134</v>
      </c>
      <c r="H73629">
        <v>42.6</v>
      </c>
      <c r="I73629">
        <v>25.2</v>
      </c>
    </row>
    <row r="73630" spans="1:9" x14ac:dyDescent="0.3">
      <c r="A73630">
        <v>73629</v>
      </c>
      <c r="B73630">
        <v>82</v>
      </c>
      <c r="C73630">
        <v>223</v>
      </c>
      <c r="D73630" t="s">
        <v>6</v>
      </c>
      <c r="E73630" t="s">
        <v>37355</v>
      </c>
      <c r="F73630" t="s">
        <v>37355</v>
      </c>
      <c r="G73630" t="s">
        <v>34918</v>
      </c>
      <c r="H73630">
        <v>49.2667</v>
      </c>
      <c r="I73630">
        <v>11.35</v>
      </c>
    </row>
    <row r="73631" spans="1:9" x14ac:dyDescent="0.3">
      <c r="A73631">
        <v>73630</v>
      </c>
      <c r="B73631">
        <v>75</v>
      </c>
      <c r="C73631">
        <v>1064</v>
      </c>
      <c r="D73631">
        <v>436</v>
      </c>
      <c r="E73631" t="s">
        <v>48738</v>
      </c>
      <c r="F73631" t="s">
        <v>48738</v>
      </c>
      <c r="G73631" t="s">
        <v>43033</v>
      </c>
      <c r="H73631">
        <v>45.464199999999998</v>
      </c>
      <c r="I73631">
        <v>4.6688000000000001</v>
      </c>
    </row>
    <row r="73632" spans="1:9" x14ac:dyDescent="0.3">
      <c r="A73632">
        <v>73631</v>
      </c>
      <c r="B73632">
        <v>109</v>
      </c>
      <c r="C73632">
        <v>344</v>
      </c>
      <c r="D73632">
        <v>707</v>
      </c>
      <c r="E73632" t="s">
        <v>68317</v>
      </c>
      <c r="F73632" t="s">
        <v>68317</v>
      </c>
      <c r="G73632" t="s">
        <v>21564</v>
      </c>
      <c r="H73632">
        <v>45.166699999999999</v>
      </c>
      <c r="I73632">
        <v>9.1667000000000005</v>
      </c>
    </row>
    <row r="73633" spans="1:9" x14ac:dyDescent="0.3">
      <c r="A73633">
        <v>73632</v>
      </c>
      <c r="B73633">
        <v>109</v>
      </c>
      <c r="C73633">
        <v>341</v>
      </c>
      <c r="D73633">
        <v>727</v>
      </c>
      <c r="E73633" t="s">
        <v>72274</v>
      </c>
      <c r="F73633" t="s">
        <v>72274</v>
      </c>
      <c r="G73633" t="s">
        <v>21564</v>
      </c>
      <c r="H73633">
        <v>45.998100000000001</v>
      </c>
      <c r="I73633">
        <v>13.3047</v>
      </c>
    </row>
    <row r="73634" spans="1:9" x14ac:dyDescent="0.3">
      <c r="A73634">
        <v>73633</v>
      </c>
      <c r="B73634">
        <v>75</v>
      </c>
      <c r="C73634">
        <v>2485</v>
      </c>
      <c r="D73634">
        <v>320</v>
      </c>
      <c r="E73634" t="s">
        <v>48737</v>
      </c>
      <c r="F73634" t="s">
        <v>48737</v>
      </c>
      <c r="G73634" t="s">
        <v>43033</v>
      </c>
      <c r="H73634">
        <v>43.5824</v>
      </c>
      <c r="I73634">
        <v>0.61380000000000001</v>
      </c>
    </row>
    <row r="73635" spans="1:9" x14ac:dyDescent="0.3">
      <c r="A73635">
        <v>73634</v>
      </c>
      <c r="B73635">
        <v>236</v>
      </c>
      <c r="C73635">
      